H61423">
        <v>26000</v>
      </c>
      <c r="J61423">
        <v>1354.652</v>
      </c>
      <c r="L61423">
        <v>16690</v>
      </c>
      <c r="M61423">
        <v>16543</v>
      </c>
      <c r="N61423">
        <v>305</v>
      </c>
      <c r="O61423">
        <v>1440</v>
      </c>
      <c r="P61423">
        <v>1456</v>
      </c>
      <c r="Q61423">
        <v>9</v>
      </c>
      <c r="R61423">
        <v>1440</v>
      </c>
      <c r="S61423">
        <v>9</v>
      </c>
      <c r="T61423">
        <v>30</v>
      </c>
      <c r="U61423">
        <v>31</v>
      </c>
      <c r="X61423">
        <v>1</v>
      </c>
      <c r="Y61423">
        <v>1</v>
      </c>
    </row>
    <row r="61424" spans="1:26" x14ac:dyDescent="0.35">
      <c r="A61424" s="4">
        <v>45713</v>
      </c>
      <c r="B61424" t="s">
        <v>3169</v>
      </c>
      <c r="C61424" t="s">
        <v>929</v>
      </c>
      <c r="D61424">
        <v>15</v>
      </c>
      <c r="E61424">
        <v>128</v>
      </c>
      <c r="F61424" t="s">
        <v>38</v>
      </c>
      <c r="G61424">
        <v>0</v>
      </c>
      <c r="L61424">
        <v>330</v>
      </c>
      <c r="M61424">
        <v>500</v>
      </c>
      <c r="N61424">
        <v>135</v>
      </c>
      <c r="Q61424">
        <v>9</v>
      </c>
      <c r="T61424">
        <v>2</v>
      </c>
      <c r="X61424">
        <v>1</v>
      </c>
    </row>
    <row r="61425" spans="1:26" x14ac:dyDescent="0.35">
      <c r="A61425" s="4">
        <v>45698</v>
      </c>
      <c r="B61425" t="s">
        <v>3107</v>
      </c>
      <c r="C61425" t="s">
        <v>837</v>
      </c>
      <c r="D61425">
        <v>9</v>
      </c>
      <c r="E61425">
        <v>121</v>
      </c>
      <c r="F61425" t="s">
        <v>21</v>
      </c>
      <c r="G61425">
        <v>0</v>
      </c>
      <c r="N61425">
        <v>79262</v>
      </c>
      <c r="Q61425">
        <v>21</v>
      </c>
      <c r="X61425">
        <v>1</v>
      </c>
      <c r="Z61425">
        <v>1</v>
      </c>
    </row>
    <row r="61426" spans="1:26" x14ac:dyDescent="0.35">
      <c r="A61426" s="4">
        <v>45699</v>
      </c>
      <c r="B61426" t="s">
        <v>3107</v>
      </c>
      <c r="C61426" t="s">
        <v>837</v>
      </c>
      <c r="D61426">
        <v>9</v>
      </c>
      <c r="E61426">
        <v>121</v>
      </c>
      <c r="F61426" t="s">
        <v>21</v>
      </c>
      <c r="G61426">
        <v>0</v>
      </c>
      <c r="L61426">
        <v>160</v>
      </c>
      <c r="M61426">
        <v>2000</v>
      </c>
      <c r="N61426">
        <v>77422</v>
      </c>
      <c r="Q61426">
        <v>21</v>
      </c>
      <c r="X61426">
        <v>1</v>
      </c>
    </row>
    <row r="61427" spans="1:26" x14ac:dyDescent="0.35">
      <c r="A61427" s="4">
        <v>45700</v>
      </c>
      <c r="B61427" t="s">
        <v>3107</v>
      </c>
      <c r="C61427" t="s">
        <v>837</v>
      </c>
      <c r="D61427">
        <v>9</v>
      </c>
      <c r="E61427">
        <v>121</v>
      </c>
      <c r="F61427" t="s">
        <v>21</v>
      </c>
      <c r="G61427">
        <v>0</v>
      </c>
      <c r="L61427">
        <v>1735</v>
      </c>
      <c r="M61427">
        <v>2075</v>
      </c>
      <c r="N61427">
        <v>77082</v>
      </c>
      <c r="Q61427">
        <v>21</v>
      </c>
      <c r="X61427">
        <v>1</v>
      </c>
    </row>
    <row r="61428" spans="1:26" x14ac:dyDescent="0.35">
      <c r="A61428" s="4">
        <v>45661</v>
      </c>
      <c r="B61428" t="s">
        <v>2755</v>
      </c>
      <c r="C61428" t="s">
        <v>2283</v>
      </c>
      <c r="D61428">
        <v>7</v>
      </c>
      <c r="E61428">
        <v>102</v>
      </c>
      <c r="F61428" t="s">
        <v>21</v>
      </c>
      <c r="G61428">
        <v>0</v>
      </c>
      <c r="L61428">
        <v>500</v>
      </c>
      <c r="M61428">
        <v>200</v>
      </c>
      <c r="N61428">
        <v>380</v>
      </c>
      <c r="Q61428">
        <v>5</v>
      </c>
      <c r="X61428">
        <v>1</v>
      </c>
      <c r="Z61428">
        <v>1</v>
      </c>
    </row>
    <row r="61429" spans="1:26" x14ac:dyDescent="0.35">
      <c r="A61429" s="4">
        <v>45662</v>
      </c>
      <c r="B61429" t="s">
        <v>2755</v>
      </c>
      <c r="C61429" t="s">
        <v>2283</v>
      </c>
      <c r="D61429">
        <v>7</v>
      </c>
      <c r="E61429">
        <v>102</v>
      </c>
      <c r="F61429" t="s">
        <v>21</v>
      </c>
      <c r="G61429">
        <v>0</v>
      </c>
      <c r="L61429">
        <v>510</v>
      </c>
      <c r="N61429">
        <v>890</v>
      </c>
      <c r="Q61429">
        <v>5</v>
      </c>
      <c r="X61429">
        <v>1</v>
      </c>
    </row>
    <row r="61430" spans="1:26" x14ac:dyDescent="0.35">
      <c r="A61430" s="4">
        <v>45663</v>
      </c>
      <c r="B61430" t="s">
        <v>2755</v>
      </c>
      <c r="C61430" t="s">
        <v>2283</v>
      </c>
      <c r="D61430">
        <v>7</v>
      </c>
      <c r="E61430">
        <v>102</v>
      </c>
      <c r="F61430" t="s">
        <v>21</v>
      </c>
      <c r="G61430">
        <v>0</v>
      </c>
      <c r="L61430">
        <v>460</v>
      </c>
      <c r="N61430">
        <v>1350</v>
      </c>
      <c r="Q61430">
        <v>5</v>
      </c>
      <c r="X61430">
        <v>1</v>
      </c>
    </row>
    <row r="61431" spans="1:26" x14ac:dyDescent="0.35">
      <c r="A61431" s="4">
        <v>45646</v>
      </c>
      <c r="B61431" t="s">
        <v>2754</v>
      </c>
      <c r="C61431" t="s">
        <v>839</v>
      </c>
      <c r="D61431">
        <v>11</v>
      </c>
      <c r="E61431">
        <v>128</v>
      </c>
      <c r="F61431" t="s">
        <v>29</v>
      </c>
      <c r="G61431">
        <v>0</v>
      </c>
      <c r="L61431">
        <v>1395</v>
      </c>
      <c r="M61431">
        <v>100</v>
      </c>
      <c r="N61431">
        <v>4265</v>
      </c>
      <c r="Q61431">
        <v>5</v>
      </c>
      <c r="X61431">
        <v>1</v>
      </c>
      <c r="Z61431">
        <v>1</v>
      </c>
    </row>
    <row r="61432" spans="1:26" x14ac:dyDescent="0.35">
      <c r="A61432" s="4">
        <v>45647</v>
      </c>
      <c r="B61432" t="s">
        <v>2754</v>
      </c>
      <c r="C61432" t="s">
        <v>839</v>
      </c>
      <c r="D61432">
        <v>11</v>
      </c>
      <c r="E61432">
        <v>128</v>
      </c>
      <c r="F61432" t="s">
        <v>29</v>
      </c>
      <c r="G61432">
        <v>0</v>
      </c>
      <c r="L61432">
        <v>2410</v>
      </c>
      <c r="M61432">
        <v>395</v>
      </c>
      <c r="N61432">
        <v>6280</v>
      </c>
      <c r="Q61432">
        <v>5</v>
      </c>
      <c r="X61432">
        <v>1</v>
      </c>
    </row>
    <row r="61433" spans="1:26" x14ac:dyDescent="0.35">
      <c r="A61433" s="4">
        <v>45648</v>
      </c>
      <c r="B61433" t="s">
        <v>2754</v>
      </c>
      <c r="C61433" t="s">
        <v>839</v>
      </c>
      <c r="D61433">
        <v>11</v>
      </c>
      <c r="E61433">
        <v>128</v>
      </c>
      <c r="F61433" t="s">
        <v>29</v>
      </c>
      <c r="G61433">
        <v>0</v>
      </c>
      <c r="L61433">
        <v>2070</v>
      </c>
      <c r="M61433">
        <v>75</v>
      </c>
      <c r="N61433">
        <v>8275</v>
      </c>
      <c r="Q61433">
        <v>5</v>
      </c>
      <c r="X61433">
        <v>1</v>
      </c>
    </row>
    <row r="61434" spans="1:26" x14ac:dyDescent="0.35">
      <c r="A61434" s="4">
        <v>45698</v>
      </c>
      <c r="B61434" t="s">
        <v>3107</v>
      </c>
      <c r="C61434" t="s">
        <v>1098</v>
      </c>
      <c r="D61434">
        <v>10</v>
      </c>
      <c r="E61434">
        <v>126</v>
      </c>
      <c r="F61434" t="s">
        <v>21</v>
      </c>
      <c r="G61434">
        <v>0</v>
      </c>
      <c r="L61434">
        <v>1140</v>
      </c>
      <c r="N61434">
        <v>75112</v>
      </c>
      <c r="Q61434">
        <v>21</v>
      </c>
      <c r="X61434">
        <v>1</v>
      </c>
      <c r="Z61434">
        <v>1</v>
      </c>
    </row>
    <row r="61435" spans="1:26" x14ac:dyDescent="0.35">
      <c r="A61435" s="4">
        <v>45699</v>
      </c>
      <c r="B61435" t="s">
        <v>3107</v>
      </c>
      <c r="C61435" t="s">
        <v>1098</v>
      </c>
      <c r="D61435">
        <v>10</v>
      </c>
      <c r="E61435">
        <v>126</v>
      </c>
      <c r="F61435" t="s">
        <v>21</v>
      </c>
      <c r="G61435">
        <v>0</v>
      </c>
      <c r="L61435">
        <v>1405</v>
      </c>
      <c r="M61435">
        <v>7650</v>
      </c>
      <c r="N61435">
        <v>68867</v>
      </c>
      <c r="Q61435">
        <v>21</v>
      </c>
      <c r="X61435">
        <v>1</v>
      </c>
    </row>
    <row r="61436" spans="1:26" x14ac:dyDescent="0.35">
      <c r="A61436" s="4">
        <v>45700</v>
      </c>
      <c r="B61436" t="s">
        <v>3107</v>
      </c>
      <c r="C61436" t="s">
        <v>1098</v>
      </c>
      <c r="D61436">
        <v>10</v>
      </c>
      <c r="E61436">
        <v>126</v>
      </c>
      <c r="F61436" t="s">
        <v>21</v>
      </c>
      <c r="G61436">
        <v>0</v>
      </c>
      <c r="L61436">
        <v>1120</v>
      </c>
      <c r="M61436">
        <v>200</v>
      </c>
      <c r="N61436">
        <v>69787</v>
      </c>
      <c r="Q61436">
        <v>21</v>
      </c>
      <c r="X61436">
        <v>1</v>
      </c>
    </row>
    <row r="61437" spans="1:26" x14ac:dyDescent="0.35">
      <c r="A61437" s="4">
        <v>45759</v>
      </c>
      <c r="B61437" t="s">
        <v>3271</v>
      </c>
      <c r="C61437" t="s">
        <v>1098</v>
      </c>
      <c r="D61437">
        <v>10</v>
      </c>
      <c r="E61437">
        <v>127</v>
      </c>
      <c r="F61437" t="s">
        <v>21</v>
      </c>
      <c r="G61437">
        <v>0</v>
      </c>
      <c r="L61437">
        <v>2220</v>
      </c>
      <c r="M61437">
        <v>7600</v>
      </c>
      <c r="N61437">
        <v>70302</v>
      </c>
      <c r="Q61437">
        <v>21</v>
      </c>
      <c r="X61437">
        <v>1</v>
      </c>
      <c r="Z61437">
        <v>1</v>
      </c>
    </row>
    <row r="61438" spans="1:26" x14ac:dyDescent="0.35">
      <c r="A61438" s="4">
        <v>45760</v>
      </c>
      <c r="B61438" t="s">
        <v>3271</v>
      </c>
      <c r="C61438" t="s">
        <v>1098</v>
      </c>
      <c r="D61438">
        <v>10</v>
      </c>
      <c r="E61438">
        <v>127</v>
      </c>
      <c r="F61438" t="s">
        <v>21</v>
      </c>
      <c r="G61438">
        <v>0</v>
      </c>
      <c r="L61438">
        <v>385</v>
      </c>
      <c r="M61438">
        <v>125</v>
      </c>
      <c r="N61438">
        <v>70562</v>
      </c>
      <c r="Q61438">
        <v>21</v>
      </c>
      <c r="X61438">
        <v>1</v>
      </c>
    </row>
    <row r="61439" spans="1:26" x14ac:dyDescent="0.35">
      <c r="A61439" s="4">
        <v>45761</v>
      </c>
      <c r="B61439" t="s">
        <v>3271</v>
      </c>
      <c r="C61439" t="s">
        <v>1098</v>
      </c>
      <c r="D61439">
        <v>10</v>
      </c>
      <c r="E61439">
        <v>127</v>
      </c>
      <c r="F61439" t="s">
        <v>21</v>
      </c>
      <c r="G61439">
        <v>0</v>
      </c>
      <c r="L61439">
        <v>1595</v>
      </c>
      <c r="M61439">
        <v>50</v>
      </c>
      <c r="N61439">
        <v>72107</v>
      </c>
      <c r="Q61439">
        <v>21</v>
      </c>
      <c r="X61439">
        <v>1</v>
      </c>
    </row>
    <row r="61440" spans="1:26" x14ac:dyDescent="0.35">
      <c r="A61440" s="4">
        <v>45698</v>
      </c>
      <c r="B61440" t="s">
        <v>3107</v>
      </c>
      <c r="C61440" t="s">
        <v>2132</v>
      </c>
      <c r="D61440">
        <v>1</v>
      </c>
      <c r="E61440">
        <v>108</v>
      </c>
      <c r="F61440" t="s">
        <v>21</v>
      </c>
      <c r="G61440">
        <v>0</v>
      </c>
      <c r="L61440">
        <v>620</v>
      </c>
      <c r="N61440">
        <v>1483</v>
      </c>
      <c r="Q61440">
        <v>5</v>
      </c>
      <c r="X61440">
        <v>1</v>
      </c>
      <c r="Z61440">
        <v>1</v>
      </c>
    </row>
    <row r="61441" spans="1:26" x14ac:dyDescent="0.35">
      <c r="A61441" s="4">
        <v>45699</v>
      </c>
      <c r="B61441" t="s">
        <v>3107</v>
      </c>
      <c r="C61441" t="s">
        <v>2132</v>
      </c>
      <c r="D61441">
        <v>1</v>
      </c>
      <c r="E61441">
        <v>108</v>
      </c>
      <c r="F61441" t="s">
        <v>21</v>
      </c>
      <c r="G61441">
        <v>0</v>
      </c>
      <c r="L61441">
        <v>395</v>
      </c>
      <c r="M61441">
        <v>1000</v>
      </c>
      <c r="N61441">
        <v>878</v>
      </c>
      <c r="Q61441">
        <v>5</v>
      </c>
      <c r="X61441">
        <v>1</v>
      </c>
    </row>
    <row r="61442" spans="1:26" x14ac:dyDescent="0.35">
      <c r="A61442" s="4">
        <v>45700</v>
      </c>
      <c r="B61442" t="s">
        <v>3107</v>
      </c>
      <c r="C61442" t="s">
        <v>2132</v>
      </c>
      <c r="D61442">
        <v>1</v>
      </c>
      <c r="E61442">
        <v>108</v>
      </c>
      <c r="F61442" t="s">
        <v>21</v>
      </c>
      <c r="G61442">
        <v>0</v>
      </c>
      <c r="L61442">
        <v>360</v>
      </c>
      <c r="N61442">
        <v>1238</v>
      </c>
      <c r="Q61442">
        <v>5</v>
      </c>
      <c r="X61442">
        <v>1</v>
      </c>
    </row>
    <row r="61443" spans="1:26" x14ac:dyDescent="0.35">
      <c r="A61443" s="4">
        <v>45653</v>
      </c>
      <c r="B61443" t="s">
        <v>2752</v>
      </c>
      <c r="C61443" t="s">
        <v>1570</v>
      </c>
      <c r="D61443">
        <v>7</v>
      </c>
      <c r="E61443">
        <v>126</v>
      </c>
      <c r="F61443" t="s">
        <v>44</v>
      </c>
      <c r="G61443">
        <v>0</v>
      </c>
      <c r="L61443">
        <v>1035</v>
      </c>
      <c r="M61443">
        <v>2000</v>
      </c>
      <c r="N61443">
        <v>937</v>
      </c>
      <c r="Q61443">
        <v>0</v>
      </c>
      <c r="X61443">
        <v>1</v>
      </c>
      <c r="Z61443">
        <v>1</v>
      </c>
    </row>
    <row r="61444" spans="1:26" x14ac:dyDescent="0.35">
      <c r="A61444" s="4">
        <v>45654</v>
      </c>
      <c r="B61444" t="s">
        <v>2752</v>
      </c>
      <c r="C61444" t="s">
        <v>1570</v>
      </c>
      <c r="D61444">
        <v>7</v>
      </c>
      <c r="E61444">
        <v>126</v>
      </c>
      <c r="F61444" t="s">
        <v>44</v>
      </c>
      <c r="G61444">
        <v>0</v>
      </c>
      <c r="L61444">
        <v>1585</v>
      </c>
      <c r="M61444">
        <v>150</v>
      </c>
      <c r="N61444">
        <v>2372</v>
      </c>
      <c r="Q61444">
        <v>0</v>
      </c>
      <c r="X61444">
        <v>1</v>
      </c>
    </row>
    <row r="61445" spans="1:26" x14ac:dyDescent="0.35">
      <c r="A61445" s="4">
        <v>45655</v>
      </c>
      <c r="B61445" t="s">
        <v>2752</v>
      </c>
      <c r="C61445" t="s">
        <v>1570</v>
      </c>
      <c r="D61445">
        <v>7</v>
      </c>
      <c r="E61445">
        <v>126</v>
      </c>
      <c r="F61445" t="s">
        <v>44</v>
      </c>
      <c r="G61445">
        <v>0</v>
      </c>
      <c r="L61445">
        <v>1160</v>
      </c>
      <c r="M61445">
        <v>100</v>
      </c>
      <c r="N61445">
        <v>3432</v>
      </c>
      <c r="Q61445">
        <v>0</v>
      </c>
      <c r="X61445">
        <v>1</v>
      </c>
    </row>
    <row r="61446" spans="1:26" x14ac:dyDescent="0.35">
      <c r="A61446" s="4">
        <v>45633</v>
      </c>
      <c r="B61446" t="s">
        <v>2756</v>
      </c>
      <c r="C61446" t="s">
        <v>1435</v>
      </c>
      <c r="D61446">
        <v>0</v>
      </c>
      <c r="E61446">
        <v>121</v>
      </c>
      <c r="F61446" t="s">
        <v>21</v>
      </c>
      <c r="G61446">
        <v>0</v>
      </c>
      <c r="L61446">
        <v>710</v>
      </c>
      <c r="M61446">
        <v>1050</v>
      </c>
      <c r="N61446">
        <v>806</v>
      </c>
      <c r="Q61446">
        <v>1</v>
      </c>
      <c r="X61446">
        <v>1</v>
      </c>
      <c r="Z61446">
        <v>1</v>
      </c>
    </row>
    <row r="61447" spans="1:26" x14ac:dyDescent="0.35">
      <c r="A61447" s="4">
        <v>45634</v>
      </c>
      <c r="B61447" t="s">
        <v>2756</v>
      </c>
      <c r="C61447" t="s">
        <v>1435</v>
      </c>
      <c r="D61447">
        <v>0</v>
      </c>
      <c r="E61447">
        <v>121</v>
      </c>
      <c r="F61447" t="s">
        <v>21</v>
      </c>
      <c r="G61447">
        <v>0</v>
      </c>
      <c r="L61447">
        <v>380</v>
      </c>
      <c r="M61447">
        <v>1000</v>
      </c>
      <c r="N61447">
        <v>186</v>
      </c>
      <c r="Q61447">
        <v>1</v>
      </c>
      <c r="X61447">
        <v>1</v>
      </c>
    </row>
    <row r="61448" spans="1:26" x14ac:dyDescent="0.35">
      <c r="A61448" s="4">
        <v>45635</v>
      </c>
      <c r="B61448" t="s">
        <v>2756</v>
      </c>
      <c r="C61448" t="s">
        <v>1435</v>
      </c>
      <c r="D61448">
        <v>0</v>
      </c>
      <c r="E61448">
        <v>121</v>
      </c>
      <c r="F61448" t="s">
        <v>21</v>
      </c>
      <c r="G61448">
        <v>0</v>
      </c>
      <c r="L61448">
        <v>1075</v>
      </c>
      <c r="M61448">
        <v>1000</v>
      </c>
      <c r="N61448">
        <v>261</v>
      </c>
      <c r="Q61448">
        <v>1</v>
      </c>
      <c r="X61448">
        <v>1</v>
      </c>
    </row>
    <row r="61449" spans="1:26" x14ac:dyDescent="0.35">
      <c r="A61449" s="4">
        <v>45636</v>
      </c>
      <c r="B61449" t="s">
        <v>2756</v>
      </c>
      <c r="C61449" t="s">
        <v>1435</v>
      </c>
      <c r="D61449">
        <v>0</v>
      </c>
      <c r="E61449">
        <v>121</v>
      </c>
      <c r="F61449" t="s">
        <v>21</v>
      </c>
      <c r="G61449">
        <v>0</v>
      </c>
      <c r="L61449">
        <v>470</v>
      </c>
      <c r="N61449">
        <v>731</v>
      </c>
      <c r="Q61449">
        <v>1</v>
      </c>
      <c r="X61449">
        <v>1</v>
      </c>
    </row>
    <row r="61450" spans="1:26" x14ac:dyDescent="0.35">
      <c r="A61450" s="4">
        <v>45698</v>
      </c>
      <c r="B61450" t="s">
        <v>3107</v>
      </c>
      <c r="C61450" t="s">
        <v>1529</v>
      </c>
      <c r="D61450">
        <v>7</v>
      </c>
      <c r="E61450">
        <v>112</v>
      </c>
      <c r="F61450" t="s">
        <v>21</v>
      </c>
      <c r="G61450">
        <v>0</v>
      </c>
      <c r="L61450">
        <v>1060</v>
      </c>
      <c r="M61450">
        <v>1025</v>
      </c>
      <c r="N61450">
        <v>430</v>
      </c>
      <c r="Q61450">
        <v>1</v>
      </c>
      <c r="X61450">
        <v>1</v>
      </c>
      <c r="Z61450">
        <v>1</v>
      </c>
    </row>
    <row r="61451" spans="1:26" x14ac:dyDescent="0.35">
      <c r="A61451" s="4">
        <v>45699</v>
      </c>
      <c r="B61451" t="s">
        <v>3107</v>
      </c>
      <c r="C61451" t="s">
        <v>1529</v>
      </c>
      <c r="D61451">
        <v>7</v>
      </c>
      <c r="E61451">
        <v>112</v>
      </c>
      <c r="F61451" t="s">
        <v>21</v>
      </c>
      <c r="G61451">
        <v>0</v>
      </c>
      <c r="L61451">
        <v>1060</v>
      </c>
      <c r="M61451">
        <v>150</v>
      </c>
      <c r="N61451">
        <v>1340</v>
      </c>
      <c r="Q61451">
        <v>1</v>
      </c>
      <c r="X61451">
        <v>1</v>
      </c>
    </row>
    <row r="61452" spans="1:26" x14ac:dyDescent="0.35">
      <c r="A61452" s="4">
        <v>45700</v>
      </c>
      <c r="B61452" t="s">
        <v>3107</v>
      </c>
      <c r="C61452" t="s">
        <v>1529</v>
      </c>
      <c r="D61452">
        <v>7</v>
      </c>
      <c r="E61452">
        <v>112</v>
      </c>
      <c r="F61452" t="s">
        <v>21</v>
      </c>
      <c r="G61452">
        <v>0</v>
      </c>
      <c r="L61452">
        <v>1060</v>
      </c>
      <c r="M61452">
        <v>2025</v>
      </c>
      <c r="N61452">
        <v>375</v>
      </c>
      <c r="Q61452">
        <v>1</v>
      </c>
      <c r="X61452">
        <v>1</v>
      </c>
    </row>
    <row r="61453" spans="1:26" x14ac:dyDescent="0.35">
      <c r="A61453" s="4">
        <v>45646</v>
      </c>
      <c r="B61453" t="s">
        <v>2754</v>
      </c>
      <c r="C61453" t="s">
        <v>377</v>
      </c>
      <c r="D61453">
        <v>12</v>
      </c>
      <c r="E61453">
        <v>127</v>
      </c>
      <c r="F61453" t="s">
        <v>29</v>
      </c>
      <c r="G61453">
        <v>0</v>
      </c>
      <c r="L61453">
        <v>1070</v>
      </c>
      <c r="M61453">
        <v>50</v>
      </c>
      <c r="N61453">
        <v>3087</v>
      </c>
      <c r="Q61453">
        <v>1</v>
      </c>
      <c r="X61453">
        <v>1</v>
      </c>
      <c r="Z61453">
        <v>1</v>
      </c>
    </row>
    <row r="61454" spans="1:26" x14ac:dyDescent="0.35">
      <c r="A61454" s="4">
        <v>45647</v>
      </c>
      <c r="B61454" t="s">
        <v>2754</v>
      </c>
      <c r="C61454" t="s">
        <v>377</v>
      </c>
      <c r="D61454">
        <v>12</v>
      </c>
      <c r="E61454">
        <v>127</v>
      </c>
      <c r="F61454" t="s">
        <v>29</v>
      </c>
      <c r="G61454">
        <v>0</v>
      </c>
      <c r="L61454">
        <v>1020</v>
      </c>
      <c r="M61454">
        <v>3000</v>
      </c>
      <c r="N61454">
        <v>1107</v>
      </c>
      <c r="Q61454">
        <v>1</v>
      </c>
      <c r="X61454">
        <v>1</v>
      </c>
    </row>
    <row r="61455" spans="1:26" x14ac:dyDescent="0.35">
      <c r="A61455" s="4">
        <v>45648</v>
      </c>
      <c r="B61455" t="s">
        <v>2754</v>
      </c>
      <c r="C61455" t="s">
        <v>377</v>
      </c>
      <c r="D61455">
        <v>12</v>
      </c>
      <c r="E61455">
        <v>127</v>
      </c>
      <c r="F61455" t="s">
        <v>29</v>
      </c>
      <c r="G61455">
        <v>0</v>
      </c>
      <c r="L61455">
        <v>1470</v>
      </c>
      <c r="M61455">
        <v>1700</v>
      </c>
      <c r="N61455">
        <v>877</v>
      </c>
      <c r="Q61455">
        <v>1</v>
      </c>
      <c r="X61455">
        <v>1</v>
      </c>
    </row>
    <row r="61456" spans="1:26" x14ac:dyDescent="0.35">
      <c r="A61456" s="4">
        <v>45746</v>
      </c>
      <c r="B61456" t="s">
        <v>3252</v>
      </c>
      <c r="C61456" t="s">
        <v>378</v>
      </c>
      <c r="D61456">
        <v>12</v>
      </c>
      <c r="E61456">
        <v>125</v>
      </c>
      <c r="F61456" t="s">
        <v>21</v>
      </c>
      <c r="G61456">
        <v>0</v>
      </c>
      <c r="L61456">
        <v>1550</v>
      </c>
      <c r="M61456">
        <v>550</v>
      </c>
      <c r="N61456">
        <v>60203</v>
      </c>
      <c r="Q61456">
        <v>21</v>
      </c>
      <c r="X61456">
        <v>1</v>
      </c>
      <c r="Z61456">
        <v>1</v>
      </c>
    </row>
    <row r="61457" spans="1:26" x14ac:dyDescent="0.35">
      <c r="A61457" s="4">
        <v>45747</v>
      </c>
      <c r="B61457" t="s">
        <v>3252</v>
      </c>
      <c r="C61457" t="s">
        <v>378</v>
      </c>
      <c r="D61457">
        <v>12</v>
      </c>
      <c r="E61457">
        <v>125</v>
      </c>
      <c r="F61457" t="s">
        <v>21</v>
      </c>
      <c r="G61457">
        <v>0</v>
      </c>
      <c r="L61457">
        <v>650</v>
      </c>
      <c r="M61457">
        <v>375</v>
      </c>
      <c r="N61457">
        <v>60478</v>
      </c>
      <c r="Q61457">
        <v>21</v>
      </c>
      <c r="X61457">
        <v>1</v>
      </c>
    </row>
    <row r="61458" spans="1:26" x14ac:dyDescent="0.35">
      <c r="A61458" s="4">
        <v>45748</v>
      </c>
      <c r="B61458" t="s">
        <v>3252</v>
      </c>
      <c r="C61458" t="s">
        <v>378</v>
      </c>
      <c r="D61458">
        <v>12</v>
      </c>
      <c r="E61458">
        <v>125</v>
      </c>
      <c r="F61458" t="s">
        <v>21</v>
      </c>
      <c r="G61458">
        <v>0</v>
      </c>
      <c r="L61458">
        <v>800</v>
      </c>
      <c r="M61458">
        <v>475</v>
      </c>
      <c r="N61458">
        <v>60803</v>
      </c>
      <c r="Q61458">
        <v>21</v>
      </c>
      <c r="X61458">
        <v>1</v>
      </c>
    </row>
    <row r="61459" spans="1:26" x14ac:dyDescent="0.35">
      <c r="A61459" s="4">
        <v>45744</v>
      </c>
      <c r="B61459" t="s">
        <v>3208</v>
      </c>
      <c r="C61459" t="s">
        <v>841</v>
      </c>
      <c r="D61459">
        <v>9</v>
      </c>
      <c r="E61459">
        <v>121</v>
      </c>
      <c r="F61459" t="s">
        <v>21</v>
      </c>
      <c r="G61459">
        <v>0</v>
      </c>
      <c r="L61459">
        <v>1060</v>
      </c>
      <c r="M61459">
        <v>300</v>
      </c>
      <c r="N61459">
        <v>65488</v>
      </c>
      <c r="Q61459">
        <v>37</v>
      </c>
      <c r="X61459">
        <v>1</v>
      </c>
      <c r="Z61459">
        <v>1</v>
      </c>
    </row>
    <row r="61460" spans="1:26" x14ac:dyDescent="0.35">
      <c r="A61460" s="4">
        <v>45745</v>
      </c>
      <c r="B61460" t="s">
        <v>3208</v>
      </c>
      <c r="C61460" t="s">
        <v>841</v>
      </c>
      <c r="D61460">
        <v>9</v>
      </c>
      <c r="E61460">
        <v>121</v>
      </c>
      <c r="F61460" t="s">
        <v>21</v>
      </c>
      <c r="G61460">
        <v>0</v>
      </c>
      <c r="L61460">
        <v>760</v>
      </c>
      <c r="M61460">
        <v>50</v>
      </c>
      <c r="N61460">
        <v>66198</v>
      </c>
      <c r="Q61460">
        <v>37</v>
      </c>
      <c r="X61460">
        <v>1</v>
      </c>
    </row>
    <row r="61461" spans="1:26" x14ac:dyDescent="0.35">
      <c r="A61461" s="4">
        <v>45746</v>
      </c>
      <c r="B61461" t="s">
        <v>3208</v>
      </c>
      <c r="C61461" t="s">
        <v>841</v>
      </c>
      <c r="D61461">
        <v>9</v>
      </c>
      <c r="E61461">
        <v>121</v>
      </c>
      <c r="F61461" t="s">
        <v>21</v>
      </c>
      <c r="G61461">
        <v>0</v>
      </c>
      <c r="L61461">
        <v>280</v>
      </c>
      <c r="M61461">
        <v>275</v>
      </c>
      <c r="N61461">
        <v>66203</v>
      </c>
      <c r="Q61461">
        <v>37</v>
      </c>
      <c r="X61461">
        <v>1</v>
      </c>
    </row>
    <row r="61462" spans="1:26" x14ac:dyDescent="0.35">
      <c r="A61462" s="4">
        <v>45623</v>
      </c>
      <c r="B61462" t="s">
        <v>2753</v>
      </c>
      <c r="C61462" t="s">
        <v>2444</v>
      </c>
      <c r="D61462">
        <v>9</v>
      </c>
      <c r="E61462">
        <v>104</v>
      </c>
      <c r="F61462" t="s">
        <v>21</v>
      </c>
      <c r="G61462">
        <v>0</v>
      </c>
      <c r="L61462">
        <v>810</v>
      </c>
      <c r="M61462">
        <v>610</v>
      </c>
      <c r="N61462">
        <v>9111</v>
      </c>
      <c r="Q61462">
        <v>1</v>
      </c>
      <c r="X61462">
        <v>1</v>
      </c>
      <c r="Z61462">
        <v>1</v>
      </c>
    </row>
    <row r="61463" spans="1:26" x14ac:dyDescent="0.35">
      <c r="A61463" s="4">
        <v>45624</v>
      </c>
      <c r="B61463" t="s">
        <v>2753</v>
      </c>
      <c r="C61463" t="s">
        <v>2444</v>
      </c>
      <c r="D61463">
        <v>9</v>
      </c>
      <c r="E61463">
        <v>104</v>
      </c>
      <c r="F61463" t="s">
        <v>21</v>
      </c>
      <c r="G61463">
        <v>0</v>
      </c>
      <c r="L61463">
        <v>510</v>
      </c>
      <c r="M61463">
        <v>810</v>
      </c>
      <c r="N61463">
        <v>8811</v>
      </c>
      <c r="Q61463">
        <v>1</v>
      </c>
      <c r="X61463">
        <v>1</v>
      </c>
    </row>
    <row r="61464" spans="1:26" x14ac:dyDescent="0.35">
      <c r="A61464" s="4">
        <v>45625</v>
      </c>
      <c r="B61464" t="s">
        <v>2753</v>
      </c>
      <c r="C61464" t="s">
        <v>2444</v>
      </c>
      <c r="D61464">
        <v>9</v>
      </c>
      <c r="E61464">
        <v>104</v>
      </c>
      <c r="F61464" t="s">
        <v>21</v>
      </c>
      <c r="G61464">
        <v>0</v>
      </c>
      <c r="L61464">
        <v>710</v>
      </c>
      <c r="M61464">
        <v>510</v>
      </c>
      <c r="N61464">
        <v>9011</v>
      </c>
      <c r="Q61464">
        <v>1</v>
      </c>
      <c r="X61464">
        <v>1</v>
      </c>
    </row>
    <row r="61465" spans="1:26" x14ac:dyDescent="0.35">
      <c r="A61465" s="4">
        <v>45626</v>
      </c>
      <c r="B61465" t="s">
        <v>2753</v>
      </c>
      <c r="C61465" t="s">
        <v>2444</v>
      </c>
      <c r="D61465">
        <v>9</v>
      </c>
      <c r="E61465">
        <v>104</v>
      </c>
      <c r="F61465" t="s">
        <v>21</v>
      </c>
      <c r="G61465">
        <v>0</v>
      </c>
      <c r="L61465">
        <v>910</v>
      </c>
      <c r="M61465">
        <v>435</v>
      </c>
      <c r="N61465">
        <v>9486</v>
      </c>
      <c r="Q61465">
        <v>1</v>
      </c>
      <c r="X61465">
        <v>1</v>
      </c>
    </row>
    <row r="61466" spans="1:26" x14ac:dyDescent="0.35">
      <c r="A61466" s="4">
        <v>45698</v>
      </c>
      <c r="B61466" t="s">
        <v>3107</v>
      </c>
      <c r="C61466" t="s">
        <v>1386</v>
      </c>
      <c r="D61466">
        <v>15</v>
      </c>
      <c r="E61466">
        <v>126</v>
      </c>
      <c r="F61466" t="s">
        <v>29</v>
      </c>
      <c r="G61466">
        <v>1</v>
      </c>
      <c r="H61466">
        <v>320</v>
      </c>
      <c r="J61466">
        <v>16.672640000000001</v>
      </c>
      <c r="L61466">
        <v>1260</v>
      </c>
      <c r="M61466">
        <v>150</v>
      </c>
      <c r="N61466">
        <v>4904</v>
      </c>
      <c r="Q61466">
        <v>0</v>
      </c>
      <c r="W61466">
        <v>1</v>
      </c>
      <c r="X61466">
        <v>1</v>
      </c>
      <c r="Z61466">
        <v>1</v>
      </c>
    </row>
    <row r="61467" spans="1:26" x14ac:dyDescent="0.35">
      <c r="A61467" s="4">
        <v>45699</v>
      </c>
      <c r="B61467" t="s">
        <v>3107</v>
      </c>
      <c r="C61467" t="s">
        <v>1386</v>
      </c>
      <c r="D61467">
        <v>15</v>
      </c>
      <c r="E61467">
        <v>126</v>
      </c>
      <c r="F61467" t="s">
        <v>29</v>
      </c>
      <c r="G61467">
        <v>0</v>
      </c>
      <c r="L61467">
        <v>1300</v>
      </c>
      <c r="M61467">
        <v>4915</v>
      </c>
      <c r="N61467">
        <v>1289</v>
      </c>
      <c r="Q61467">
        <v>0</v>
      </c>
      <c r="X61467">
        <v>1</v>
      </c>
    </row>
    <row r="61468" spans="1:26" x14ac:dyDescent="0.35">
      <c r="A61468" s="4">
        <v>45700</v>
      </c>
      <c r="B61468" t="s">
        <v>3107</v>
      </c>
      <c r="C61468" t="s">
        <v>1386</v>
      </c>
      <c r="D61468">
        <v>15</v>
      </c>
      <c r="E61468">
        <v>126</v>
      </c>
      <c r="F61468" t="s">
        <v>29</v>
      </c>
      <c r="G61468">
        <v>0</v>
      </c>
      <c r="L61468">
        <v>1020</v>
      </c>
      <c r="M61468">
        <v>225</v>
      </c>
      <c r="N61468">
        <v>2084</v>
      </c>
      <c r="Q61468">
        <v>0</v>
      </c>
      <c r="X61468">
        <v>1</v>
      </c>
    </row>
    <row r="61469" spans="1:26" x14ac:dyDescent="0.35">
      <c r="A61469" s="4">
        <v>45744</v>
      </c>
      <c r="B61469" t="s">
        <v>3208</v>
      </c>
      <c r="C61469" t="s">
        <v>1167</v>
      </c>
      <c r="D61469">
        <v>15</v>
      </c>
      <c r="E61469">
        <v>126</v>
      </c>
      <c r="F61469" t="s">
        <v>44</v>
      </c>
      <c r="G61469">
        <v>0</v>
      </c>
      <c r="L61469">
        <v>220</v>
      </c>
      <c r="N61469">
        <v>10814</v>
      </c>
      <c r="Q61469">
        <v>0</v>
      </c>
      <c r="X61469">
        <v>1</v>
      </c>
      <c r="Z61469">
        <v>1</v>
      </c>
    </row>
    <row r="61470" spans="1:26" x14ac:dyDescent="0.35">
      <c r="A61470" s="4">
        <v>45745</v>
      </c>
      <c r="B61470" t="s">
        <v>3208</v>
      </c>
      <c r="C61470" t="s">
        <v>1167</v>
      </c>
      <c r="D61470">
        <v>15</v>
      </c>
      <c r="E61470">
        <v>126</v>
      </c>
      <c r="F61470" t="s">
        <v>44</v>
      </c>
      <c r="G61470">
        <v>0</v>
      </c>
      <c r="L61470">
        <v>505</v>
      </c>
      <c r="N61470">
        <v>11319</v>
      </c>
      <c r="Q61470">
        <v>0</v>
      </c>
      <c r="X61470">
        <v>1</v>
      </c>
    </row>
    <row r="61471" spans="1:26" x14ac:dyDescent="0.35">
      <c r="A61471" s="4">
        <v>45746</v>
      </c>
      <c r="B61471" t="s">
        <v>3208</v>
      </c>
      <c r="C61471" t="s">
        <v>1167</v>
      </c>
      <c r="D61471">
        <v>15</v>
      </c>
      <c r="E61471">
        <v>126</v>
      </c>
      <c r="F61471" t="s">
        <v>44</v>
      </c>
      <c r="G61471">
        <v>0</v>
      </c>
      <c r="L61471">
        <v>405</v>
      </c>
      <c r="N61471">
        <v>11724</v>
      </c>
      <c r="Q61471">
        <v>0</v>
      </c>
      <c r="X61471">
        <v>1</v>
      </c>
    </row>
    <row r="61472" spans="1:26" x14ac:dyDescent="0.35">
      <c r="A61472" s="4">
        <v>45746</v>
      </c>
      <c r="B61472" t="s">
        <v>3252</v>
      </c>
      <c r="C61472" t="s">
        <v>2547</v>
      </c>
      <c r="D61472">
        <v>9</v>
      </c>
      <c r="E61472">
        <v>99</v>
      </c>
      <c r="F61472" t="s">
        <v>21</v>
      </c>
      <c r="G61472">
        <v>0</v>
      </c>
      <c r="L61472">
        <v>360</v>
      </c>
      <c r="M61472">
        <v>660</v>
      </c>
      <c r="N61472">
        <v>10315</v>
      </c>
      <c r="Q61472">
        <v>5</v>
      </c>
      <c r="X61472">
        <v>1</v>
      </c>
      <c r="Z61472">
        <v>1</v>
      </c>
    </row>
    <row r="61473" spans="1:26" x14ac:dyDescent="0.35">
      <c r="A61473" s="4">
        <v>45747</v>
      </c>
      <c r="B61473" t="s">
        <v>3252</v>
      </c>
      <c r="C61473" t="s">
        <v>2547</v>
      </c>
      <c r="D61473">
        <v>9</v>
      </c>
      <c r="E61473">
        <v>99</v>
      </c>
      <c r="F61473" t="s">
        <v>21</v>
      </c>
      <c r="G61473">
        <v>0</v>
      </c>
      <c r="L61473">
        <v>360</v>
      </c>
      <c r="M61473">
        <v>60</v>
      </c>
      <c r="N61473">
        <v>10615</v>
      </c>
      <c r="Q61473">
        <v>5</v>
      </c>
      <c r="X61473">
        <v>1</v>
      </c>
    </row>
    <row r="61474" spans="1:26" x14ac:dyDescent="0.35">
      <c r="A61474" s="4">
        <v>45748</v>
      </c>
      <c r="B61474" t="s">
        <v>3252</v>
      </c>
      <c r="C61474" t="s">
        <v>2547</v>
      </c>
      <c r="D61474">
        <v>9</v>
      </c>
      <c r="E61474">
        <v>99</v>
      </c>
      <c r="F61474" t="s">
        <v>21</v>
      </c>
      <c r="G61474">
        <v>0</v>
      </c>
      <c r="L61474">
        <v>160</v>
      </c>
      <c r="M61474">
        <v>110</v>
      </c>
      <c r="N61474">
        <v>10665</v>
      </c>
      <c r="Q61474">
        <v>5</v>
      </c>
      <c r="X61474">
        <v>1</v>
      </c>
    </row>
    <row r="61475" spans="1:26" x14ac:dyDescent="0.35">
      <c r="A61475" s="4">
        <v>45746</v>
      </c>
      <c r="B61475" t="s">
        <v>3252</v>
      </c>
      <c r="C61475" t="s">
        <v>842</v>
      </c>
      <c r="D61475">
        <v>4</v>
      </c>
      <c r="E61475">
        <v>126</v>
      </c>
      <c r="F61475" t="s">
        <v>44</v>
      </c>
      <c r="G61475">
        <v>0</v>
      </c>
      <c r="L61475">
        <v>700</v>
      </c>
      <c r="M61475">
        <v>1575</v>
      </c>
      <c r="N61475">
        <v>886</v>
      </c>
      <c r="Q61475">
        <v>1</v>
      </c>
      <c r="X61475">
        <v>1</v>
      </c>
      <c r="Z61475">
        <v>1</v>
      </c>
    </row>
    <row r="61476" spans="1:26" x14ac:dyDescent="0.35">
      <c r="A61476" s="4">
        <v>45747</v>
      </c>
      <c r="B61476" t="s">
        <v>3252</v>
      </c>
      <c r="C61476" t="s">
        <v>842</v>
      </c>
      <c r="D61476">
        <v>4</v>
      </c>
      <c r="E61476">
        <v>126</v>
      </c>
      <c r="F61476" t="s">
        <v>44</v>
      </c>
      <c r="G61476">
        <v>0</v>
      </c>
      <c r="L61476">
        <v>990</v>
      </c>
      <c r="M61476">
        <v>25</v>
      </c>
      <c r="N61476">
        <v>1851</v>
      </c>
      <c r="Q61476">
        <v>1</v>
      </c>
      <c r="X61476">
        <v>1</v>
      </c>
    </row>
    <row r="61477" spans="1:26" x14ac:dyDescent="0.35">
      <c r="A61477" s="4">
        <v>45748</v>
      </c>
      <c r="B61477" t="s">
        <v>3252</v>
      </c>
      <c r="C61477" t="s">
        <v>842</v>
      </c>
      <c r="D61477">
        <v>4</v>
      </c>
      <c r="E61477">
        <v>126</v>
      </c>
      <c r="F61477" t="s">
        <v>44</v>
      </c>
      <c r="G61477">
        <v>0</v>
      </c>
      <c r="L61477">
        <v>610</v>
      </c>
      <c r="M61477">
        <v>1050</v>
      </c>
      <c r="N61477">
        <v>1411</v>
      </c>
      <c r="Q61477">
        <v>1</v>
      </c>
      <c r="X61477">
        <v>1</v>
      </c>
    </row>
    <row r="61478" spans="1:26" x14ac:dyDescent="0.35">
      <c r="A61478" s="4">
        <v>45712</v>
      </c>
      <c r="B61478" t="s">
        <v>3169</v>
      </c>
      <c r="C61478" t="s">
        <v>606</v>
      </c>
      <c r="D61478">
        <v>7</v>
      </c>
      <c r="E61478">
        <v>108</v>
      </c>
      <c r="F61478" t="s">
        <v>21</v>
      </c>
      <c r="G61478">
        <v>0</v>
      </c>
      <c r="N61478">
        <v>19306</v>
      </c>
      <c r="Q61478">
        <v>105</v>
      </c>
      <c r="X61478">
        <v>1</v>
      </c>
      <c r="Z61478">
        <v>1</v>
      </c>
    </row>
    <row r="61479" spans="1:26" x14ac:dyDescent="0.35">
      <c r="A61479" s="4">
        <v>45633</v>
      </c>
      <c r="B61479" t="s">
        <v>2756</v>
      </c>
      <c r="C61479" t="s">
        <v>1101</v>
      </c>
      <c r="D61479">
        <v>11</v>
      </c>
      <c r="E61479">
        <v>125</v>
      </c>
      <c r="F61479" t="s">
        <v>44</v>
      </c>
      <c r="G61479">
        <v>1</v>
      </c>
      <c r="H61479">
        <v>2400</v>
      </c>
      <c r="J61479">
        <v>125.0448</v>
      </c>
      <c r="L61479">
        <v>1905</v>
      </c>
      <c r="M61479">
        <v>4025</v>
      </c>
      <c r="N61479">
        <v>905</v>
      </c>
      <c r="Q61479">
        <v>5</v>
      </c>
      <c r="W61479">
        <v>1</v>
      </c>
      <c r="X61479">
        <v>1</v>
      </c>
      <c r="Z61479">
        <v>1</v>
      </c>
    </row>
    <row r="61480" spans="1:26" x14ac:dyDescent="0.35">
      <c r="A61480" s="4">
        <v>45634</v>
      </c>
      <c r="B61480" t="s">
        <v>2756</v>
      </c>
      <c r="C61480" t="s">
        <v>1101</v>
      </c>
      <c r="D61480">
        <v>11</v>
      </c>
      <c r="E61480">
        <v>125</v>
      </c>
      <c r="F61480" t="s">
        <v>44</v>
      </c>
      <c r="G61480">
        <v>0</v>
      </c>
      <c r="L61480">
        <v>2170</v>
      </c>
      <c r="M61480">
        <v>25</v>
      </c>
      <c r="N61480">
        <v>3050</v>
      </c>
      <c r="Q61480">
        <v>5</v>
      </c>
      <c r="X61480">
        <v>1</v>
      </c>
    </row>
    <row r="61481" spans="1:26" x14ac:dyDescent="0.35">
      <c r="A61481" s="4">
        <v>45635</v>
      </c>
      <c r="B61481" t="s">
        <v>2756</v>
      </c>
      <c r="C61481" t="s">
        <v>1101</v>
      </c>
      <c r="D61481">
        <v>11</v>
      </c>
      <c r="E61481">
        <v>125</v>
      </c>
      <c r="F61481" t="s">
        <v>44</v>
      </c>
      <c r="G61481">
        <v>0</v>
      </c>
      <c r="L61481">
        <v>1285</v>
      </c>
      <c r="M61481">
        <v>4000</v>
      </c>
      <c r="N61481">
        <v>335</v>
      </c>
      <c r="Q61481">
        <v>5</v>
      </c>
      <c r="X61481">
        <v>1</v>
      </c>
    </row>
    <row r="61482" spans="1:26" x14ac:dyDescent="0.35">
      <c r="A61482" s="4">
        <v>45636</v>
      </c>
      <c r="B61482" t="s">
        <v>2756</v>
      </c>
      <c r="C61482" t="s">
        <v>1101</v>
      </c>
      <c r="D61482">
        <v>11</v>
      </c>
      <c r="E61482">
        <v>125</v>
      </c>
      <c r="F61482" t="s">
        <v>44</v>
      </c>
      <c r="G61482">
        <v>0</v>
      </c>
      <c r="L61482">
        <v>1870</v>
      </c>
      <c r="M61482">
        <v>1125</v>
      </c>
      <c r="N61482">
        <v>1080</v>
      </c>
      <c r="Q61482">
        <v>5</v>
      </c>
      <c r="X61482">
        <v>1</v>
      </c>
    </row>
    <row r="61483" spans="1:26" x14ac:dyDescent="0.35">
      <c r="A61483" s="4">
        <v>45791</v>
      </c>
      <c r="B61483" t="s">
        <v>3317</v>
      </c>
      <c r="C61483" t="s">
        <v>1102</v>
      </c>
      <c r="D61483">
        <v>10</v>
      </c>
      <c r="E61483">
        <v>125</v>
      </c>
      <c r="F61483" t="s">
        <v>44</v>
      </c>
      <c r="G61483">
        <v>0</v>
      </c>
      <c r="L61483">
        <v>550</v>
      </c>
      <c r="M61483">
        <v>1000</v>
      </c>
      <c r="N61483">
        <v>103</v>
      </c>
      <c r="Q61483">
        <v>1</v>
      </c>
      <c r="X61483">
        <v>1</v>
      </c>
      <c r="Z61483">
        <v>1</v>
      </c>
    </row>
    <row r="61484" spans="1:26" x14ac:dyDescent="0.35">
      <c r="A61484" s="4">
        <v>45792</v>
      </c>
      <c r="B61484" t="s">
        <v>3317</v>
      </c>
      <c r="C61484" t="s">
        <v>1102</v>
      </c>
      <c r="D61484">
        <v>10</v>
      </c>
      <c r="E61484">
        <v>125</v>
      </c>
      <c r="F61484" t="s">
        <v>44</v>
      </c>
      <c r="G61484">
        <v>0</v>
      </c>
      <c r="L61484">
        <v>1165</v>
      </c>
      <c r="M61484">
        <v>25</v>
      </c>
      <c r="N61484">
        <v>1243</v>
      </c>
      <c r="Q61484">
        <v>1</v>
      </c>
      <c r="X61484">
        <v>1</v>
      </c>
    </row>
    <row r="61485" spans="1:26" x14ac:dyDescent="0.35">
      <c r="A61485" s="4">
        <v>45793</v>
      </c>
      <c r="B61485" t="s">
        <v>3317</v>
      </c>
      <c r="C61485" t="s">
        <v>1102</v>
      </c>
      <c r="D61485">
        <v>10</v>
      </c>
      <c r="E61485">
        <v>125</v>
      </c>
      <c r="F61485" t="s">
        <v>44</v>
      </c>
      <c r="G61485">
        <v>0</v>
      </c>
      <c r="L61485">
        <v>570</v>
      </c>
      <c r="N61485">
        <v>1813</v>
      </c>
      <c r="Q61485">
        <v>1</v>
      </c>
      <c r="X61485">
        <v>1</v>
      </c>
    </row>
    <row r="61486" spans="1:26" x14ac:dyDescent="0.35">
      <c r="A61486" s="4">
        <v>45633</v>
      </c>
      <c r="B61486" t="s">
        <v>2756</v>
      </c>
      <c r="C61486" t="s">
        <v>692</v>
      </c>
      <c r="D61486">
        <v>10</v>
      </c>
      <c r="E61486">
        <v>122</v>
      </c>
      <c r="F61486" t="s">
        <v>21</v>
      </c>
      <c r="G61486">
        <v>0</v>
      </c>
      <c r="L61486">
        <v>860</v>
      </c>
      <c r="M61486">
        <v>100</v>
      </c>
      <c r="N61486">
        <v>11239</v>
      </c>
      <c r="Q61486">
        <v>18</v>
      </c>
      <c r="X61486">
        <v>1</v>
      </c>
      <c r="Z61486">
        <v>1</v>
      </c>
    </row>
    <row r="61487" spans="1:26" x14ac:dyDescent="0.35">
      <c r="A61487" s="4">
        <v>45634</v>
      </c>
      <c r="B61487" t="s">
        <v>2756</v>
      </c>
      <c r="C61487" t="s">
        <v>692</v>
      </c>
      <c r="D61487">
        <v>10</v>
      </c>
      <c r="E61487">
        <v>122</v>
      </c>
      <c r="F61487" t="s">
        <v>21</v>
      </c>
      <c r="G61487">
        <v>0</v>
      </c>
      <c r="L61487">
        <v>910</v>
      </c>
      <c r="M61487">
        <v>175</v>
      </c>
      <c r="N61487">
        <v>11974</v>
      </c>
      <c r="Q61487">
        <v>18</v>
      </c>
      <c r="X61487">
        <v>1</v>
      </c>
    </row>
    <row r="61488" spans="1:26" x14ac:dyDescent="0.35">
      <c r="A61488" s="4">
        <v>45635</v>
      </c>
      <c r="B61488" t="s">
        <v>2756</v>
      </c>
      <c r="C61488" t="s">
        <v>692</v>
      </c>
      <c r="D61488">
        <v>10</v>
      </c>
      <c r="E61488">
        <v>122</v>
      </c>
      <c r="F61488" t="s">
        <v>21</v>
      </c>
      <c r="G61488">
        <v>0</v>
      </c>
      <c r="L61488">
        <v>910</v>
      </c>
      <c r="M61488">
        <v>225</v>
      </c>
      <c r="N61488">
        <v>12659</v>
      </c>
      <c r="Q61488">
        <v>18</v>
      </c>
      <c r="X61488">
        <v>1</v>
      </c>
    </row>
    <row r="61489" spans="1:26" x14ac:dyDescent="0.35">
      <c r="A61489" s="4">
        <v>45759</v>
      </c>
      <c r="B61489" t="s">
        <v>3271</v>
      </c>
      <c r="C61489" t="s">
        <v>692</v>
      </c>
      <c r="D61489">
        <v>10</v>
      </c>
      <c r="E61489">
        <v>123</v>
      </c>
      <c r="F61489" t="s">
        <v>21</v>
      </c>
      <c r="G61489">
        <v>0</v>
      </c>
      <c r="L61489">
        <v>1870</v>
      </c>
      <c r="M61489">
        <v>1050</v>
      </c>
      <c r="N61489">
        <v>21684</v>
      </c>
      <c r="Q61489">
        <v>14</v>
      </c>
      <c r="X61489">
        <v>1</v>
      </c>
      <c r="Z61489">
        <v>1</v>
      </c>
    </row>
    <row r="61490" spans="1:26" x14ac:dyDescent="0.35">
      <c r="A61490" s="4">
        <v>45760</v>
      </c>
      <c r="B61490" t="s">
        <v>3271</v>
      </c>
      <c r="C61490" t="s">
        <v>692</v>
      </c>
      <c r="D61490">
        <v>10</v>
      </c>
      <c r="E61490">
        <v>123</v>
      </c>
      <c r="F61490" t="s">
        <v>21</v>
      </c>
      <c r="G61490">
        <v>0</v>
      </c>
      <c r="L61490">
        <v>920</v>
      </c>
      <c r="M61490">
        <v>150</v>
      </c>
      <c r="N61490">
        <v>22454</v>
      </c>
      <c r="Q61490">
        <v>14</v>
      </c>
      <c r="X61490">
        <v>1</v>
      </c>
    </row>
    <row r="61491" spans="1:26" x14ac:dyDescent="0.35">
      <c r="A61491" s="4">
        <v>45761</v>
      </c>
      <c r="B61491" t="s">
        <v>3271</v>
      </c>
      <c r="C61491" t="s">
        <v>692</v>
      </c>
      <c r="D61491">
        <v>10</v>
      </c>
      <c r="E61491">
        <v>123</v>
      </c>
      <c r="F61491" t="s">
        <v>21</v>
      </c>
      <c r="G61491">
        <v>0</v>
      </c>
      <c r="L61491">
        <v>110</v>
      </c>
      <c r="M61491">
        <v>100</v>
      </c>
      <c r="N61491">
        <v>22464</v>
      </c>
      <c r="Q61491">
        <v>14</v>
      </c>
      <c r="X61491">
        <v>1</v>
      </c>
    </row>
    <row r="61492" spans="1:26" x14ac:dyDescent="0.35">
      <c r="A61492" s="4">
        <v>45646</v>
      </c>
      <c r="B61492" t="s">
        <v>2754</v>
      </c>
      <c r="C61492" t="s">
        <v>1287</v>
      </c>
      <c r="D61492">
        <v>14</v>
      </c>
      <c r="E61492">
        <v>128</v>
      </c>
      <c r="F61492" t="s">
        <v>61</v>
      </c>
      <c r="G61492">
        <v>0</v>
      </c>
      <c r="L61492">
        <v>9376</v>
      </c>
      <c r="M61492">
        <v>15800</v>
      </c>
      <c r="N61492">
        <v>13554</v>
      </c>
      <c r="Q61492">
        <v>0</v>
      </c>
      <c r="X61492">
        <v>1</v>
      </c>
      <c r="Z61492">
        <v>1</v>
      </c>
    </row>
    <row r="61493" spans="1:26" x14ac:dyDescent="0.35">
      <c r="A61493" s="4">
        <v>45647</v>
      </c>
      <c r="B61493" t="s">
        <v>2754</v>
      </c>
      <c r="C61493" t="s">
        <v>1287</v>
      </c>
      <c r="D61493">
        <v>14</v>
      </c>
      <c r="E61493">
        <v>128</v>
      </c>
      <c r="F61493" t="s">
        <v>61</v>
      </c>
      <c r="G61493">
        <v>0</v>
      </c>
      <c r="L61493">
        <v>1620</v>
      </c>
      <c r="M61493">
        <v>1185</v>
      </c>
      <c r="N61493">
        <v>13989</v>
      </c>
      <c r="Q61493">
        <v>0</v>
      </c>
      <c r="X61493">
        <v>1</v>
      </c>
    </row>
    <row r="61494" spans="1:26" x14ac:dyDescent="0.35">
      <c r="A61494" s="4">
        <v>45648</v>
      </c>
      <c r="B61494" t="s">
        <v>2754</v>
      </c>
      <c r="C61494" t="s">
        <v>1287</v>
      </c>
      <c r="D61494">
        <v>14</v>
      </c>
      <c r="E61494">
        <v>128</v>
      </c>
      <c r="F61494" t="s">
        <v>61</v>
      </c>
      <c r="G61494">
        <v>0</v>
      </c>
      <c r="L61494">
        <v>1520</v>
      </c>
      <c r="M61494">
        <v>200</v>
      </c>
      <c r="N61494">
        <v>15309</v>
      </c>
      <c r="Q61494">
        <v>0</v>
      </c>
      <c r="X61494">
        <v>1</v>
      </c>
    </row>
    <row r="61495" spans="1:26" x14ac:dyDescent="0.35">
      <c r="A61495" s="4">
        <v>45711</v>
      </c>
      <c r="B61495" t="s">
        <v>3169</v>
      </c>
      <c r="C61495" t="s">
        <v>1171</v>
      </c>
      <c r="D61495">
        <v>0</v>
      </c>
      <c r="E61495">
        <v>125</v>
      </c>
      <c r="F61495" t="s">
        <v>21</v>
      </c>
      <c r="G61495">
        <v>0</v>
      </c>
      <c r="L61495">
        <v>530</v>
      </c>
      <c r="M61495">
        <v>25000</v>
      </c>
      <c r="N61495">
        <v>189348</v>
      </c>
      <c r="Q61495">
        <v>0</v>
      </c>
      <c r="X61495">
        <v>1</v>
      </c>
      <c r="Z61495">
        <v>1</v>
      </c>
    </row>
    <row r="61496" spans="1:26" x14ac:dyDescent="0.35">
      <c r="A61496" s="4">
        <v>45712</v>
      </c>
      <c r="B61496" t="s">
        <v>3169</v>
      </c>
      <c r="C61496" t="s">
        <v>1171</v>
      </c>
      <c r="D61496">
        <v>0</v>
      </c>
      <c r="E61496">
        <v>125</v>
      </c>
      <c r="F61496" t="s">
        <v>21</v>
      </c>
      <c r="G61496">
        <v>0</v>
      </c>
      <c r="L61496">
        <v>200</v>
      </c>
      <c r="N61496">
        <v>189548</v>
      </c>
      <c r="Q61496">
        <v>0</v>
      </c>
      <c r="X61496">
        <v>1</v>
      </c>
    </row>
    <row r="61497" spans="1:26" x14ac:dyDescent="0.35">
      <c r="A61497" s="4">
        <v>45713</v>
      </c>
      <c r="B61497" t="s">
        <v>3169</v>
      </c>
      <c r="C61497" t="s">
        <v>1171</v>
      </c>
      <c r="D61497">
        <v>0</v>
      </c>
      <c r="E61497">
        <v>125</v>
      </c>
      <c r="F61497" t="s">
        <v>21</v>
      </c>
      <c r="G61497">
        <v>0</v>
      </c>
      <c r="L61497">
        <v>520</v>
      </c>
      <c r="N61497">
        <v>190068</v>
      </c>
      <c r="Q61497">
        <v>0</v>
      </c>
      <c r="X61497">
        <v>1</v>
      </c>
    </row>
    <row r="61498" spans="1:26" x14ac:dyDescent="0.35">
      <c r="A61498" s="4">
        <v>45653</v>
      </c>
      <c r="B61498" t="s">
        <v>2752</v>
      </c>
      <c r="C61498" t="s">
        <v>607</v>
      </c>
      <c r="D61498">
        <v>0</v>
      </c>
      <c r="E61498">
        <v>78</v>
      </c>
      <c r="F61498" t="s">
        <v>22</v>
      </c>
      <c r="G61498">
        <v>0</v>
      </c>
      <c r="L61498">
        <v>300</v>
      </c>
      <c r="N61498">
        <v>222822</v>
      </c>
      <c r="Q61498">
        <v>21</v>
      </c>
      <c r="X61498">
        <v>1</v>
      </c>
      <c r="Z61498">
        <v>1</v>
      </c>
    </row>
    <row r="61499" spans="1:26" x14ac:dyDescent="0.35">
      <c r="A61499" s="4">
        <v>45654</v>
      </c>
      <c r="B61499" t="s">
        <v>2752</v>
      </c>
      <c r="C61499" t="s">
        <v>607</v>
      </c>
      <c r="D61499">
        <v>0</v>
      </c>
      <c r="E61499">
        <v>78</v>
      </c>
      <c r="F61499" t="s">
        <v>22</v>
      </c>
      <c r="G61499">
        <v>0</v>
      </c>
      <c r="L61499">
        <v>100</v>
      </c>
      <c r="N61499">
        <v>222922</v>
      </c>
      <c r="Q61499">
        <v>21</v>
      </c>
      <c r="X61499">
        <v>1</v>
      </c>
    </row>
    <row r="61500" spans="1:26" x14ac:dyDescent="0.35">
      <c r="A61500" s="4">
        <v>45655</v>
      </c>
      <c r="B61500" t="s">
        <v>2752</v>
      </c>
      <c r="C61500" t="s">
        <v>607</v>
      </c>
      <c r="D61500">
        <v>0</v>
      </c>
      <c r="E61500">
        <v>78</v>
      </c>
      <c r="F61500" t="s">
        <v>22</v>
      </c>
      <c r="G61500">
        <v>0</v>
      </c>
      <c r="N61500">
        <v>222922</v>
      </c>
      <c r="Q61500">
        <v>21</v>
      </c>
      <c r="X61500">
        <v>1</v>
      </c>
    </row>
    <row r="61501" spans="1:26" x14ac:dyDescent="0.35">
      <c r="A61501" s="4">
        <v>45711</v>
      </c>
      <c r="B61501" t="s">
        <v>3169</v>
      </c>
      <c r="C61501" t="s">
        <v>1017</v>
      </c>
      <c r="D61501">
        <v>2</v>
      </c>
      <c r="E61501">
        <v>102</v>
      </c>
      <c r="F61501" t="s">
        <v>21</v>
      </c>
      <c r="G61501">
        <v>0</v>
      </c>
      <c r="L61501">
        <v>1495</v>
      </c>
      <c r="M61501">
        <v>2256</v>
      </c>
      <c r="N61501">
        <v>1929</v>
      </c>
      <c r="Q61501">
        <v>1</v>
      </c>
      <c r="X61501">
        <v>1</v>
      </c>
      <c r="Z61501">
        <v>1</v>
      </c>
    </row>
    <row r="61502" spans="1:26" x14ac:dyDescent="0.35">
      <c r="A61502" s="4">
        <v>45712</v>
      </c>
      <c r="B61502" t="s">
        <v>3169</v>
      </c>
      <c r="C61502" t="s">
        <v>1017</v>
      </c>
      <c r="D61502">
        <v>2</v>
      </c>
      <c r="E61502">
        <v>102</v>
      </c>
      <c r="F61502" t="s">
        <v>21</v>
      </c>
      <c r="G61502">
        <v>0</v>
      </c>
      <c r="L61502">
        <v>1160</v>
      </c>
      <c r="M61502">
        <v>1587</v>
      </c>
      <c r="N61502">
        <v>1502</v>
      </c>
      <c r="Q61502">
        <v>1</v>
      </c>
      <c r="X61502">
        <v>1</v>
      </c>
    </row>
    <row r="61503" spans="1:26" x14ac:dyDescent="0.35">
      <c r="A61503" s="4">
        <v>45713</v>
      </c>
      <c r="B61503" t="s">
        <v>3169</v>
      </c>
      <c r="C61503" t="s">
        <v>1017</v>
      </c>
      <c r="D61503">
        <v>2</v>
      </c>
      <c r="E61503">
        <v>102</v>
      </c>
      <c r="F61503" t="s">
        <v>21</v>
      </c>
      <c r="G61503">
        <v>0</v>
      </c>
      <c r="L61503">
        <v>1260</v>
      </c>
      <c r="M61503">
        <v>1212</v>
      </c>
      <c r="N61503">
        <v>1550</v>
      </c>
      <c r="Q61503">
        <v>1</v>
      </c>
      <c r="X61503">
        <v>1</v>
      </c>
    </row>
    <row r="61504" spans="1:26" x14ac:dyDescent="0.35">
      <c r="A61504" s="4">
        <v>45711</v>
      </c>
      <c r="B61504" t="s">
        <v>3169</v>
      </c>
      <c r="C61504" t="s">
        <v>1172</v>
      </c>
      <c r="D61504">
        <v>1</v>
      </c>
      <c r="E61504">
        <v>89</v>
      </c>
      <c r="F61504" t="s">
        <v>21</v>
      </c>
      <c r="G61504">
        <v>0</v>
      </c>
      <c r="L61504">
        <v>220</v>
      </c>
      <c r="N61504">
        <v>48387</v>
      </c>
      <c r="Q61504">
        <v>0</v>
      </c>
      <c r="X61504">
        <v>1</v>
      </c>
      <c r="Z61504">
        <v>1</v>
      </c>
    </row>
    <row r="61505" spans="1:26" x14ac:dyDescent="0.35">
      <c r="A61505" s="4">
        <v>45712</v>
      </c>
      <c r="B61505" t="s">
        <v>3169</v>
      </c>
      <c r="C61505" t="s">
        <v>1172</v>
      </c>
      <c r="D61505">
        <v>1</v>
      </c>
      <c r="E61505">
        <v>89</v>
      </c>
      <c r="F61505" t="s">
        <v>21</v>
      </c>
      <c r="G61505">
        <v>0</v>
      </c>
      <c r="L61505">
        <v>100</v>
      </c>
      <c r="N61505">
        <v>48487</v>
      </c>
      <c r="Q61505">
        <v>0</v>
      </c>
      <c r="X61505">
        <v>1</v>
      </c>
    </row>
    <row r="61506" spans="1:26" x14ac:dyDescent="0.35">
      <c r="A61506" s="4">
        <v>45713</v>
      </c>
      <c r="B61506" t="s">
        <v>3169</v>
      </c>
      <c r="C61506" t="s">
        <v>1172</v>
      </c>
      <c r="D61506">
        <v>1</v>
      </c>
      <c r="E61506">
        <v>89</v>
      </c>
      <c r="F61506" t="s">
        <v>21</v>
      </c>
      <c r="G61506">
        <v>0</v>
      </c>
      <c r="N61506">
        <v>48487</v>
      </c>
      <c r="Q61506">
        <v>0</v>
      </c>
      <c r="X61506">
        <v>1</v>
      </c>
    </row>
    <row r="61507" spans="1:26" x14ac:dyDescent="0.35">
      <c r="A61507" s="4">
        <v>45759</v>
      </c>
      <c r="B61507" t="s">
        <v>3271</v>
      </c>
      <c r="C61507" t="s">
        <v>2206</v>
      </c>
      <c r="D61507">
        <v>11</v>
      </c>
      <c r="E61507">
        <v>126</v>
      </c>
      <c r="F61507" t="s">
        <v>21</v>
      </c>
      <c r="G61507">
        <v>0</v>
      </c>
      <c r="L61507">
        <v>875</v>
      </c>
      <c r="M61507">
        <v>475</v>
      </c>
      <c r="N61507">
        <v>37173</v>
      </c>
      <c r="Q61507">
        <v>21</v>
      </c>
      <c r="X61507">
        <v>1</v>
      </c>
      <c r="Z61507">
        <v>1</v>
      </c>
    </row>
    <row r="61508" spans="1:26" x14ac:dyDescent="0.35">
      <c r="A61508" s="4">
        <v>45760</v>
      </c>
      <c r="B61508" t="s">
        <v>3271</v>
      </c>
      <c r="C61508" t="s">
        <v>2206</v>
      </c>
      <c r="D61508">
        <v>11</v>
      </c>
      <c r="E61508">
        <v>126</v>
      </c>
      <c r="F61508" t="s">
        <v>21</v>
      </c>
      <c r="G61508">
        <v>0</v>
      </c>
      <c r="L61508">
        <v>680</v>
      </c>
      <c r="M61508">
        <v>125</v>
      </c>
      <c r="N61508">
        <v>37728</v>
      </c>
      <c r="Q61508">
        <v>21</v>
      </c>
      <c r="X61508">
        <v>1</v>
      </c>
    </row>
    <row r="61509" spans="1:26" x14ac:dyDescent="0.35">
      <c r="A61509" s="4">
        <v>45761</v>
      </c>
      <c r="B61509" t="s">
        <v>3271</v>
      </c>
      <c r="C61509" t="s">
        <v>2206</v>
      </c>
      <c r="D61509">
        <v>11</v>
      </c>
      <c r="E61509">
        <v>126</v>
      </c>
      <c r="F61509" t="s">
        <v>21</v>
      </c>
      <c r="G61509">
        <v>0</v>
      </c>
      <c r="L61509">
        <v>760</v>
      </c>
      <c r="M61509">
        <v>50</v>
      </c>
      <c r="N61509">
        <v>38438</v>
      </c>
      <c r="Q61509">
        <v>21</v>
      </c>
      <c r="X61509">
        <v>1</v>
      </c>
    </row>
    <row r="61510" spans="1:26" x14ac:dyDescent="0.35">
      <c r="A61510" s="4">
        <v>45711</v>
      </c>
      <c r="B61510" t="s">
        <v>3169</v>
      </c>
      <c r="C61510" t="s">
        <v>385</v>
      </c>
      <c r="D61510">
        <v>11</v>
      </c>
      <c r="E61510">
        <v>113</v>
      </c>
      <c r="F61510" t="s">
        <v>44</v>
      </c>
      <c r="G61510">
        <v>0</v>
      </c>
      <c r="L61510">
        <v>1270</v>
      </c>
      <c r="M61510">
        <v>2040</v>
      </c>
      <c r="N61510">
        <v>20848</v>
      </c>
      <c r="Q61510">
        <v>0</v>
      </c>
      <c r="X61510">
        <v>1</v>
      </c>
      <c r="Z61510">
        <v>1</v>
      </c>
    </row>
    <row r="61511" spans="1:26" x14ac:dyDescent="0.35">
      <c r="A61511" s="4">
        <v>45712</v>
      </c>
      <c r="B61511" t="s">
        <v>3169</v>
      </c>
      <c r="C61511" t="s">
        <v>385</v>
      </c>
      <c r="D61511">
        <v>11</v>
      </c>
      <c r="E61511">
        <v>113</v>
      </c>
      <c r="F61511" t="s">
        <v>44</v>
      </c>
      <c r="G61511">
        <v>0</v>
      </c>
      <c r="L61511">
        <v>370</v>
      </c>
      <c r="N61511">
        <v>21218</v>
      </c>
      <c r="Q61511">
        <v>0</v>
      </c>
      <c r="X61511">
        <v>1</v>
      </c>
    </row>
    <row r="61512" spans="1:26" x14ac:dyDescent="0.35">
      <c r="A61512" s="4">
        <v>45713</v>
      </c>
      <c r="B61512" t="s">
        <v>3169</v>
      </c>
      <c r="C61512" t="s">
        <v>385</v>
      </c>
      <c r="D61512">
        <v>11</v>
      </c>
      <c r="E61512">
        <v>113</v>
      </c>
      <c r="F61512" t="s">
        <v>44</v>
      </c>
      <c r="G61512">
        <v>0</v>
      </c>
      <c r="L61512">
        <v>610</v>
      </c>
      <c r="N61512">
        <v>21828</v>
      </c>
      <c r="Q61512">
        <v>0</v>
      </c>
      <c r="X61512">
        <v>1</v>
      </c>
    </row>
    <row r="61513" spans="1:26" x14ac:dyDescent="0.35">
      <c r="A61513" s="4">
        <v>45746</v>
      </c>
      <c r="B61513" t="s">
        <v>3252</v>
      </c>
      <c r="C61513" t="s">
        <v>2208</v>
      </c>
      <c r="D61513">
        <v>15</v>
      </c>
      <c r="E61513">
        <v>130</v>
      </c>
      <c r="F61513" t="s">
        <v>29</v>
      </c>
      <c r="G61513">
        <v>0</v>
      </c>
      <c r="L61513">
        <v>1425</v>
      </c>
      <c r="M61513">
        <v>575</v>
      </c>
      <c r="N61513">
        <v>10981</v>
      </c>
      <c r="Q61513">
        <v>1</v>
      </c>
      <c r="W61513">
        <v>1</v>
      </c>
      <c r="X61513">
        <v>1</v>
      </c>
      <c r="Z61513">
        <v>1</v>
      </c>
    </row>
    <row r="61514" spans="1:26" x14ac:dyDescent="0.35">
      <c r="A61514" s="4">
        <v>45747</v>
      </c>
      <c r="B61514" t="s">
        <v>3252</v>
      </c>
      <c r="C61514" t="s">
        <v>2208</v>
      </c>
      <c r="D61514">
        <v>15</v>
      </c>
      <c r="E61514">
        <v>130</v>
      </c>
      <c r="F61514" t="s">
        <v>29</v>
      </c>
      <c r="G61514">
        <v>0</v>
      </c>
      <c r="L61514">
        <v>1570</v>
      </c>
      <c r="M61514">
        <v>925</v>
      </c>
      <c r="N61514">
        <v>11626</v>
      </c>
      <c r="Q61514">
        <v>1</v>
      </c>
      <c r="X61514">
        <v>1</v>
      </c>
    </row>
    <row r="61515" spans="1:26" x14ac:dyDescent="0.35">
      <c r="A61515" s="4">
        <v>45748</v>
      </c>
      <c r="B61515" t="s">
        <v>3252</v>
      </c>
      <c r="C61515" t="s">
        <v>2208</v>
      </c>
      <c r="D61515">
        <v>15</v>
      </c>
      <c r="E61515">
        <v>130</v>
      </c>
      <c r="F61515" t="s">
        <v>29</v>
      </c>
      <c r="G61515">
        <v>1</v>
      </c>
      <c r="H61515">
        <v>12120</v>
      </c>
      <c r="J61515">
        <v>631.47623999999996</v>
      </c>
      <c r="L61515">
        <v>8290</v>
      </c>
      <c r="M61515">
        <v>425</v>
      </c>
      <c r="N61515">
        <v>19491</v>
      </c>
      <c r="Q61515">
        <v>1</v>
      </c>
      <c r="X61515">
        <v>1</v>
      </c>
    </row>
    <row r="61516" spans="1:26" x14ac:dyDescent="0.35">
      <c r="A61516" s="4">
        <v>45746</v>
      </c>
      <c r="B61516" t="s">
        <v>3252</v>
      </c>
      <c r="C61516" t="s">
        <v>156</v>
      </c>
      <c r="D61516">
        <v>15</v>
      </c>
      <c r="E61516">
        <v>126</v>
      </c>
      <c r="F61516" t="s">
        <v>29</v>
      </c>
      <c r="G61516">
        <v>0</v>
      </c>
      <c r="L61516">
        <v>1430</v>
      </c>
      <c r="M61516">
        <v>350</v>
      </c>
      <c r="N61516">
        <v>19221</v>
      </c>
      <c r="Q61516">
        <v>5</v>
      </c>
      <c r="X61516">
        <v>1</v>
      </c>
      <c r="Z61516">
        <v>1</v>
      </c>
    </row>
    <row r="61517" spans="1:26" x14ac:dyDescent="0.35">
      <c r="A61517" s="4">
        <v>45747</v>
      </c>
      <c r="B61517" t="s">
        <v>3252</v>
      </c>
      <c r="C61517" t="s">
        <v>156</v>
      </c>
      <c r="D61517">
        <v>15</v>
      </c>
      <c r="E61517">
        <v>126</v>
      </c>
      <c r="F61517" t="s">
        <v>29</v>
      </c>
      <c r="G61517">
        <v>0</v>
      </c>
      <c r="L61517">
        <v>1255</v>
      </c>
      <c r="M61517">
        <v>3875</v>
      </c>
      <c r="N61517">
        <v>16601</v>
      </c>
      <c r="Q61517">
        <v>5</v>
      </c>
      <c r="X61517">
        <v>1</v>
      </c>
    </row>
    <row r="61518" spans="1:26" x14ac:dyDescent="0.35">
      <c r="A61518" s="4">
        <v>45748</v>
      </c>
      <c r="B61518" t="s">
        <v>3252</v>
      </c>
      <c r="C61518" t="s">
        <v>156</v>
      </c>
      <c r="D61518">
        <v>15</v>
      </c>
      <c r="E61518">
        <v>126</v>
      </c>
      <c r="F61518" t="s">
        <v>29</v>
      </c>
      <c r="G61518">
        <v>0</v>
      </c>
      <c r="L61518">
        <v>1100</v>
      </c>
      <c r="M61518">
        <v>450</v>
      </c>
      <c r="N61518">
        <v>17251</v>
      </c>
      <c r="Q61518">
        <v>5</v>
      </c>
      <c r="X61518">
        <v>1</v>
      </c>
    </row>
    <row r="61519" spans="1:26" x14ac:dyDescent="0.35">
      <c r="A61519" s="4">
        <v>45646</v>
      </c>
      <c r="B61519" t="s">
        <v>2754</v>
      </c>
      <c r="C61519" t="s">
        <v>772</v>
      </c>
      <c r="D61519">
        <v>9</v>
      </c>
      <c r="E61519">
        <v>123</v>
      </c>
      <c r="F61519" t="s">
        <v>44</v>
      </c>
      <c r="G61519">
        <v>0</v>
      </c>
      <c r="L61519">
        <v>860</v>
      </c>
      <c r="M61519">
        <v>10</v>
      </c>
      <c r="N61519">
        <v>56449</v>
      </c>
      <c r="Q61519">
        <v>0</v>
      </c>
      <c r="X61519">
        <v>1</v>
      </c>
      <c r="Z61519">
        <v>1</v>
      </c>
    </row>
    <row r="61520" spans="1:26" x14ac:dyDescent="0.35">
      <c r="A61520" s="4">
        <v>45647</v>
      </c>
      <c r="B61520" t="s">
        <v>2754</v>
      </c>
      <c r="C61520" t="s">
        <v>772</v>
      </c>
      <c r="D61520">
        <v>9</v>
      </c>
      <c r="E61520">
        <v>123</v>
      </c>
      <c r="F61520" t="s">
        <v>44</v>
      </c>
      <c r="G61520">
        <v>0</v>
      </c>
      <c r="L61520">
        <v>1460</v>
      </c>
      <c r="M61520">
        <v>75</v>
      </c>
      <c r="N61520">
        <v>57834</v>
      </c>
      <c r="Q61520">
        <v>0</v>
      </c>
      <c r="X61520">
        <v>1</v>
      </c>
    </row>
    <row r="61521" spans="1:26" x14ac:dyDescent="0.35">
      <c r="A61521" s="4">
        <v>45648</v>
      </c>
      <c r="B61521" t="s">
        <v>2754</v>
      </c>
      <c r="C61521" t="s">
        <v>772</v>
      </c>
      <c r="D61521">
        <v>9</v>
      </c>
      <c r="E61521">
        <v>123</v>
      </c>
      <c r="F61521" t="s">
        <v>44</v>
      </c>
      <c r="G61521">
        <v>0</v>
      </c>
      <c r="L61521">
        <v>660</v>
      </c>
      <c r="M61521">
        <v>475</v>
      </c>
      <c r="N61521">
        <v>58019</v>
      </c>
      <c r="Q61521">
        <v>0</v>
      </c>
      <c r="X61521">
        <v>1</v>
      </c>
    </row>
    <row r="61522" spans="1:26" x14ac:dyDescent="0.35">
      <c r="A61522" s="4">
        <v>45648</v>
      </c>
      <c r="B61522" t="s">
        <v>2754</v>
      </c>
      <c r="C61522" t="s">
        <v>1533</v>
      </c>
      <c r="D61522">
        <v>8</v>
      </c>
      <c r="E61522">
        <v>120</v>
      </c>
      <c r="F61522" t="s">
        <v>21</v>
      </c>
      <c r="G61522">
        <v>0</v>
      </c>
      <c r="L61522">
        <v>2980</v>
      </c>
      <c r="M61522">
        <v>325</v>
      </c>
      <c r="N61522">
        <v>34761</v>
      </c>
      <c r="Q61522">
        <v>21</v>
      </c>
      <c r="X61522">
        <v>1</v>
      </c>
      <c r="Z61522">
        <v>1</v>
      </c>
    </row>
    <row r="61523" spans="1:26" x14ac:dyDescent="0.35">
      <c r="A61523" s="4">
        <v>45746</v>
      </c>
      <c r="B61523" t="s">
        <v>3252</v>
      </c>
      <c r="C61523" t="s">
        <v>221</v>
      </c>
      <c r="D61523">
        <v>11</v>
      </c>
      <c r="E61523">
        <v>127</v>
      </c>
      <c r="F61523" t="s">
        <v>44</v>
      </c>
      <c r="G61523">
        <v>0</v>
      </c>
      <c r="L61523">
        <v>1570</v>
      </c>
      <c r="M61523">
        <v>400</v>
      </c>
      <c r="N61523">
        <v>77155</v>
      </c>
      <c r="Q61523">
        <v>21</v>
      </c>
      <c r="X61523">
        <v>1</v>
      </c>
      <c r="Z61523">
        <v>1</v>
      </c>
    </row>
    <row r="61524" spans="1:26" x14ac:dyDescent="0.35">
      <c r="A61524" s="4">
        <v>45747</v>
      </c>
      <c r="B61524" t="s">
        <v>3252</v>
      </c>
      <c r="C61524" t="s">
        <v>221</v>
      </c>
      <c r="D61524">
        <v>11</v>
      </c>
      <c r="E61524">
        <v>127</v>
      </c>
      <c r="F61524" t="s">
        <v>44</v>
      </c>
      <c r="G61524">
        <v>0</v>
      </c>
      <c r="L61524">
        <v>1420</v>
      </c>
      <c r="M61524">
        <v>700</v>
      </c>
      <c r="N61524">
        <v>77875</v>
      </c>
      <c r="Q61524">
        <v>21</v>
      </c>
      <c r="X61524">
        <v>1</v>
      </c>
    </row>
    <row r="61525" spans="1:26" x14ac:dyDescent="0.35">
      <c r="A61525" s="4">
        <v>45748</v>
      </c>
      <c r="B61525" t="s">
        <v>3252</v>
      </c>
      <c r="C61525" t="s">
        <v>221</v>
      </c>
      <c r="D61525">
        <v>11</v>
      </c>
      <c r="E61525">
        <v>127</v>
      </c>
      <c r="F61525" t="s">
        <v>44</v>
      </c>
      <c r="G61525">
        <v>0</v>
      </c>
      <c r="L61525">
        <v>1520</v>
      </c>
      <c r="M61525">
        <v>2875</v>
      </c>
      <c r="N61525">
        <v>76520</v>
      </c>
      <c r="Q61525">
        <v>21</v>
      </c>
      <c r="X61525">
        <v>1</v>
      </c>
    </row>
    <row r="61526" spans="1:26" x14ac:dyDescent="0.35">
      <c r="A61526" s="4">
        <v>45646</v>
      </c>
      <c r="B61526" t="s">
        <v>2754</v>
      </c>
      <c r="C61526" t="s">
        <v>296</v>
      </c>
      <c r="D61526">
        <v>0</v>
      </c>
      <c r="E61526">
        <v>118</v>
      </c>
      <c r="F61526" t="s">
        <v>21</v>
      </c>
      <c r="G61526">
        <v>0</v>
      </c>
      <c r="L61526">
        <v>1020</v>
      </c>
      <c r="M61526">
        <v>1000</v>
      </c>
      <c r="N61526">
        <v>1400</v>
      </c>
      <c r="Q61526">
        <v>21</v>
      </c>
      <c r="X61526">
        <v>1</v>
      </c>
      <c r="Z61526">
        <v>1</v>
      </c>
    </row>
    <row r="61527" spans="1:26" x14ac:dyDescent="0.35">
      <c r="A61527" s="4">
        <v>45647</v>
      </c>
      <c r="B61527" t="s">
        <v>2754</v>
      </c>
      <c r="C61527" t="s">
        <v>296</v>
      </c>
      <c r="D61527">
        <v>0</v>
      </c>
      <c r="E61527">
        <v>118</v>
      </c>
      <c r="F61527" t="s">
        <v>21</v>
      </c>
      <c r="G61527">
        <v>0</v>
      </c>
      <c r="L61527">
        <v>460</v>
      </c>
      <c r="N61527">
        <v>1860</v>
      </c>
      <c r="Q61527">
        <v>21</v>
      </c>
      <c r="X61527">
        <v>1</v>
      </c>
    </row>
    <row r="61528" spans="1:26" x14ac:dyDescent="0.35">
      <c r="A61528" s="4">
        <v>45648</v>
      </c>
      <c r="B61528" t="s">
        <v>2754</v>
      </c>
      <c r="C61528" t="s">
        <v>296</v>
      </c>
      <c r="D61528">
        <v>0</v>
      </c>
      <c r="E61528">
        <v>118</v>
      </c>
      <c r="F61528" t="s">
        <v>21</v>
      </c>
      <c r="G61528">
        <v>0</v>
      </c>
      <c r="L61528">
        <v>770</v>
      </c>
      <c r="M61528">
        <v>1400</v>
      </c>
      <c r="N61528">
        <v>1230</v>
      </c>
      <c r="Q61528">
        <v>21</v>
      </c>
      <c r="X61528">
        <v>1</v>
      </c>
    </row>
    <row r="61529" spans="1:26" x14ac:dyDescent="0.35">
      <c r="A61529" s="4">
        <v>45759</v>
      </c>
      <c r="B61529" t="s">
        <v>3271</v>
      </c>
      <c r="C61529" t="s">
        <v>934</v>
      </c>
      <c r="D61529">
        <v>7</v>
      </c>
      <c r="E61529">
        <v>122</v>
      </c>
      <c r="F61529" t="s">
        <v>21</v>
      </c>
      <c r="G61529">
        <v>0</v>
      </c>
      <c r="L61529">
        <v>720</v>
      </c>
      <c r="M61529">
        <v>25</v>
      </c>
      <c r="N61529">
        <v>70110</v>
      </c>
      <c r="Q61529">
        <v>17</v>
      </c>
      <c r="X61529">
        <v>1</v>
      </c>
      <c r="Z61529">
        <v>1</v>
      </c>
    </row>
    <row r="61530" spans="1:26" x14ac:dyDescent="0.35">
      <c r="A61530" s="4">
        <v>45760</v>
      </c>
      <c r="B61530" t="s">
        <v>3271</v>
      </c>
      <c r="C61530" t="s">
        <v>934</v>
      </c>
      <c r="D61530">
        <v>7</v>
      </c>
      <c r="E61530">
        <v>122</v>
      </c>
      <c r="F61530" t="s">
        <v>21</v>
      </c>
      <c r="G61530">
        <v>0</v>
      </c>
      <c r="L61530">
        <v>1960</v>
      </c>
      <c r="N61530">
        <v>72070</v>
      </c>
      <c r="Q61530">
        <v>17</v>
      </c>
      <c r="X61530">
        <v>1</v>
      </c>
    </row>
    <row r="61531" spans="1:26" x14ac:dyDescent="0.35">
      <c r="A61531" s="4">
        <v>45761</v>
      </c>
      <c r="B61531" t="s">
        <v>3271</v>
      </c>
      <c r="C61531" t="s">
        <v>934</v>
      </c>
      <c r="D61531">
        <v>7</v>
      </c>
      <c r="E61531">
        <v>122</v>
      </c>
      <c r="F61531" t="s">
        <v>21</v>
      </c>
      <c r="G61531">
        <v>0</v>
      </c>
      <c r="L61531">
        <v>360</v>
      </c>
      <c r="M61531">
        <v>50</v>
      </c>
      <c r="N61531">
        <v>72380</v>
      </c>
      <c r="Q61531">
        <v>17</v>
      </c>
      <c r="X61531">
        <v>1</v>
      </c>
    </row>
    <row r="61532" spans="1:26" x14ac:dyDescent="0.35">
      <c r="A61532" s="4">
        <v>45661</v>
      </c>
      <c r="B61532" t="s">
        <v>2755</v>
      </c>
      <c r="C61532" t="s">
        <v>2466</v>
      </c>
      <c r="D61532">
        <v>15</v>
      </c>
      <c r="E61532">
        <v>126</v>
      </c>
      <c r="F61532" t="s">
        <v>21</v>
      </c>
      <c r="G61532">
        <v>0</v>
      </c>
      <c r="L61532">
        <v>2140</v>
      </c>
      <c r="M61532">
        <v>809</v>
      </c>
      <c r="N61532">
        <v>1747</v>
      </c>
      <c r="Q61532">
        <v>0</v>
      </c>
      <c r="X61532">
        <v>1</v>
      </c>
      <c r="Z61532">
        <v>1</v>
      </c>
    </row>
    <row r="61533" spans="1:26" x14ac:dyDescent="0.35">
      <c r="A61533" s="4">
        <v>45662</v>
      </c>
      <c r="B61533" t="s">
        <v>2755</v>
      </c>
      <c r="C61533" t="s">
        <v>2466</v>
      </c>
      <c r="D61533">
        <v>15</v>
      </c>
      <c r="E61533">
        <v>126</v>
      </c>
      <c r="F61533" t="s">
        <v>21</v>
      </c>
      <c r="G61533">
        <v>0</v>
      </c>
      <c r="L61533">
        <v>1405</v>
      </c>
      <c r="M61533">
        <v>2933</v>
      </c>
      <c r="N61533">
        <v>219</v>
      </c>
      <c r="Q61533">
        <v>0</v>
      </c>
      <c r="X61533">
        <v>1</v>
      </c>
    </row>
    <row r="61534" spans="1:26" x14ac:dyDescent="0.35">
      <c r="A61534" s="4">
        <v>45663</v>
      </c>
      <c r="B61534" t="s">
        <v>2755</v>
      </c>
      <c r="C61534" t="s">
        <v>2466</v>
      </c>
      <c r="D61534">
        <v>15</v>
      </c>
      <c r="E61534">
        <v>126</v>
      </c>
      <c r="F61534" t="s">
        <v>21</v>
      </c>
      <c r="G61534">
        <v>0</v>
      </c>
      <c r="L61534">
        <v>1270</v>
      </c>
      <c r="M61534">
        <v>475</v>
      </c>
      <c r="N61534">
        <v>1014</v>
      </c>
      <c r="Q61534">
        <v>0</v>
      </c>
      <c r="X61534">
        <v>1</v>
      </c>
    </row>
    <row r="61535" spans="1:26" x14ac:dyDescent="0.35">
      <c r="A61535" s="4">
        <v>45633</v>
      </c>
      <c r="B61535" t="s">
        <v>2756</v>
      </c>
      <c r="C61535" t="s">
        <v>1937</v>
      </c>
      <c r="D61535">
        <v>1</v>
      </c>
      <c r="E61535">
        <v>99</v>
      </c>
      <c r="F61535" t="s">
        <v>21</v>
      </c>
      <c r="G61535">
        <v>0</v>
      </c>
      <c r="L61535">
        <v>427</v>
      </c>
      <c r="M61535">
        <v>983</v>
      </c>
      <c r="N61535">
        <v>27472</v>
      </c>
      <c r="Q61535">
        <v>11</v>
      </c>
      <c r="X61535">
        <v>1</v>
      </c>
      <c r="Z61535">
        <v>1</v>
      </c>
    </row>
    <row r="61536" spans="1:26" x14ac:dyDescent="0.35">
      <c r="A61536" s="4">
        <v>45634</v>
      </c>
      <c r="B61536" t="s">
        <v>2756</v>
      </c>
      <c r="C61536" t="s">
        <v>1937</v>
      </c>
      <c r="D61536">
        <v>1</v>
      </c>
      <c r="E61536">
        <v>99</v>
      </c>
      <c r="F61536" t="s">
        <v>21</v>
      </c>
      <c r="G61536">
        <v>0</v>
      </c>
      <c r="L61536">
        <v>335</v>
      </c>
      <c r="M61536">
        <v>540</v>
      </c>
      <c r="N61536">
        <v>27267</v>
      </c>
      <c r="Q61536">
        <v>11</v>
      </c>
      <c r="X61536">
        <v>1</v>
      </c>
    </row>
    <row r="61537" spans="1:26" x14ac:dyDescent="0.35">
      <c r="A61537" s="4">
        <v>45635</v>
      </c>
      <c r="B61537" t="s">
        <v>2756</v>
      </c>
      <c r="C61537" t="s">
        <v>1937</v>
      </c>
      <c r="D61537">
        <v>1</v>
      </c>
      <c r="E61537">
        <v>99</v>
      </c>
      <c r="F61537" t="s">
        <v>21</v>
      </c>
      <c r="G61537">
        <v>0</v>
      </c>
      <c r="L61537">
        <v>210</v>
      </c>
      <c r="N61537">
        <v>27477</v>
      </c>
      <c r="Q61537">
        <v>11</v>
      </c>
      <c r="X61537">
        <v>1</v>
      </c>
    </row>
    <row r="61538" spans="1:26" x14ac:dyDescent="0.35">
      <c r="A61538" s="4">
        <v>45636</v>
      </c>
      <c r="B61538" t="s">
        <v>2756</v>
      </c>
      <c r="C61538" t="s">
        <v>1937</v>
      </c>
      <c r="D61538">
        <v>1</v>
      </c>
      <c r="E61538">
        <v>99</v>
      </c>
      <c r="F61538" t="s">
        <v>21</v>
      </c>
      <c r="G61538">
        <v>0</v>
      </c>
      <c r="L61538">
        <v>160</v>
      </c>
      <c r="N61538">
        <v>27637</v>
      </c>
      <c r="Q61538">
        <v>11</v>
      </c>
      <c r="X61538">
        <v>1</v>
      </c>
    </row>
    <row r="61539" spans="1:26" x14ac:dyDescent="0.35">
      <c r="A61539" s="4">
        <v>45746</v>
      </c>
      <c r="B61539" t="s">
        <v>3252</v>
      </c>
      <c r="C61539" t="s">
        <v>698</v>
      </c>
      <c r="D61539">
        <v>0</v>
      </c>
      <c r="E61539">
        <v>127</v>
      </c>
      <c r="F61539" t="s">
        <v>21</v>
      </c>
      <c r="G61539">
        <v>0</v>
      </c>
      <c r="L61539">
        <v>1205</v>
      </c>
      <c r="N61539">
        <v>9700</v>
      </c>
      <c r="Q61539">
        <v>0</v>
      </c>
      <c r="X61539">
        <v>1</v>
      </c>
      <c r="Z61539">
        <v>1</v>
      </c>
    </row>
    <row r="61540" spans="1:26" x14ac:dyDescent="0.35">
      <c r="A61540" s="4">
        <v>45747</v>
      </c>
      <c r="B61540" t="s">
        <v>3252</v>
      </c>
      <c r="C61540" t="s">
        <v>698</v>
      </c>
      <c r="D61540">
        <v>0</v>
      </c>
      <c r="E61540">
        <v>127</v>
      </c>
      <c r="F61540" t="s">
        <v>21</v>
      </c>
      <c r="G61540">
        <v>0</v>
      </c>
      <c r="L61540">
        <v>1150</v>
      </c>
      <c r="M61540">
        <v>6550</v>
      </c>
      <c r="N61540">
        <v>4300</v>
      </c>
      <c r="Q61540">
        <v>0</v>
      </c>
      <c r="X61540">
        <v>1</v>
      </c>
    </row>
    <row r="61541" spans="1:26" x14ac:dyDescent="0.35">
      <c r="A61541" s="4">
        <v>45748</v>
      </c>
      <c r="B61541" t="s">
        <v>3252</v>
      </c>
      <c r="C61541" t="s">
        <v>698</v>
      </c>
      <c r="D61541">
        <v>0</v>
      </c>
      <c r="E61541">
        <v>127</v>
      </c>
      <c r="F61541" t="s">
        <v>21</v>
      </c>
      <c r="G61541">
        <v>0</v>
      </c>
      <c r="L61541">
        <v>1105</v>
      </c>
      <c r="M61541">
        <v>150</v>
      </c>
      <c r="N61541">
        <v>5255</v>
      </c>
      <c r="Q61541">
        <v>0</v>
      </c>
      <c r="X61541">
        <v>1</v>
      </c>
    </row>
    <row r="61542" spans="1:26" x14ac:dyDescent="0.35">
      <c r="A61542" s="4">
        <v>45654</v>
      </c>
      <c r="B61542" t="s">
        <v>2752</v>
      </c>
      <c r="C61542" t="s">
        <v>158</v>
      </c>
      <c r="D61542">
        <v>7</v>
      </c>
      <c r="E61542">
        <v>100</v>
      </c>
      <c r="F61542" t="s">
        <v>21</v>
      </c>
      <c r="G61542">
        <v>0</v>
      </c>
      <c r="L61542">
        <v>600</v>
      </c>
      <c r="N61542">
        <v>1226</v>
      </c>
      <c r="X61542">
        <v>1</v>
      </c>
      <c r="Z61542">
        <v>1</v>
      </c>
    </row>
    <row r="61543" spans="1:26" x14ac:dyDescent="0.35">
      <c r="A61543" s="4">
        <v>45745</v>
      </c>
      <c r="B61543" t="s">
        <v>3208</v>
      </c>
      <c r="C61543" t="s">
        <v>158</v>
      </c>
      <c r="D61543">
        <v>7</v>
      </c>
      <c r="E61543">
        <v>100</v>
      </c>
      <c r="F61543" t="s">
        <v>21</v>
      </c>
      <c r="G61543">
        <v>0</v>
      </c>
      <c r="L61543">
        <v>2620</v>
      </c>
      <c r="N61543">
        <v>2706</v>
      </c>
      <c r="X61543">
        <v>1</v>
      </c>
      <c r="Z61543">
        <v>1</v>
      </c>
    </row>
    <row r="61544" spans="1:26" x14ac:dyDescent="0.35">
      <c r="A61544" s="4">
        <v>45653</v>
      </c>
      <c r="B61544" t="s">
        <v>2752</v>
      </c>
      <c r="C61544" t="s">
        <v>464</v>
      </c>
      <c r="D61544">
        <v>3</v>
      </c>
      <c r="E61544">
        <v>126</v>
      </c>
      <c r="F61544" t="s">
        <v>21</v>
      </c>
      <c r="G61544">
        <v>0</v>
      </c>
      <c r="L61544">
        <v>1460</v>
      </c>
      <c r="M61544">
        <v>775</v>
      </c>
      <c r="N61544">
        <v>136888</v>
      </c>
      <c r="Q61544">
        <v>21</v>
      </c>
      <c r="X61544">
        <v>1</v>
      </c>
      <c r="Z61544">
        <v>1</v>
      </c>
    </row>
    <row r="61545" spans="1:26" x14ac:dyDescent="0.35">
      <c r="A61545" s="4">
        <v>45654</v>
      </c>
      <c r="B61545" t="s">
        <v>2752</v>
      </c>
      <c r="C61545" t="s">
        <v>464</v>
      </c>
      <c r="D61545">
        <v>3</v>
      </c>
      <c r="E61545">
        <v>126</v>
      </c>
      <c r="F61545" t="s">
        <v>21</v>
      </c>
      <c r="G61545">
        <v>0</v>
      </c>
      <c r="L61545">
        <v>2420</v>
      </c>
      <c r="M61545">
        <v>525</v>
      </c>
      <c r="N61545">
        <v>138783</v>
      </c>
      <c r="Q61545">
        <v>21</v>
      </c>
      <c r="X61545">
        <v>1</v>
      </c>
    </row>
    <row r="61546" spans="1:26" x14ac:dyDescent="0.35">
      <c r="A61546" s="4">
        <v>45655</v>
      </c>
      <c r="B61546" t="s">
        <v>2752</v>
      </c>
      <c r="C61546" t="s">
        <v>464</v>
      </c>
      <c r="D61546">
        <v>3</v>
      </c>
      <c r="E61546">
        <v>126</v>
      </c>
      <c r="F61546" t="s">
        <v>21</v>
      </c>
      <c r="G61546">
        <v>0</v>
      </c>
      <c r="L61546">
        <v>1520</v>
      </c>
      <c r="M61546">
        <v>500</v>
      </c>
      <c r="N61546">
        <v>139803</v>
      </c>
      <c r="Q61546">
        <v>21</v>
      </c>
      <c r="X61546">
        <v>1</v>
      </c>
    </row>
    <row r="61547" spans="1:26" x14ac:dyDescent="0.35">
      <c r="A61547" s="4">
        <v>45633</v>
      </c>
      <c r="B61547" t="s">
        <v>2756</v>
      </c>
      <c r="C61547" t="s">
        <v>1339</v>
      </c>
      <c r="D61547">
        <v>12</v>
      </c>
      <c r="E61547">
        <v>126</v>
      </c>
      <c r="F61547" t="s">
        <v>61</v>
      </c>
      <c r="G61547">
        <v>1</v>
      </c>
      <c r="H61547">
        <v>2400</v>
      </c>
      <c r="J61547">
        <v>125.0448</v>
      </c>
      <c r="L61547">
        <v>2440</v>
      </c>
      <c r="M61547">
        <v>4525</v>
      </c>
      <c r="N61547">
        <v>6734</v>
      </c>
      <c r="Q61547">
        <v>59</v>
      </c>
      <c r="T61547">
        <v>2</v>
      </c>
      <c r="U61547">
        <v>1</v>
      </c>
      <c r="W61547">
        <v>1</v>
      </c>
      <c r="X61547">
        <v>1</v>
      </c>
      <c r="Z61547">
        <v>1</v>
      </c>
    </row>
    <row r="61548" spans="1:26" x14ac:dyDescent="0.35">
      <c r="A61548" s="4">
        <v>45634</v>
      </c>
      <c r="B61548" t="s">
        <v>2756</v>
      </c>
      <c r="C61548" t="s">
        <v>1339</v>
      </c>
      <c r="D61548">
        <v>12</v>
      </c>
      <c r="E61548">
        <v>126</v>
      </c>
      <c r="F61548" t="s">
        <v>61</v>
      </c>
      <c r="G61548">
        <v>0</v>
      </c>
      <c r="L61548">
        <v>4670</v>
      </c>
      <c r="M61548">
        <v>6000</v>
      </c>
      <c r="N61548">
        <v>5404</v>
      </c>
      <c r="Q61548">
        <v>59</v>
      </c>
      <c r="X61548">
        <v>1</v>
      </c>
    </row>
    <row r="61549" spans="1:26" x14ac:dyDescent="0.35">
      <c r="A61549" s="4">
        <v>45635</v>
      </c>
      <c r="B61549" t="s">
        <v>2756</v>
      </c>
      <c r="C61549" t="s">
        <v>1339</v>
      </c>
      <c r="D61549">
        <v>12</v>
      </c>
      <c r="E61549">
        <v>126</v>
      </c>
      <c r="F61549" t="s">
        <v>61</v>
      </c>
      <c r="G61549">
        <v>0</v>
      </c>
      <c r="L61549">
        <v>1455</v>
      </c>
      <c r="M61549">
        <v>200</v>
      </c>
      <c r="N61549">
        <v>6659</v>
      </c>
      <c r="P61549">
        <v>16</v>
      </c>
      <c r="Q61549">
        <v>43</v>
      </c>
      <c r="X61549">
        <v>1</v>
      </c>
    </row>
    <row r="61550" spans="1:26" x14ac:dyDescent="0.35">
      <c r="A61550" s="4">
        <v>45636</v>
      </c>
      <c r="B61550" t="s">
        <v>2756</v>
      </c>
      <c r="C61550" t="s">
        <v>1339</v>
      </c>
      <c r="D61550">
        <v>12</v>
      </c>
      <c r="E61550">
        <v>126</v>
      </c>
      <c r="F61550" t="s">
        <v>61</v>
      </c>
      <c r="G61550">
        <v>0</v>
      </c>
      <c r="L61550">
        <v>5070</v>
      </c>
      <c r="M61550">
        <v>10425</v>
      </c>
      <c r="N61550">
        <v>1304</v>
      </c>
      <c r="Q61550">
        <v>43</v>
      </c>
      <c r="X61550">
        <v>1</v>
      </c>
    </row>
    <row r="61551" spans="1:26" x14ac:dyDescent="0.35">
      <c r="A61551" s="4">
        <v>45624</v>
      </c>
      <c r="B61551" t="s">
        <v>2753</v>
      </c>
      <c r="C61551" t="s">
        <v>1854</v>
      </c>
      <c r="D61551">
        <v>11</v>
      </c>
      <c r="E61551">
        <v>121</v>
      </c>
      <c r="F61551" t="s">
        <v>21</v>
      </c>
      <c r="G61551">
        <v>0</v>
      </c>
      <c r="L61551">
        <v>870</v>
      </c>
      <c r="M61551">
        <v>1025</v>
      </c>
      <c r="N61551">
        <v>735</v>
      </c>
      <c r="Q61551">
        <v>21</v>
      </c>
      <c r="X61551">
        <v>1</v>
      </c>
      <c r="Z61551">
        <v>1</v>
      </c>
    </row>
    <row r="61552" spans="1:26" x14ac:dyDescent="0.35">
      <c r="A61552" s="4">
        <v>45625</v>
      </c>
      <c r="B61552" t="s">
        <v>2753</v>
      </c>
      <c r="C61552" t="s">
        <v>1854</v>
      </c>
      <c r="D61552">
        <v>11</v>
      </c>
      <c r="E61552">
        <v>121</v>
      </c>
      <c r="F61552" t="s">
        <v>21</v>
      </c>
      <c r="G61552">
        <v>0</v>
      </c>
      <c r="L61552">
        <v>760</v>
      </c>
      <c r="M61552">
        <v>125</v>
      </c>
      <c r="N61552">
        <v>1370</v>
      </c>
      <c r="Q61552">
        <v>21</v>
      </c>
      <c r="X61552">
        <v>1</v>
      </c>
    </row>
    <row r="61553" spans="1:26" x14ac:dyDescent="0.35">
      <c r="A61553" s="4">
        <v>45698</v>
      </c>
      <c r="B61553" t="s">
        <v>3107</v>
      </c>
      <c r="C61553" t="s">
        <v>1854</v>
      </c>
      <c r="D61553">
        <v>11</v>
      </c>
      <c r="E61553">
        <v>121</v>
      </c>
      <c r="F61553" t="s">
        <v>21</v>
      </c>
      <c r="G61553">
        <v>0</v>
      </c>
      <c r="L61553">
        <v>960</v>
      </c>
      <c r="M61553">
        <v>275</v>
      </c>
      <c r="N61553">
        <v>38295</v>
      </c>
      <c r="Q61553">
        <v>21</v>
      </c>
      <c r="X61553">
        <v>1</v>
      </c>
      <c r="Z61553">
        <v>1</v>
      </c>
    </row>
    <row r="61554" spans="1:26" x14ac:dyDescent="0.35">
      <c r="A61554" s="4">
        <v>45699</v>
      </c>
      <c r="B61554" t="s">
        <v>3107</v>
      </c>
      <c r="C61554" t="s">
        <v>1854</v>
      </c>
      <c r="D61554">
        <v>11</v>
      </c>
      <c r="E61554">
        <v>121</v>
      </c>
      <c r="F61554" t="s">
        <v>21</v>
      </c>
      <c r="G61554">
        <v>0</v>
      </c>
      <c r="L61554">
        <v>860</v>
      </c>
      <c r="M61554">
        <v>75</v>
      </c>
      <c r="N61554">
        <v>39080</v>
      </c>
      <c r="Q61554">
        <v>21</v>
      </c>
      <c r="X61554">
        <v>1</v>
      </c>
    </row>
    <row r="61555" spans="1:26" x14ac:dyDescent="0.35">
      <c r="A61555" s="4">
        <v>45633</v>
      </c>
      <c r="B61555" t="s">
        <v>2756</v>
      </c>
      <c r="C61555" t="s">
        <v>1105</v>
      </c>
      <c r="D61555">
        <v>0</v>
      </c>
      <c r="E61555">
        <v>109</v>
      </c>
      <c r="F61555" t="s">
        <v>21</v>
      </c>
      <c r="G61555">
        <v>0</v>
      </c>
      <c r="L61555">
        <v>310</v>
      </c>
      <c r="N61555">
        <v>326601</v>
      </c>
      <c r="Q61555">
        <v>21</v>
      </c>
      <c r="X61555">
        <v>1</v>
      </c>
      <c r="Z61555">
        <v>1</v>
      </c>
    </row>
    <row r="61556" spans="1:26" x14ac:dyDescent="0.35">
      <c r="A61556" s="4">
        <v>45634</v>
      </c>
      <c r="B61556" t="s">
        <v>2756</v>
      </c>
      <c r="C61556" t="s">
        <v>1105</v>
      </c>
      <c r="D61556">
        <v>0</v>
      </c>
      <c r="E61556">
        <v>109</v>
      </c>
      <c r="F61556" t="s">
        <v>21</v>
      </c>
      <c r="G61556">
        <v>0</v>
      </c>
      <c r="L61556">
        <v>410</v>
      </c>
      <c r="N61556">
        <v>327011</v>
      </c>
      <c r="Q61556">
        <v>21</v>
      </c>
      <c r="X61556">
        <v>1</v>
      </c>
    </row>
    <row r="61557" spans="1:26" x14ac:dyDescent="0.35">
      <c r="A61557" s="4">
        <v>45635</v>
      </c>
      <c r="B61557" t="s">
        <v>2756</v>
      </c>
      <c r="C61557" t="s">
        <v>1105</v>
      </c>
      <c r="D61557">
        <v>0</v>
      </c>
      <c r="E61557">
        <v>109</v>
      </c>
      <c r="F61557" t="s">
        <v>21</v>
      </c>
      <c r="G61557">
        <v>0</v>
      </c>
      <c r="L61557">
        <v>210</v>
      </c>
      <c r="N61557">
        <v>327221</v>
      </c>
      <c r="Q61557">
        <v>21</v>
      </c>
      <c r="X61557">
        <v>1</v>
      </c>
    </row>
    <row r="61558" spans="1:26" x14ac:dyDescent="0.35">
      <c r="A61558" s="4">
        <v>45636</v>
      </c>
      <c r="B61558" t="s">
        <v>2756</v>
      </c>
      <c r="C61558" t="s">
        <v>1105</v>
      </c>
      <c r="D61558">
        <v>0</v>
      </c>
      <c r="E61558">
        <v>109</v>
      </c>
      <c r="F61558" t="s">
        <v>21</v>
      </c>
      <c r="G61558">
        <v>0</v>
      </c>
      <c r="L61558">
        <v>120</v>
      </c>
      <c r="N61558">
        <v>327341</v>
      </c>
      <c r="Q61558">
        <v>21</v>
      </c>
      <c r="X61558">
        <v>1</v>
      </c>
    </row>
    <row r="61559" spans="1:26" x14ac:dyDescent="0.35">
      <c r="A61559" s="4">
        <v>45746</v>
      </c>
      <c r="B61559" t="s">
        <v>3252</v>
      </c>
      <c r="C61559" t="s">
        <v>1577</v>
      </c>
      <c r="D61559">
        <v>9</v>
      </c>
      <c r="E61559">
        <v>119</v>
      </c>
      <c r="F61559" t="s">
        <v>21</v>
      </c>
      <c r="G61559">
        <v>0</v>
      </c>
      <c r="L61559">
        <v>660</v>
      </c>
      <c r="N61559">
        <v>54377</v>
      </c>
      <c r="Q61559">
        <v>1</v>
      </c>
      <c r="X61559">
        <v>1</v>
      </c>
      <c r="Z61559">
        <v>1</v>
      </c>
    </row>
    <row r="61560" spans="1:26" x14ac:dyDescent="0.35">
      <c r="A61560" s="4">
        <v>45747</v>
      </c>
      <c r="B61560" t="s">
        <v>3252</v>
      </c>
      <c r="C61560" t="s">
        <v>1577</v>
      </c>
      <c r="D61560">
        <v>9</v>
      </c>
      <c r="E61560">
        <v>119</v>
      </c>
      <c r="F61560" t="s">
        <v>21</v>
      </c>
      <c r="G61560">
        <v>0</v>
      </c>
      <c r="L61560">
        <v>600</v>
      </c>
      <c r="N61560">
        <v>54977</v>
      </c>
      <c r="Q61560">
        <v>1</v>
      </c>
      <c r="X61560">
        <v>1</v>
      </c>
    </row>
    <row r="61561" spans="1:26" x14ac:dyDescent="0.35">
      <c r="A61561" s="4">
        <v>45748</v>
      </c>
      <c r="B61561" t="s">
        <v>3252</v>
      </c>
      <c r="C61561" t="s">
        <v>1577</v>
      </c>
      <c r="D61561">
        <v>9</v>
      </c>
      <c r="E61561">
        <v>119</v>
      </c>
      <c r="F61561" t="s">
        <v>21</v>
      </c>
      <c r="G61561">
        <v>0</v>
      </c>
      <c r="L61561">
        <v>470</v>
      </c>
      <c r="N61561">
        <v>55447</v>
      </c>
      <c r="Q61561">
        <v>1</v>
      </c>
      <c r="X61561">
        <v>1</v>
      </c>
    </row>
    <row r="61562" spans="1:26" x14ac:dyDescent="0.35">
      <c r="A61562" s="4">
        <v>45624</v>
      </c>
      <c r="B61562" t="s">
        <v>2753</v>
      </c>
      <c r="C61562" t="s">
        <v>2359</v>
      </c>
      <c r="D61562">
        <v>0</v>
      </c>
      <c r="E61562">
        <v>99</v>
      </c>
      <c r="F61562" t="s">
        <v>21</v>
      </c>
      <c r="G61562">
        <v>0</v>
      </c>
      <c r="L61562">
        <v>420</v>
      </c>
      <c r="N61562">
        <v>360746</v>
      </c>
      <c r="Q61562">
        <v>1</v>
      </c>
      <c r="X61562">
        <v>1</v>
      </c>
      <c r="Z61562">
        <v>1</v>
      </c>
    </row>
    <row r="61563" spans="1:26" x14ac:dyDescent="0.35">
      <c r="A61563" s="4">
        <v>45626</v>
      </c>
      <c r="B61563" t="s">
        <v>2753</v>
      </c>
      <c r="C61563" t="s">
        <v>2359</v>
      </c>
      <c r="D61563">
        <v>0</v>
      </c>
      <c r="E61563">
        <v>99</v>
      </c>
      <c r="F61563" t="s">
        <v>21</v>
      </c>
      <c r="G61563">
        <v>0</v>
      </c>
      <c r="L61563">
        <v>370</v>
      </c>
      <c r="N61563">
        <v>361116</v>
      </c>
      <c r="Q61563">
        <v>1</v>
      </c>
      <c r="X61563">
        <v>1</v>
      </c>
    </row>
    <row r="61564" spans="1:26" x14ac:dyDescent="0.35">
      <c r="A61564" s="4">
        <v>45698</v>
      </c>
      <c r="B61564" t="s">
        <v>3107</v>
      </c>
      <c r="C61564" t="s">
        <v>1675</v>
      </c>
      <c r="D61564">
        <v>2</v>
      </c>
      <c r="E61564">
        <v>106</v>
      </c>
      <c r="F61564" t="s">
        <v>21</v>
      </c>
      <c r="G61564">
        <v>0</v>
      </c>
      <c r="L61564">
        <v>3860</v>
      </c>
      <c r="N61564">
        <v>55650</v>
      </c>
      <c r="Q61564">
        <v>21</v>
      </c>
      <c r="X61564">
        <v>1</v>
      </c>
      <c r="Z61564">
        <v>1</v>
      </c>
    </row>
    <row r="61565" spans="1:26" x14ac:dyDescent="0.35">
      <c r="A61565" s="4">
        <v>45699</v>
      </c>
      <c r="B61565" t="s">
        <v>3107</v>
      </c>
      <c r="C61565" t="s">
        <v>1675</v>
      </c>
      <c r="D61565">
        <v>2</v>
      </c>
      <c r="E61565">
        <v>106</v>
      </c>
      <c r="F61565" t="s">
        <v>21</v>
      </c>
      <c r="G61565">
        <v>0</v>
      </c>
      <c r="L61565">
        <v>340</v>
      </c>
      <c r="N61565">
        <v>55990</v>
      </c>
      <c r="Q61565">
        <v>21</v>
      </c>
      <c r="X61565">
        <v>1</v>
      </c>
    </row>
    <row r="61566" spans="1:26" x14ac:dyDescent="0.35">
      <c r="A61566" s="4">
        <v>45700</v>
      </c>
      <c r="B61566" t="s">
        <v>3107</v>
      </c>
      <c r="C61566" t="s">
        <v>1675</v>
      </c>
      <c r="D61566">
        <v>2</v>
      </c>
      <c r="E61566">
        <v>106</v>
      </c>
      <c r="F61566" t="s">
        <v>21</v>
      </c>
      <c r="G61566">
        <v>0</v>
      </c>
      <c r="L61566">
        <v>600</v>
      </c>
      <c r="M61566">
        <v>60</v>
      </c>
      <c r="N61566">
        <v>56530</v>
      </c>
      <c r="Q61566">
        <v>21</v>
      </c>
      <c r="X61566">
        <v>1</v>
      </c>
    </row>
    <row r="61567" spans="1:26" x14ac:dyDescent="0.35">
      <c r="A61567" s="4">
        <v>45711</v>
      </c>
      <c r="B61567" t="s">
        <v>3169</v>
      </c>
      <c r="C61567" t="s">
        <v>3101</v>
      </c>
      <c r="D61567">
        <v>0</v>
      </c>
      <c r="E61567">
        <v>101</v>
      </c>
      <c r="F61567" t="s">
        <v>21</v>
      </c>
      <c r="G61567">
        <v>0</v>
      </c>
      <c r="L61567">
        <v>595</v>
      </c>
      <c r="M61567">
        <v>400</v>
      </c>
      <c r="N61567">
        <v>83759</v>
      </c>
      <c r="X61567">
        <v>1</v>
      </c>
      <c r="Z61567">
        <v>1</v>
      </c>
    </row>
    <row r="61568" spans="1:26" x14ac:dyDescent="0.35">
      <c r="A61568" s="4">
        <v>45746</v>
      </c>
      <c r="B61568" t="s">
        <v>3252</v>
      </c>
      <c r="C61568" t="s">
        <v>1107</v>
      </c>
      <c r="D61568">
        <v>1</v>
      </c>
      <c r="E61568">
        <v>120</v>
      </c>
      <c r="F61568" t="s">
        <v>21</v>
      </c>
      <c r="G61568">
        <v>0</v>
      </c>
      <c r="L61568">
        <v>460</v>
      </c>
      <c r="M61568">
        <v>100</v>
      </c>
      <c r="N61568">
        <v>72244</v>
      </c>
      <c r="Q61568">
        <v>5</v>
      </c>
      <c r="X61568">
        <v>1</v>
      </c>
      <c r="Z61568">
        <v>1</v>
      </c>
    </row>
    <row r="61569" spans="1:26" x14ac:dyDescent="0.35">
      <c r="A61569" s="4">
        <v>45747</v>
      </c>
      <c r="B61569" t="s">
        <v>3252</v>
      </c>
      <c r="C61569" t="s">
        <v>1107</v>
      </c>
      <c r="D61569">
        <v>1</v>
      </c>
      <c r="E61569">
        <v>120</v>
      </c>
      <c r="F61569" t="s">
        <v>21</v>
      </c>
      <c r="G61569">
        <v>0</v>
      </c>
      <c r="L61569">
        <v>360</v>
      </c>
      <c r="M61569">
        <v>100</v>
      </c>
      <c r="N61569">
        <v>72504</v>
      </c>
      <c r="Q61569">
        <v>5</v>
      </c>
      <c r="X61569">
        <v>1</v>
      </c>
    </row>
    <row r="61570" spans="1:26" x14ac:dyDescent="0.35">
      <c r="A61570" s="4">
        <v>45748</v>
      </c>
      <c r="B61570" t="s">
        <v>3252</v>
      </c>
      <c r="C61570" t="s">
        <v>1107</v>
      </c>
      <c r="D61570">
        <v>1</v>
      </c>
      <c r="E61570">
        <v>120</v>
      </c>
      <c r="F61570" t="s">
        <v>21</v>
      </c>
      <c r="G61570">
        <v>0</v>
      </c>
      <c r="L61570">
        <v>520</v>
      </c>
      <c r="M61570">
        <v>501</v>
      </c>
      <c r="N61570">
        <v>72523</v>
      </c>
      <c r="Q61570">
        <v>5</v>
      </c>
      <c r="X61570">
        <v>1</v>
      </c>
    </row>
    <row r="61571" spans="1:26" x14ac:dyDescent="0.35">
      <c r="A61571" s="4">
        <v>45745</v>
      </c>
      <c r="B61571" t="s">
        <v>3208</v>
      </c>
      <c r="C61571" t="s">
        <v>2935</v>
      </c>
      <c r="D61571">
        <v>0</v>
      </c>
      <c r="E61571">
        <v>96</v>
      </c>
      <c r="F61571" t="s">
        <v>21</v>
      </c>
      <c r="G61571">
        <v>0</v>
      </c>
      <c r="L61571">
        <v>2360</v>
      </c>
      <c r="N61571">
        <v>21264</v>
      </c>
      <c r="X61571">
        <v>1</v>
      </c>
      <c r="Z61571">
        <v>1</v>
      </c>
    </row>
    <row r="61572" spans="1:26" x14ac:dyDescent="0.35">
      <c r="A61572" s="4">
        <v>45633</v>
      </c>
      <c r="B61572" t="s">
        <v>2756</v>
      </c>
      <c r="C61572" t="s">
        <v>226</v>
      </c>
      <c r="D61572">
        <v>2</v>
      </c>
      <c r="E61572">
        <v>112</v>
      </c>
      <c r="F61572" t="s">
        <v>21</v>
      </c>
      <c r="G61572">
        <v>0</v>
      </c>
      <c r="L61572">
        <v>620</v>
      </c>
      <c r="M61572">
        <v>125</v>
      </c>
      <c r="N61572">
        <v>46765</v>
      </c>
      <c r="Q61572">
        <v>1</v>
      </c>
      <c r="X61572">
        <v>1</v>
      </c>
      <c r="Z61572">
        <v>1</v>
      </c>
    </row>
    <row r="61573" spans="1:26" x14ac:dyDescent="0.35">
      <c r="A61573" s="4">
        <v>45634</v>
      </c>
      <c r="B61573" t="s">
        <v>2756</v>
      </c>
      <c r="C61573" t="s">
        <v>226</v>
      </c>
      <c r="D61573">
        <v>2</v>
      </c>
      <c r="E61573">
        <v>112</v>
      </c>
      <c r="F61573" t="s">
        <v>21</v>
      </c>
      <c r="G61573">
        <v>0</v>
      </c>
      <c r="L61573">
        <v>1920</v>
      </c>
      <c r="M61573">
        <v>50</v>
      </c>
      <c r="N61573">
        <v>48635</v>
      </c>
      <c r="Q61573">
        <v>1</v>
      </c>
      <c r="X61573">
        <v>1</v>
      </c>
    </row>
    <row r="61574" spans="1:26" x14ac:dyDescent="0.35">
      <c r="A61574" s="4">
        <v>45635</v>
      </c>
      <c r="B61574" t="s">
        <v>2756</v>
      </c>
      <c r="C61574" t="s">
        <v>226</v>
      </c>
      <c r="D61574">
        <v>2</v>
      </c>
      <c r="E61574">
        <v>112</v>
      </c>
      <c r="F61574" t="s">
        <v>21</v>
      </c>
      <c r="G61574">
        <v>0</v>
      </c>
      <c r="L61574">
        <v>700</v>
      </c>
      <c r="M61574">
        <v>25</v>
      </c>
      <c r="N61574">
        <v>49310</v>
      </c>
      <c r="Q61574">
        <v>1</v>
      </c>
      <c r="X61574">
        <v>1</v>
      </c>
    </row>
    <row r="61575" spans="1:26" x14ac:dyDescent="0.35">
      <c r="A61575" s="4">
        <v>45636</v>
      </c>
      <c r="B61575" t="s">
        <v>2756</v>
      </c>
      <c r="C61575" t="s">
        <v>226</v>
      </c>
      <c r="D61575">
        <v>2</v>
      </c>
      <c r="E61575">
        <v>112</v>
      </c>
      <c r="F61575" t="s">
        <v>21</v>
      </c>
      <c r="G61575">
        <v>0</v>
      </c>
      <c r="L61575">
        <v>745</v>
      </c>
      <c r="M61575">
        <v>125</v>
      </c>
      <c r="N61575">
        <v>49930</v>
      </c>
      <c r="Q61575">
        <v>1</v>
      </c>
      <c r="X61575">
        <v>1</v>
      </c>
    </row>
    <row r="61576" spans="1:26" x14ac:dyDescent="0.35">
      <c r="A61576" s="4">
        <v>45646</v>
      </c>
      <c r="B61576" t="s">
        <v>2754</v>
      </c>
      <c r="C61576" t="s">
        <v>1677</v>
      </c>
      <c r="D61576">
        <v>12</v>
      </c>
      <c r="E61576">
        <v>127</v>
      </c>
      <c r="F61576" t="s">
        <v>29</v>
      </c>
      <c r="G61576">
        <v>0</v>
      </c>
      <c r="L61576">
        <v>1130</v>
      </c>
      <c r="M61576">
        <v>125</v>
      </c>
      <c r="N61576">
        <v>105678</v>
      </c>
      <c r="Q61576">
        <v>1</v>
      </c>
      <c r="X61576">
        <v>1</v>
      </c>
      <c r="Z61576">
        <v>1</v>
      </c>
    </row>
    <row r="61577" spans="1:26" x14ac:dyDescent="0.35">
      <c r="A61577" s="4">
        <v>45647</v>
      </c>
      <c r="B61577" t="s">
        <v>2754</v>
      </c>
      <c r="C61577" t="s">
        <v>1677</v>
      </c>
      <c r="D61577">
        <v>12</v>
      </c>
      <c r="E61577">
        <v>127</v>
      </c>
      <c r="F61577" t="s">
        <v>29</v>
      </c>
      <c r="G61577">
        <v>0</v>
      </c>
      <c r="L61577">
        <v>2470</v>
      </c>
      <c r="M61577">
        <v>825</v>
      </c>
      <c r="N61577">
        <v>107323</v>
      </c>
      <c r="Q61577">
        <v>1</v>
      </c>
      <c r="X61577">
        <v>1</v>
      </c>
    </row>
    <row r="61578" spans="1:26" x14ac:dyDescent="0.35">
      <c r="A61578" s="4">
        <v>45648</v>
      </c>
      <c r="B61578" t="s">
        <v>2754</v>
      </c>
      <c r="C61578" t="s">
        <v>1677</v>
      </c>
      <c r="D61578">
        <v>12</v>
      </c>
      <c r="E61578">
        <v>127</v>
      </c>
      <c r="F61578" t="s">
        <v>29</v>
      </c>
      <c r="G61578">
        <v>0</v>
      </c>
      <c r="L61578">
        <v>1405</v>
      </c>
      <c r="M61578">
        <v>450</v>
      </c>
      <c r="N61578">
        <v>108278</v>
      </c>
      <c r="Q61578">
        <v>1</v>
      </c>
      <c r="X61578">
        <v>1</v>
      </c>
    </row>
    <row r="61579" spans="1:26" x14ac:dyDescent="0.35">
      <c r="A61579" s="4">
        <v>45791</v>
      </c>
      <c r="B61579" t="s">
        <v>3317</v>
      </c>
      <c r="C61579" t="s">
        <v>1677</v>
      </c>
      <c r="D61579">
        <v>12</v>
      </c>
      <c r="E61579">
        <v>130</v>
      </c>
      <c r="F61579" t="s">
        <v>29</v>
      </c>
      <c r="G61579">
        <v>1</v>
      </c>
      <c r="H61579">
        <v>480</v>
      </c>
      <c r="J61579">
        <v>25.008959999999998</v>
      </c>
      <c r="L61579">
        <v>2532</v>
      </c>
      <c r="M61579">
        <v>1050</v>
      </c>
      <c r="N61579">
        <v>112576</v>
      </c>
      <c r="Q61579">
        <v>1</v>
      </c>
      <c r="W61579">
        <v>1</v>
      </c>
      <c r="X61579">
        <v>1</v>
      </c>
      <c r="Z61579">
        <v>1</v>
      </c>
    </row>
    <row r="61580" spans="1:26" x14ac:dyDescent="0.35">
      <c r="A61580" s="4">
        <v>45792</v>
      </c>
      <c r="B61580" t="s">
        <v>3317</v>
      </c>
      <c r="C61580" t="s">
        <v>1677</v>
      </c>
      <c r="D61580">
        <v>12</v>
      </c>
      <c r="E61580">
        <v>130</v>
      </c>
      <c r="F61580" t="s">
        <v>29</v>
      </c>
      <c r="G61580">
        <v>0</v>
      </c>
      <c r="L61580">
        <v>1620</v>
      </c>
      <c r="M61580">
        <v>3064</v>
      </c>
      <c r="N61580">
        <v>111132</v>
      </c>
      <c r="Q61580">
        <v>1</v>
      </c>
      <c r="X61580">
        <v>1</v>
      </c>
    </row>
    <row r="61581" spans="1:26" x14ac:dyDescent="0.35">
      <c r="A61581" s="4">
        <v>45793</v>
      </c>
      <c r="B61581" t="s">
        <v>3317</v>
      </c>
      <c r="C61581" t="s">
        <v>1677</v>
      </c>
      <c r="D61581">
        <v>12</v>
      </c>
      <c r="E61581">
        <v>130</v>
      </c>
      <c r="F61581" t="s">
        <v>29</v>
      </c>
      <c r="G61581">
        <v>1</v>
      </c>
      <c r="H61581">
        <v>480</v>
      </c>
      <c r="J61581">
        <v>25.008959999999998</v>
      </c>
      <c r="L61581">
        <v>1517</v>
      </c>
      <c r="M61581">
        <v>125</v>
      </c>
      <c r="N61581">
        <v>112524</v>
      </c>
      <c r="Q61581">
        <v>1</v>
      </c>
      <c r="X61581">
        <v>1</v>
      </c>
    </row>
    <row r="61582" spans="1:26" x14ac:dyDescent="0.35">
      <c r="A61582" s="4">
        <v>45633</v>
      </c>
      <c r="B61582" t="s">
        <v>2756</v>
      </c>
      <c r="C61582" t="s">
        <v>526</v>
      </c>
      <c r="D61582">
        <v>1</v>
      </c>
      <c r="E61582">
        <v>108</v>
      </c>
      <c r="F61582" t="s">
        <v>21</v>
      </c>
      <c r="G61582">
        <v>0</v>
      </c>
      <c r="L61582">
        <v>790</v>
      </c>
      <c r="M61582">
        <v>1250</v>
      </c>
      <c r="N61582">
        <v>23405</v>
      </c>
      <c r="Q61582">
        <v>5</v>
      </c>
      <c r="X61582">
        <v>1</v>
      </c>
      <c r="Z61582">
        <v>1</v>
      </c>
    </row>
    <row r="61583" spans="1:26" x14ac:dyDescent="0.35">
      <c r="A61583" s="4">
        <v>45634</v>
      </c>
      <c r="B61583" t="s">
        <v>2756</v>
      </c>
      <c r="C61583" t="s">
        <v>526</v>
      </c>
      <c r="D61583">
        <v>1</v>
      </c>
      <c r="E61583">
        <v>108</v>
      </c>
      <c r="F61583" t="s">
        <v>21</v>
      </c>
      <c r="G61583">
        <v>0</v>
      </c>
      <c r="L61583">
        <v>1220</v>
      </c>
      <c r="M61583">
        <v>1000</v>
      </c>
      <c r="N61583">
        <v>23625</v>
      </c>
      <c r="Q61583">
        <v>5</v>
      </c>
      <c r="X61583">
        <v>1</v>
      </c>
    </row>
    <row r="61584" spans="1:26" x14ac:dyDescent="0.35">
      <c r="A61584" s="4">
        <v>45635</v>
      </c>
      <c r="B61584" t="s">
        <v>2756</v>
      </c>
      <c r="C61584" t="s">
        <v>526</v>
      </c>
      <c r="D61584">
        <v>1</v>
      </c>
      <c r="E61584">
        <v>108</v>
      </c>
      <c r="F61584" t="s">
        <v>21</v>
      </c>
      <c r="G61584">
        <v>0</v>
      </c>
      <c r="L61584">
        <v>1005</v>
      </c>
      <c r="M61584">
        <v>1000</v>
      </c>
      <c r="N61584">
        <v>23630</v>
      </c>
      <c r="Q61584">
        <v>5</v>
      </c>
      <c r="X61584">
        <v>1</v>
      </c>
    </row>
    <row r="61585" spans="1:26" x14ac:dyDescent="0.35">
      <c r="A61585" s="4">
        <v>45636</v>
      </c>
      <c r="B61585" t="s">
        <v>2756</v>
      </c>
      <c r="C61585" t="s">
        <v>526</v>
      </c>
      <c r="D61585">
        <v>1</v>
      </c>
      <c r="E61585">
        <v>108</v>
      </c>
      <c r="F61585" t="s">
        <v>21</v>
      </c>
      <c r="G61585">
        <v>0</v>
      </c>
      <c r="L61585">
        <v>820</v>
      </c>
      <c r="M61585">
        <v>1175</v>
      </c>
      <c r="N61585">
        <v>23275</v>
      </c>
      <c r="Q61585">
        <v>5</v>
      </c>
      <c r="X61585">
        <v>1</v>
      </c>
    </row>
    <row r="61586" spans="1:26" x14ac:dyDescent="0.35">
      <c r="A61586" s="4">
        <v>45711</v>
      </c>
      <c r="B61586" t="s">
        <v>3169</v>
      </c>
      <c r="C61586" t="s">
        <v>1247</v>
      </c>
      <c r="D61586">
        <v>1</v>
      </c>
      <c r="E61586">
        <v>124</v>
      </c>
      <c r="F61586" t="s">
        <v>21</v>
      </c>
      <c r="G61586">
        <v>0</v>
      </c>
      <c r="L61586">
        <v>300</v>
      </c>
      <c r="N61586">
        <v>9881</v>
      </c>
      <c r="Q61586">
        <v>3</v>
      </c>
      <c r="X61586">
        <v>1</v>
      </c>
      <c r="Z61586">
        <v>1</v>
      </c>
    </row>
    <row r="61587" spans="1:26" x14ac:dyDescent="0.35">
      <c r="A61587" s="4">
        <v>45712</v>
      </c>
      <c r="B61587" t="s">
        <v>3169</v>
      </c>
      <c r="C61587" t="s">
        <v>1247</v>
      </c>
      <c r="D61587">
        <v>1</v>
      </c>
      <c r="E61587">
        <v>124</v>
      </c>
      <c r="F61587" t="s">
        <v>21</v>
      </c>
      <c r="G61587">
        <v>0</v>
      </c>
      <c r="L61587">
        <v>520</v>
      </c>
      <c r="N61587">
        <v>10401</v>
      </c>
      <c r="Q61587">
        <v>3</v>
      </c>
      <c r="X61587">
        <v>1</v>
      </c>
    </row>
    <row r="61588" spans="1:26" x14ac:dyDescent="0.35">
      <c r="A61588" s="4">
        <v>45713</v>
      </c>
      <c r="B61588" t="s">
        <v>3169</v>
      </c>
      <c r="C61588" t="s">
        <v>1247</v>
      </c>
      <c r="D61588">
        <v>1</v>
      </c>
      <c r="E61588">
        <v>124</v>
      </c>
      <c r="F61588" t="s">
        <v>21</v>
      </c>
      <c r="G61588">
        <v>0</v>
      </c>
      <c r="L61588">
        <v>620</v>
      </c>
      <c r="M61588">
        <v>100</v>
      </c>
      <c r="N61588">
        <v>10921</v>
      </c>
      <c r="Q61588">
        <v>3</v>
      </c>
      <c r="X61588">
        <v>1</v>
      </c>
    </row>
    <row r="61589" spans="1:26" x14ac:dyDescent="0.35">
      <c r="A61589" s="4">
        <v>45698</v>
      </c>
      <c r="B61589" t="s">
        <v>3107</v>
      </c>
      <c r="C61589" t="s">
        <v>2017</v>
      </c>
      <c r="D61589">
        <v>3</v>
      </c>
      <c r="E61589">
        <v>102</v>
      </c>
      <c r="F61589" t="s">
        <v>21</v>
      </c>
      <c r="G61589">
        <v>0</v>
      </c>
      <c r="L61589">
        <v>410</v>
      </c>
      <c r="M61589">
        <v>500</v>
      </c>
      <c r="N61589">
        <v>2356</v>
      </c>
      <c r="Q61589">
        <v>0</v>
      </c>
      <c r="X61589">
        <v>1</v>
      </c>
      <c r="Z61589">
        <v>1</v>
      </c>
    </row>
    <row r="61590" spans="1:26" x14ac:dyDescent="0.35">
      <c r="A61590" s="4">
        <v>45699</v>
      </c>
      <c r="B61590" t="s">
        <v>3107</v>
      </c>
      <c r="C61590" t="s">
        <v>2017</v>
      </c>
      <c r="D61590">
        <v>3</v>
      </c>
      <c r="E61590">
        <v>102</v>
      </c>
      <c r="F61590" t="s">
        <v>21</v>
      </c>
      <c r="G61590">
        <v>0</v>
      </c>
      <c r="L61590">
        <v>230</v>
      </c>
      <c r="M61590">
        <v>620</v>
      </c>
      <c r="N61590">
        <v>1966</v>
      </c>
      <c r="Q61590">
        <v>0</v>
      </c>
      <c r="X61590">
        <v>1</v>
      </c>
    </row>
    <row r="61591" spans="1:26" x14ac:dyDescent="0.35">
      <c r="A61591" s="4">
        <v>45700</v>
      </c>
      <c r="B61591" t="s">
        <v>3107</v>
      </c>
      <c r="C61591" t="s">
        <v>2017</v>
      </c>
      <c r="D61591">
        <v>3</v>
      </c>
      <c r="E61591">
        <v>102</v>
      </c>
      <c r="F61591" t="s">
        <v>21</v>
      </c>
      <c r="G61591">
        <v>0</v>
      </c>
      <c r="L61591">
        <v>120</v>
      </c>
      <c r="N61591">
        <v>2086</v>
      </c>
      <c r="Q61591">
        <v>0</v>
      </c>
      <c r="X61591">
        <v>1</v>
      </c>
    </row>
    <row r="61592" spans="1:26" x14ac:dyDescent="0.35">
      <c r="A61592" s="4">
        <v>45711</v>
      </c>
      <c r="B61592" t="s">
        <v>3169</v>
      </c>
      <c r="C61592" t="s">
        <v>1970</v>
      </c>
      <c r="D61592">
        <v>0</v>
      </c>
      <c r="E61592">
        <v>111</v>
      </c>
      <c r="F61592" t="s">
        <v>21</v>
      </c>
      <c r="G61592">
        <v>0</v>
      </c>
      <c r="L61592">
        <v>710</v>
      </c>
      <c r="M61592">
        <v>25</v>
      </c>
      <c r="N61592">
        <v>15081</v>
      </c>
      <c r="Q61592">
        <v>1</v>
      </c>
      <c r="X61592">
        <v>1</v>
      </c>
      <c r="Z61592">
        <v>1</v>
      </c>
    </row>
    <row r="61593" spans="1:26" x14ac:dyDescent="0.35">
      <c r="A61593" s="4">
        <v>45712</v>
      </c>
      <c r="B61593" t="s">
        <v>3169</v>
      </c>
      <c r="C61593" t="s">
        <v>1970</v>
      </c>
      <c r="D61593">
        <v>0</v>
      </c>
      <c r="E61593">
        <v>111</v>
      </c>
      <c r="F61593" t="s">
        <v>21</v>
      </c>
      <c r="G61593">
        <v>0</v>
      </c>
      <c r="L61593">
        <v>710</v>
      </c>
      <c r="M61593">
        <v>200</v>
      </c>
      <c r="N61593">
        <v>15591</v>
      </c>
      <c r="Q61593">
        <v>1</v>
      </c>
      <c r="X61593">
        <v>1</v>
      </c>
    </row>
    <row r="61594" spans="1:26" x14ac:dyDescent="0.35">
      <c r="A61594" s="4">
        <v>45713</v>
      </c>
      <c r="B61594" t="s">
        <v>3169</v>
      </c>
      <c r="C61594" t="s">
        <v>1970</v>
      </c>
      <c r="D61594">
        <v>0</v>
      </c>
      <c r="E61594">
        <v>111</v>
      </c>
      <c r="F61594" t="s">
        <v>21</v>
      </c>
      <c r="G61594">
        <v>0</v>
      </c>
      <c r="L61594">
        <v>410</v>
      </c>
      <c r="M61594">
        <v>25</v>
      </c>
      <c r="N61594">
        <v>15976</v>
      </c>
      <c r="Q61594">
        <v>1</v>
      </c>
      <c r="X61594">
        <v>1</v>
      </c>
    </row>
    <row r="61595" spans="1:26" x14ac:dyDescent="0.35">
      <c r="A61595" s="4">
        <v>45746</v>
      </c>
      <c r="B61595" t="s">
        <v>3252</v>
      </c>
      <c r="C61595" t="s">
        <v>1678</v>
      </c>
      <c r="D61595">
        <v>12</v>
      </c>
      <c r="E61595">
        <v>130</v>
      </c>
      <c r="F61595" t="s">
        <v>61</v>
      </c>
      <c r="G61595">
        <v>0</v>
      </c>
      <c r="L61595">
        <v>1220</v>
      </c>
      <c r="M61595">
        <v>150</v>
      </c>
      <c r="N61595">
        <v>2798</v>
      </c>
      <c r="Q61595">
        <v>1</v>
      </c>
      <c r="W61595">
        <v>1</v>
      </c>
      <c r="X61595">
        <v>1</v>
      </c>
      <c r="Z61595">
        <v>1</v>
      </c>
    </row>
    <row r="61596" spans="1:26" x14ac:dyDescent="0.35">
      <c r="A61596" s="4">
        <v>45747</v>
      </c>
      <c r="B61596" t="s">
        <v>3252</v>
      </c>
      <c r="C61596" t="s">
        <v>1678</v>
      </c>
      <c r="D61596">
        <v>12</v>
      </c>
      <c r="E61596">
        <v>130</v>
      </c>
      <c r="F61596" t="s">
        <v>61</v>
      </c>
      <c r="G61596">
        <v>0</v>
      </c>
      <c r="L61596">
        <v>1320</v>
      </c>
      <c r="M61596">
        <v>2125</v>
      </c>
      <c r="N61596">
        <v>1993</v>
      </c>
      <c r="Q61596">
        <v>1</v>
      </c>
      <c r="X61596">
        <v>1</v>
      </c>
    </row>
    <row r="61597" spans="1:26" x14ac:dyDescent="0.35">
      <c r="A61597" s="4">
        <v>45748</v>
      </c>
      <c r="B61597" t="s">
        <v>3252</v>
      </c>
      <c r="C61597" t="s">
        <v>1678</v>
      </c>
      <c r="D61597">
        <v>12</v>
      </c>
      <c r="E61597">
        <v>130</v>
      </c>
      <c r="F61597" t="s">
        <v>61</v>
      </c>
      <c r="G61597">
        <v>1</v>
      </c>
      <c r="H61597">
        <v>2400</v>
      </c>
      <c r="J61597">
        <v>125.0448</v>
      </c>
      <c r="L61597">
        <v>1520</v>
      </c>
      <c r="M61597">
        <v>525</v>
      </c>
      <c r="N61597">
        <v>2988</v>
      </c>
      <c r="Q61597">
        <v>1</v>
      </c>
      <c r="X61597">
        <v>1</v>
      </c>
    </row>
    <row r="61598" spans="1:26" x14ac:dyDescent="0.35">
      <c r="A61598" s="4">
        <v>45626</v>
      </c>
      <c r="B61598" t="s">
        <v>2753</v>
      </c>
      <c r="C61598" t="s">
        <v>2669</v>
      </c>
      <c r="D61598">
        <v>0</v>
      </c>
      <c r="E61598">
        <v>95</v>
      </c>
      <c r="F61598" t="s">
        <v>22</v>
      </c>
      <c r="G61598">
        <v>0</v>
      </c>
      <c r="L61598">
        <v>2360</v>
      </c>
      <c r="M61598">
        <v>2100</v>
      </c>
      <c r="N61598">
        <v>1149</v>
      </c>
      <c r="X61598">
        <v>1</v>
      </c>
      <c r="Z61598">
        <v>1</v>
      </c>
    </row>
    <row r="61599" spans="1:26" x14ac:dyDescent="0.35">
      <c r="A61599" s="4">
        <v>45746</v>
      </c>
      <c r="B61599" t="s">
        <v>3252</v>
      </c>
      <c r="C61599" t="s">
        <v>1442</v>
      </c>
      <c r="D61599">
        <v>9</v>
      </c>
      <c r="E61599">
        <v>122</v>
      </c>
      <c r="F61599" t="s">
        <v>29</v>
      </c>
      <c r="G61599">
        <v>0</v>
      </c>
      <c r="L61599">
        <v>1020</v>
      </c>
      <c r="M61599">
        <v>50</v>
      </c>
      <c r="N61599">
        <v>3515</v>
      </c>
      <c r="Q61599">
        <v>5</v>
      </c>
      <c r="X61599">
        <v>1</v>
      </c>
      <c r="Z61599">
        <v>1</v>
      </c>
    </row>
    <row r="61600" spans="1:26" x14ac:dyDescent="0.35">
      <c r="A61600" s="4">
        <v>45747</v>
      </c>
      <c r="B61600" t="s">
        <v>3252</v>
      </c>
      <c r="C61600" t="s">
        <v>1442</v>
      </c>
      <c r="D61600">
        <v>9</v>
      </c>
      <c r="E61600">
        <v>122</v>
      </c>
      <c r="F61600" t="s">
        <v>29</v>
      </c>
      <c r="G61600">
        <v>0</v>
      </c>
      <c r="L61600">
        <v>2045</v>
      </c>
      <c r="M61600">
        <v>1200</v>
      </c>
      <c r="N61600">
        <v>4360</v>
      </c>
      <c r="Q61600">
        <v>5</v>
      </c>
      <c r="X61600">
        <v>1</v>
      </c>
    </row>
    <row r="61601" spans="1:26" x14ac:dyDescent="0.35">
      <c r="A61601" s="4">
        <v>45748</v>
      </c>
      <c r="B61601" t="s">
        <v>3252</v>
      </c>
      <c r="C61601" t="s">
        <v>1442</v>
      </c>
      <c r="D61601">
        <v>9</v>
      </c>
      <c r="E61601">
        <v>122</v>
      </c>
      <c r="F61601" t="s">
        <v>29</v>
      </c>
      <c r="G61601">
        <v>0</v>
      </c>
      <c r="N61601">
        <v>4360</v>
      </c>
      <c r="Q61601">
        <v>5</v>
      </c>
      <c r="X61601">
        <v>1</v>
      </c>
    </row>
    <row r="61602" spans="1:26" x14ac:dyDescent="0.35">
      <c r="A61602" s="4">
        <v>45744</v>
      </c>
      <c r="B61602" t="s">
        <v>3208</v>
      </c>
      <c r="C61602" t="s">
        <v>1291</v>
      </c>
      <c r="D61602">
        <v>13</v>
      </c>
      <c r="E61602">
        <v>128</v>
      </c>
      <c r="F61602" t="s">
        <v>21</v>
      </c>
      <c r="G61602">
        <v>0</v>
      </c>
      <c r="L61602">
        <v>1475</v>
      </c>
      <c r="M61602">
        <v>1200</v>
      </c>
      <c r="N61602">
        <v>17317</v>
      </c>
      <c r="Q61602">
        <v>5</v>
      </c>
      <c r="X61602">
        <v>1</v>
      </c>
      <c r="Z61602">
        <v>1</v>
      </c>
    </row>
    <row r="61603" spans="1:26" x14ac:dyDescent="0.35">
      <c r="A61603" s="4">
        <v>45745</v>
      </c>
      <c r="B61603" t="s">
        <v>3208</v>
      </c>
      <c r="C61603" t="s">
        <v>1291</v>
      </c>
      <c r="D61603">
        <v>13</v>
      </c>
      <c r="E61603">
        <v>128</v>
      </c>
      <c r="F61603" t="s">
        <v>21</v>
      </c>
      <c r="G61603">
        <v>0</v>
      </c>
      <c r="L61603">
        <v>1305</v>
      </c>
      <c r="M61603">
        <v>1000</v>
      </c>
      <c r="N61603">
        <v>17622</v>
      </c>
      <c r="Q61603">
        <v>5</v>
      </c>
      <c r="X61603">
        <v>1</v>
      </c>
    </row>
    <row r="61604" spans="1:26" x14ac:dyDescent="0.35">
      <c r="A61604" s="4">
        <v>45746</v>
      </c>
      <c r="B61604" t="s">
        <v>3208</v>
      </c>
      <c r="C61604" t="s">
        <v>1291</v>
      </c>
      <c r="D61604">
        <v>13</v>
      </c>
      <c r="E61604">
        <v>128</v>
      </c>
      <c r="F61604" t="s">
        <v>21</v>
      </c>
      <c r="G61604">
        <v>0</v>
      </c>
      <c r="L61604">
        <v>2240</v>
      </c>
      <c r="M61604">
        <v>460</v>
      </c>
      <c r="N61604">
        <v>19402</v>
      </c>
      <c r="Q61604">
        <v>5</v>
      </c>
      <c r="X61604">
        <v>1</v>
      </c>
    </row>
    <row r="61605" spans="1:26" x14ac:dyDescent="0.35">
      <c r="A61605" s="4">
        <v>45633</v>
      </c>
      <c r="B61605" t="s">
        <v>2756</v>
      </c>
      <c r="C61605" t="s">
        <v>1249</v>
      </c>
      <c r="D61605">
        <v>0</v>
      </c>
      <c r="E61605">
        <v>103</v>
      </c>
      <c r="F61605" t="s">
        <v>21</v>
      </c>
      <c r="G61605">
        <v>0</v>
      </c>
      <c r="L61605">
        <v>260</v>
      </c>
      <c r="N61605">
        <v>2291</v>
      </c>
      <c r="Q61605">
        <v>0</v>
      </c>
      <c r="X61605">
        <v>1</v>
      </c>
      <c r="Z61605">
        <v>1</v>
      </c>
    </row>
    <row r="61606" spans="1:26" x14ac:dyDescent="0.35">
      <c r="A61606" s="4">
        <v>45634</v>
      </c>
      <c r="B61606" t="s">
        <v>2756</v>
      </c>
      <c r="C61606" t="s">
        <v>1249</v>
      </c>
      <c r="D61606">
        <v>0</v>
      </c>
      <c r="E61606">
        <v>103</v>
      </c>
      <c r="F61606" t="s">
        <v>21</v>
      </c>
      <c r="G61606">
        <v>0</v>
      </c>
      <c r="L61606">
        <v>510</v>
      </c>
      <c r="M61606">
        <v>325</v>
      </c>
      <c r="N61606">
        <v>2476</v>
      </c>
      <c r="Q61606">
        <v>0</v>
      </c>
      <c r="X61606">
        <v>1</v>
      </c>
    </row>
    <row r="61607" spans="1:26" x14ac:dyDescent="0.35">
      <c r="A61607" s="4">
        <v>45635</v>
      </c>
      <c r="B61607" t="s">
        <v>2756</v>
      </c>
      <c r="C61607" t="s">
        <v>1249</v>
      </c>
      <c r="D61607">
        <v>0</v>
      </c>
      <c r="E61607">
        <v>103</v>
      </c>
      <c r="F61607" t="s">
        <v>21</v>
      </c>
      <c r="G61607">
        <v>0</v>
      </c>
      <c r="L61607">
        <v>610</v>
      </c>
      <c r="M61607">
        <v>1025</v>
      </c>
      <c r="N61607">
        <v>2061</v>
      </c>
      <c r="Q61607">
        <v>0</v>
      </c>
      <c r="X61607">
        <v>1</v>
      </c>
    </row>
    <row r="61608" spans="1:26" x14ac:dyDescent="0.35">
      <c r="A61608" s="4">
        <v>45636</v>
      </c>
      <c r="B61608" t="s">
        <v>2756</v>
      </c>
      <c r="C61608" t="s">
        <v>1249</v>
      </c>
      <c r="D61608">
        <v>0</v>
      </c>
      <c r="E61608">
        <v>103</v>
      </c>
      <c r="F61608" t="s">
        <v>21</v>
      </c>
      <c r="G61608">
        <v>0</v>
      </c>
      <c r="L61608">
        <v>210</v>
      </c>
      <c r="M61608">
        <v>1500</v>
      </c>
      <c r="N61608">
        <v>771</v>
      </c>
      <c r="Q61608">
        <v>0</v>
      </c>
      <c r="X61608">
        <v>1</v>
      </c>
    </row>
    <row r="61609" spans="1:26" x14ac:dyDescent="0.35">
      <c r="A61609" s="4">
        <v>45791</v>
      </c>
      <c r="B61609" t="s">
        <v>3317</v>
      </c>
      <c r="C61609" t="s">
        <v>1113</v>
      </c>
      <c r="D61609">
        <v>2</v>
      </c>
      <c r="E61609">
        <v>92</v>
      </c>
      <c r="F61609" t="s">
        <v>21</v>
      </c>
      <c r="G61609">
        <v>0</v>
      </c>
      <c r="L61609">
        <v>220</v>
      </c>
      <c r="M61609">
        <v>520</v>
      </c>
      <c r="N61609">
        <v>147</v>
      </c>
      <c r="Q61609">
        <v>1</v>
      </c>
      <c r="X61609">
        <v>1</v>
      </c>
      <c r="Z61609">
        <v>1</v>
      </c>
    </row>
    <row r="61610" spans="1:26" x14ac:dyDescent="0.35">
      <c r="A61610" s="4">
        <v>45792</v>
      </c>
      <c r="B61610" t="s">
        <v>3317</v>
      </c>
      <c r="C61610" t="s">
        <v>1113</v>
      </c>
      <c r="D61610">
        <v>2</v>
      </c>
      <c r="E61610">
        <v>92</v>
      </c>
      <c r="F61610" t="s">
        <v>21</v>
      </c>
      <c r="G61610">
        <v>0</v>
      </c>
      <c r="L61610">
        <v>100</v>
      </c>
      <c r="N61610">
        <v>247</v>
      </c>
      <c r="Q61610">
        <v>1</v>
      </c>
      <c r="X61610">
        <v>1</v>
      </c>
    </row>
    <row r="61611" spans="1:26" x14ac:dyDescent="0.35">
      <c r="A61611" s="4">
        <v>45793</v>
      </c>
      <c r="B61611" t="s">
        <v>3317</v>
      </c>
      <c r="C61611" t="s">
        <v>1113</v>
      </c>
      <c r="D61611">
        <v>2</v>
      </c>
      <c r="E61611">
        <v>92</v>
      </c>
      <c r="F61611" t="s">
        <v>21</v>
      </c>
      <c r="G61611">
        <v>0</v>
      </c>
      <c r="N61611">
        <v>247</v>
      </c>
      <c r="Q61611">
        <v>1</v>
      </c>
      <c r="X61611">
        <v>1</v>
      </c>
    </row>
    <row r="61612" spans="1:26" x14ac:dyDescent="0.35">
      <c r="A61612" s="4">
        <v>45633</v>
      </c>
      <c r="B61612" t="s">
        <v>2756</v>
      </c>
      <c r="C61612" t="s">
        <v>2100</v>
      </c>
      <c r="D61612">
        <v>11</v>
      </c>
      <c r="E61612">
        <v>122</v>
      </c>
      <c r="F61612" t="s">
        <v>21</v>
      </c>
      <c r="G61612">
        <v>0</v>
      </c>
      <c r="L61612">
        <v>660</v>
      </c>
      <c r="M61612">
        <v>440</v>
      </c>
      <c r="N61612">
        <v>236</v>
      </c>
      <c r="Q61612">
        <v>0</v>
      </c>
      <c r="X61612">
        <v>1</v>
      </c>
      <c r="Z61612">
        <v>1</v>
      </c>
    </row>
    <row r="61613" spans="1:26" x14ac:dyDescent="0.35">
      <c r="A61613" s="4">
        <v>45653</v>
      </c>
      <c r="B61613" t="s">
        <v>2752</v>
      </c>
      <c r="C61613" t="s">
        <v>228</v>
      </c>
      <c r="D61613">
        <v>3</v>
      </c>
      <c r="E61613">
        <v>100</v>
      </c>
      <c r="F61613" t="s">
        <v>21</v>
      </c>
      <c r="G61613">
        <v>0</v>
      </c>
      <c r="L61613">
        <v>460</v>
      </c>
      <c r="N61613">
        <v>7131</v>
      </c>
      <c r="Q61613">
        <v>1</v>
      </c>
      <c r="X61613">
        <v>1</v>
      </c>
      <c r="Z61613">
        <v>1</v>
      </c>
    </row>
    <row r="61614" spans="1:26" x14ac:dyDescent="0.35">
      <c r="A61614" s="4">
        <v>45654</v>
      </c>
      <c r="B61614" t="s">
        <v>2752</v>
      </c>
      <c r="C61614" t="s">
        <v>228</v>
      </c>
      <c r="D61614">
        <v>3</v>
      </c>
      <c r="E61614">
        <v>100</v>
      </c>
      <c r="F61614" t="s">
        <v>21</v>
      </c>
      <c r="G61614">
        <v>0</v>
      </c>
      <c r="L61614">
        <v>160</v>
      </c>
      <c r="M61614">
        <v>20</v>
      </c>
      <c r="N61614">
        <v>7271</v>
      </c>
      <c r="Q61614">
        <v>1</v>
      </c>
      <c r="X61614">
        <v>1</v>
      </c>
    </row>
    <row r="61615" spans="1:26" x14ac:dyDescent="0.35">
      <c r="A61615" s="4">
        <v>45655</v>
      </c>
      <c r="B61615" t="s">
        <v>2752</v>
      </c>
      <c r="C61615" t="s">
        <v>228</v>
      </c>
      <c r="D61615">
        <v>3</v>
      </c>
      <c r="E61615">
        <v>100</v>
      </c>
      <c r="F61615" t="s">
        <v>21</v>
      </c>
      <c r="G61615">
        <v>0</v>
      </c>
      <c r="L61615">
        <v>580</v>
      </c>
      <c r="N61615">
        <v>7851</v>
      </c>
      <c r="Q61615">
        <v>1</v>
      </c>
      <c r="X61615">
        <v>1</v>
      </c>
    </row>
    <row r="61616" spans="1:26" x14ac:dyDescent="0.35">
      <c r="A61616" s="4">
        <v>45744</v>
      </c>
      <c r="B61616" t="s">
        <v>3208</v>
      </c>
      <c r="C61616" t="s">
        <v>229</v>
      </c>
      <c r="D61616">
        <v>9</v>
      </c>
      <c r="E61616">
        <v>109</v>
      </c>
      <c r="F61616" t="s">
        <v>21</v>
      </c>
      <c r="G61616">
        <v>0</v>
      </c>
      <c r="L61616">
        <v>160</v>
      </c>
      <c r="N61616">
        <v>95354</v>
      </c>
      <c r="Q61616">
        <v>21</v>
      </c>
      <c r="X61616">
        <v>1</v>
      </c>
      <c r="Z61616">
        <v>1</v>
      </c>
    </row>
    <row r="61617" spans="1:26" x14ac:dyDescent="0.35">
      <c r="A61617" s="4">
        <v>45745</v>
      </c>
      <c r="B61617" t="s">
        <v>3208</v>
      </c>
      <c r="C61617" t="s">
        <v>229</v>
      </c>
      <c r="D61617">
        <v>9</v>
      </c>
      <c r="E61617">
        <v>109</v>
      </c>
      <c r="F61617" t="s">
        <v>21</v>
      </c>
      <c r="G61617">
        <v>0</v>
      </c>
      <c r="L61617">
        <v>620</v>
      </c>
      <c r="M61617">
        <v>300</v>
      </c>
      <c r="N61617">
        <v>95674</v>
      </c>
      <c r="Q61617">
        <v>21</v>
      </c>
      <c r="X61617">
        <v>1</v>
      </c>
    </row>
    <row r="61618" spans="1:26" x14ac:dyDescent="0.35">
      <c r="A61618" s="4">
        <v>45746</v>
      </c>
      <c r="B61618" t="s">
        <v>3208</v>
      </c>
      <c r="C61618" t="s">
        <v>229</v>
      </c>
      <c r="D61618">
        <v>9</v>
      </c>
      <c r="E61618">
        <v>109</v>
      </c>
      <c r="F61618" t="s">
        <v>21</v>
      </c>
      <c r="G61618">
        <v>0</v>
      </c>
      <c r="L61618">
        <v>445</v>
      </c>
      <c r="N61618">
        <v>96119</v>
      </c>
      <c r="Q61618">
        <v>21</v>
      </c>
      <c r="X61618">
        <v>1</v>
      </c>
    </row>
    <row r="61619" spans="1:26" x14ac:dyDescent="0.35">
      <c r="A61619" s="4">
        <v>45711</v>
      </c>
      <c r="B61619" t="s">
        <v>3169</v>
      </c>
      <c r="C61619" t="s">
        <v>391</v>
      </c>
      <c r="D61619">
        <v>4</v>
      </c>
      <c r="E61619">
        <v>108</v>
      </c>
      <c r="F61619" t="s">
        <v>21</v>
      </c>
      <c r="G61619">
        <v>0</v>
      </c>
      <c r="L61619">
        <v>460</v>
      </c>
      <c r="M61619">
        <v>400</v>
      </c>
      <c r="N61619">
        <v>14467</v>
      </c>
      <c r="Q61619">
        <v>1</v>
      </c>
      <c r="X61619">
        <v>1</v>
      </c>
      <c r="Z61619">
        <v>1</v>
      </c>
    </row>
    <row r="61620" spans="1:26" x14ac:dyDescent="0.35">
      <c r="A61620" s="4">
        <v>45712</v>
      </c>
      <c r="B61620" t="s">
        <v>3169</v>
      </c>
      <c r="C61620" t="s">
        <v>391</v>
      </c>
      <c r="D61620">
        <v>4</v>
      </c>
      <c r="E61620">
        <v>108</v>
      </c>
      <c r="F61620" t="s">
        <v>21</v>
      </c>
      <c r="G61620">
        <v>0</v>
      </c>
      <c r="L61620">
        <v>160</v>
      </c>
      <c r="N61620">
        <v>14627</v>
      </c>
      <c r="Q61620">
        <v>1</v>
      </c>
      <c r="X61620">
        <v>1</v>
      </c>
    </row>
    <row r="61621" spans="1:26" x14ac:dyDescent="0.35">
      <c r="A61621" s="4">
        <v>45713</v>
      </c>
      <c r="B61621" t="s">
        <v>3169</v>
      </c>
      <c r="C61621" t="s">
        <v>391</v>
      </c>
      <c r="D61621">
        <v>4</v>
      </c>
      <c r="E61621">
        <v>108</v>
      </c>
      <c r="F61621" t="s">
        <v>21</v>
      </c>
      <c r="G61621">
        <v>0</v>
      </c>
      <c r="L61621">
        <v>160</v>
      </c>
      <c r="M61621">
        <v>200</v>
      </c>
      <c r="N61621">
        <v>14587</v>
      </c>
      <c r="Q61621">
        <v>1</v>
      </c>
      <c r="X61621">
        <v>1</v>
      </c>
    </row>
    <row r="61622" spans="1:26" x14ac:dyDescent="0.35">
      <c r="A61622" s="4">
        <v>45746</v>
      </c>
      <c r="B61622" t="s">
        <v>3252</v>
      </c>
      <c r="C61622" t="s">
        <v>940</v>
      </c>
      <c r="D61622">
        <v>12</v>
      </c>
      <c r="E61622">
        <v>128</v>
      </c>
      <c r="F61622" t="s">
        <v>61</v>
      </c>
      <c r="G61622">
        <v>0</v>
      </c>
      <c r="L61622">
        <v>880</v>
      </c>
      <c r="M61622">
        <v>850</v>
      </c>
      <c r="N61622">
        <v>152768</v>
      </c>
      <c r="Q61622">
        <v>1411</v>
      </c>
      <c r="X61622">
        <v>1</v>
      </c>
      <c r="Z61622">
        <v>1</v>
      </c>
    </row>
    <row r="61623" spans="1:26" x14ac:dyDescent="0.35">
      <c r="A61623" s="4">
        <v>45747</v>
      </c>
      <c r="B61623" t="s">
        <v>3252</v>
      </c>
      <c r="C61623" t="s">
        <v>940</v>
      </c>
      <c r="D61623">
        <v>12</v>
      </c>
      <c r="E61623">
        <v>128</v>
      </c>
      <c r="F61623" t="s">
        <v>61</v>
      </c>
      <c r="G61623">
        <v>0</v>
      </c>
      <c r="L61623">
        <v>1220</v>
      </c>
      <c r="M61623">
        <v>17925</v>
      </c>
      <c r="N61623">
        <v>136063</v>
      </c>
      <c r="Q61623">
        <v>1411</v>
      </c>
      <c r="X61623">
        <v>1</v>
      </c>
    </row>
    <row r="61624" spans="1:26" x14ac:dyDescent="0.35">
      <c r="A61624" s="4">
        <v>45748</v>
      </c>
      <c r="B61624" t="s">
        <v>3252</v>
      </c>
      <c r="C61624" t="s">
        <v>940</v>
      </c>
      <c r="D61624">
        <v>12</v>
      </c>
      <c r="E61624">
        <v>128</v>
      </c>
      <c r="F61624" t="s">
        <v>61</v>
      </c>
      <c r="G61624">
        <v>0</v>
      </c>
      <c r="L61624">
        <v>1020</v>
      </c>
      <c r="M61624">
        <v>10350</v>
      </c>
      <c r="N61624">
        <v>126733</v>
      </c>
      <c r="P61624">
        <v>120</v>
      </c>
      <c r="Q61624">
        <v>1291</v>
      </c>
      <c r="X61624">
        <v>1</v>
      </c>
    </row>
    <row r="61625" spans="1:26" x14ac:dyDescent="0.35">
      <c r="A61625" s="4">
        <v>45711</v>
      </c>
      <c r="B61625" t="s">
        <v>3169</v>
      </c>
      <c r="C61625" t="s">
        <v>851</v>
      </c>
      <c r="D61625">
        <v>1</v>
      </c>
      <c r="E61625">
        <v>109</v>
      </c>
      <c r="F61625" t="s">
        <v>21</v>
      </c>
      <c r="G61625">
        <v>0</v>
      </c>
      <c r="L61625">
        <v>820</v>
      </c>
      <c r="M61625">
        <v>25</v>
      </c>
      <c r="N61625">
        <v>8138</v>
      </c>
      <c r="Q61625">
        <v>5</v>
      </c>
      <c r="X61625">
        <v>1</v>
      </c>
      <c r="Z61625">
        <v>1</v>
      </c>
    </row>
    <row r="61626" spans="1:26" x14ac:dyDescent="0.35">
      <c r="A61626" s="4">
        <v>45712</v>
      </c>
      <c r="B61626" t="s">
        <v>3169</v>
      </c>
      <c r="C61626" t="s">
        <v>851</v>
      </c>
      <c r="D61626">
        <v>1</v>
      </c>
      <c r="E61626">
        <v>109</v>
      </c>
      <c r="F61626" t="s">
        <v>21</v>
      </c>
      <c r="G61626">
        <v>0</v>
      </c>
      <c r="L61626">
        <v>740</v>
      </c>
      <c r="M61626">
        <v>920</v>
      </c>
      <c r="N61626">
        <v>7958</v>
      </c>
      <c r="Q61626">
        <v>5</v>
      </c>
      <c r="X61626">
        <v>1</v>
      </c>
    </row>
    <row r="61627" spans="1:26" x14ac:dyDescent="0.35">
      <c r="A61627" s="4">
        <v>45713</v>
      </c>
      <c r="B61627" t="s">
        <v>3169</v>
      </c>
      <c r="C61627" t="s">
        <v>851</v>
      </c>
      <c r="D61627">
        <v>1</v>
      </c>
      <c r="E61627">
        <v>109</v>
      </c>
      <c r="F61627" t="s">
        <v>21</v>
      </c>
      <c r="G61627">
        <v>0</v>
      </c>
      <c r="L61627">
        <v>1205</v>
      </c>
      <c r="M61627">
        <v>1421</v>
      </c>
      <c r="N61627">
        <v>7742</v>
      </c>
      <c r="Q61627">
        <v>5</v>
      </c>
      <c r="X61627">
        <v>1</v>
      </c>
    </row>
    <row r="61628" spans="1:26" x14ac:dyDescent="0.35">
      <c r="A61628" s="4">
        <v>45698</v>
      </c>
      <c r="B61628" t="s">
        <v>3107</v>
      </c>
      <c r="C61628" t="s">
        <v>231</v>
      </c>
      <c r="D61628">
        <v>1</v>
      </c>
      <c r="E61628">
        <v>124</v>
      </c>
      <c r="F61628" t="s">
        <v>21</v>
      </c>
      <c r="G61628">
        <v>0</v>
      </c>
      <c r="L61628">
        <v>475</v>
      </c>
      <c r="M61628">
        <v>1075</v>
      </c>
      <c r="N61628">
        <v>12776</v>
      </c>
      <c r="Q61628">
        <v>5</v>
      </c>
      <c r="X61628">
        <v>1</v>
      </c>
      <c r="Z61628">
        <v>1</v>
      </c>
    </row>
    <row r="61629" spans="1:26" x14ac:dyDescent="0.35">
      <c r="A61629" s="4">
        <v>45699</v>
      </c>
      <c r="B61629" t="s">
        <v>3107</v>
      </c>
      <c r="C61629" t="s">
        <v>231</v>
      </c>
      <c r="D61629">
        <v>1</v>
      </c>
      <c r="E61629">
        <v>124</v>
      </c>
      <c r="F61629" t="s">
        <v>21</v>
      </c>
      <c r="G61629">
        <v>0</v>
      </c>
      <c r="L61629">
        <v>1820</v>
      </c>
      <c r="M61629">
        <v>1450</v>
      </c>
      <c r="N61629">
        <v>13146</v>
      </c>
      <c r="Q61629">
        <v>5</v>
      </c>
      <c r="X61629">
        <v>1</v>
      </c>
    </row>
    <row r="61630" spans="1:26" x14ac:dyDescent="0.35">
      <c r="A61630" s="4">
        <v>45700</v>
      </c>
      <c r="B61630" t="s">
        <v>3107</v>
      </c>
      <c r="C61630" t="s">
        <v>231</v>
      </c>
      <c r="D61630">
        <v>1</v>
      </c>
      <c r="E61630">
        <v>124</v>
      </c>
      <c r="F61630" t="s">
        <v>21</v>
      </c>
      <c r="G61630">
        <v>0</v>
      </c>
      <c r="L61630">
        <v>995</v>
      </c>
      <c r="M61630">
        <v>50</v>
      </c>
      <c r="N61630">
        <v>14091</v>
      </c>
      <c r="Q61630">
        <v>5</v>
      </c>
      <c r="X61630">
        <v>1</v>
      </c>
    </row>
    <row r="61631" spans="1:26" x14ac:dyDescent="0.35">
      <c r="A61631" s="4">
        <v>45744</v>
      </c>
      <c r="B61631" t="s">
        <v>3208</v>
      </c>
      <c r="C61631" t="s">
        <v>231</v>
      </c>
      <c r="D61631">
        <v>1</v>
      </c>
      <c r="E61631">
        <v>124</v>
      </c>
      <c r="F61631" t="s">
        <v>21</v>
      </c>
      <c r="G61631">
        <v>0</v>
      </c>
      <c r="L61631">
        <v>1055</v>
      </c>
      <c r="M61631">
        <v>125</v>
      </c>
      <c r="N61631">
        <v>29251</v>
      </c>
      <c r="Q61631">
        <v>5</v>
      </c>
      <c r="X61631">
        <v>1</v>
      </c>
      <c r="Z61631">
        <v>1</v>
      </c>
    </row>
    <row r="61632" spans="1:26" x14ac:dyDescent="0.35">
      <c r="A61632" s="4">
        <v>45745</v>
      </c>
      <c r="B61632" t="s">
        <v>3208</v>
      </c>
      <c r="C61632" t="s">
        <v>231</v>
      </c>
      <c r="D61632">
        <v>1</v>
      </c>
      <c r="E61632">
        <v>124</v>
      </c>
      <c r="F61632" t="s">
        <v>21</v>
      </c>
      <c r="G61632">
        <v>0</v>
      </c>
      <c r="L61632">
        <v>1700</v>
      </c>
      <c r="M61632">
        <v>1525</v>
      </c>
      <c r="N61632">
        <v>29426</v>
      </c>
      <c r="Q61632">
        <v>5</v>
      </c>
      <c r="X61632">
        <v>1</v>
      </c>
    </row>
    <row r="61633" spans="1:26" x14ac:dyDescent="0.35">
      <c r="A61633" s="4">
        <v>45746</v>
      </c>
      <c r="B61633" t="s">
        <v>3208</v>
      </c>
      <c r="C61633" t="s">
        <v>231</v>
      </c>
      <c r="D61633">
        <v>1</v>
      </c>
      <c r="E61633">
        <v>124</v>
      </c>
      <c r="F61633" t="s">
        <v>21</v>
      </c>
      <c r="G61633">
        <v>0</v>
      </c>
      <c r="L61633">
        <v>1060</v>
      </c>
      <c r="M61633">
        <v>375</v>
      </c>
      <c r="N61633">
        <v>30111</v>
      </c>
      <c r="Q61633">
        <v>5</v>
      </c>
      <c r="X61633">
        <v>1</v>
      </c>
    </row>
    <row r="61634" spans="1:26" x14ac:dyDescent="0.35">
      <c r="A61634" s="4">
        <v>45698</v>
      </c>
      <c r="B61634" t="s">
        <v>3107</v>
      </c>
      <c r="C61634" t="s">
        <v>1538</v>
      </c>
      <c r="D61634">
        <v>1</v>
      </c>
      <c r="E61634">
        <v>125</v>
      </c>
      <c r="F61634" t="s">
        <v>21</v>
      </c>
      <c r="G61634">
        <v>0</v>
      </c>
      <c r="L61634">
        <v>820</v>
      </c>
      <c r="N61634">
        <v>4684</v>
      </c>
      <c r="Q61634">
        <v>13</v>
      </c>
      <c r="X61634">
        <v>1</v>
      </c>
      <c r="Z61634">
        <v>1</v>
      </c>
    </row>
    <row r="61635" spans="1:26" x14ac:dyDescent="0.35">
      <c r="A61635" s="4">
        <v>45699</v>
      </c>
      <c r="B61635" t="s">
        <v>3107</v>
      </c>
      <c r="C61635" t="s">
        <v>1538</v>
      </c>
      <c r="D61635">
        <v>1</v>
      </c>
      <c r="E61635">
        <v>125</v>
      </c>
      <c r="F61635" t="s">
        <v>21</v>
      </c>
      <c r="G61635">
        <v>0</v>
      </c>
      <c r="L61635">
        <v>870</v>
      </c>
      <c r="N61635">
        <v>5554</v>
      </c>
      <c r="Q61635">
        <v>13</v>
      </c>
      <c r="X61635">
        <v>1</v>
      </c>
    </row>
    <row r="61636" spans="1:26" x14ac:dyDescent="0.35">
      <c r="A61636" s="4">
        <v>45700</v>
      </c>
      <c r="B61636" t="s">
        <v>3107</v>
      </c>
      <c r="C61636" t="s">
        <v>1538</v>
      </c>
      <c r="D61636">
        <v>1</v>
      </c>
      <c r="E61636">
        <v>125</v>
      </c>
      <c r="F61636" t="s">
        <v>21</v>
      </c>
      <c r="G61636">
        <v>0</v>
      </c>
      <c r="L61636">
        <v>220</v>
      </c>
      <c r="N61636">
        <v>5774</v>
      </c>
      <c r="Q61636">
        <v>13</v>
      </c>
      <c r="X61636">
        <v>1</v>
      </c>
    </row>
    <row r="61637" spans="1:26" x14ac:dyDescent="0.35">
      <c r="A61637" s="4">
        <v>45623</v>
      </c>
      <c r="B61637" t="s">
        <v>2753</v>
      </c>
      <c r="C61637" t="s">
        <v>1858</v>
      </c>
      <c r="D61637">
        <v>11</v>
      </c>
      <c r="E61637">
        <v>123</v>
      </c>
      <c r="F61637" t="s">
        <v>22</v>
      </c>
      <c r="G61637">
        <v>0</v>
      </c>
      <c r="L61637">
        <v>1280</v>
      </c>
      <c r="M61637">
        <v>100</v>
      </c>
      <c r="N61637">
        <v>10824</v>
      </c>
      <c r="Q61637">
        <v>21</v>
      </c>
      <c r="X61637">
        <v>1</v>
      </c>
      <c r="Z61637">
        <v>1</v>
      </c>
    </row>
    <row r="61638" spans="1:26" x14ac:dyDescent="0.35">
      <c r="A61638" s="4">
        <v>45624</v>
      </c>
      <c r="B61638" t="s">
        <v>2753</v>
      </c>
      <c r="C61638" t="s">
        <v>1858</v>
      </c>
      <c r="D61638">
        <v>11</v>
      </c>
      <c r="E61638">
        <v>123</v>
      </c>
      <c r="F61638" t="s">
        <v>22</v>
      </c>
      <c r="G61638">
        <v>0</v>
      </c>
      <c r="L61638">
        <v>1520</v>
      </c>
      <c r="M61638">
        <v>225</v>
      </c>
      <c r="N61638">
        <v>12119</v>
      </c>
      <c r="Q61638">
        <v>21</v>
      </c>
      <c r="X61638">
        <v>1</v>
      </c>
    </row>
    <row r="61639" spans="1:26" x14ac:dyDescent="0.35">
      <c r="A61639" s="4">
        <v>45625</v>
      </c>
      <c r="B61639" t="s">
        <v>2753</v>
      </c>
      <c r="C61639" t="s">
        <v>1858</v>
      </c>
      <c r="D61639">
        <v>11</v>
      </c>
      <c r="E61639">
        <v>123</v>
      </c>
      <c r="F61639" t="s">
        <v>22</v>
      </c>
      <c r="G61639">
        <v>0</v>
      </c>
      <c r="L61639">
        <v>1655</v>
      </c>
      <c r="M61639">
        <v>500</v>
      </c>
      <c r="N61639">
        <v>13274</v>
      </c>
      <c r="Q61639">
        <v>21</v>
      </c>
      <c r="X61639">
        <v>1</v>
      </c>
    </row>
    <row r="61640" spans="1:26" x14ac:dyDescent="0.35">
      <c r="A61640" s="4">
        <v>45626</v>
      </c>
      <c r="B61640" t="s">
        <v>2753</v>
      </c>
      <c r="C61640" t="s">
        <v>1858</v>
      </c>
      <c r="D61640">
        <v>11</v>
      </c>
      <c r="E61640">
        <v>123</v>
      </c>
      <c r="F61640" t="s">
        <v>22</v>
      </c>
      <c r="G61640">
        <v>0</v>
      </c>
      <c r="L61640">
        <v>1460</v>
      </c>
      <c r="M61640">
        <v>115</v>
      </c>
      <c r="N61640">
        <v>14619</v>
      </c>
      <c r="Q61640">
        <v>21</v>
      </c>
      <c r="X61640">
        <v>1</v>
      </c>
    </row>
    <row r="61641" spans="1:26" x14ac:dyDescent="0.35">
      <c r="A61641" s="4">
        <v>45744</v>
      </c>
      <c r="B61641" t="s">
        <v>3208</v>
      </c>
      <c r="C61641" t="s">
        <v>1636</v>
      </c>
      <c r="D61641">
        <v>15</v>
      </c>
      <c r="E61641">
        <v>125</v>
      </c>
      <c r="F61641" t="s">
        <v>24</v>
      </c>
      <c r="G61641">
        <v>1</v>
      </c>
      <c r="H61641">
        <v>14200</v>
      </c>
      <c r="J61641">
        <v>739.84839999999997</v>
      </c>
      <c r="L61641">
        <v>8380</v>
      </c>
      <c r="M61641">
        <v>3025</v>
      </c>
      <c r="N61641">
        <v>7116</v>
      </c>
      <c r="Q61641">
        <v>3</v>
      </c>
      <c r="V61641">
        <v>1</v>
      </c>
      <c r="W61641">
        <v>1</v>
      </c>
      <c r="X61641">
        <v>1</v>
      </c>
      <c r="Z61641">
        <v>1</v>
      </c>
    </row>
    <row r="61642" spans="1:26" x14ac:dyDescent="0.35">
      <c r="A61642" s="4">
        <v>45745</v>
      </c>
      <c r="B61642" t="s">
        <v>3208</v>
      </c>
      <c r="C61642" t="s">
        <v>1636</v>
      </c>
      <c r="D61642">
        <v>15</v>
      </c>
      <c r="E61642">
        <v>125</v>
      </c>
      <c r="F61642" t="s">
        <v>24</v>
      </c>
      <c r="G61642">
        <v>1</v>
      </c>
      <c r="H61642">
        <v>1850</v>
      </c>
      <c r="J61642">
        <v>96.3887</v>
      </c>
      <c r="L61642">
        <v>1590</v>
      </c>
      <c r="M61642">
        <v>5926</v>
      </c>
      <c r="N61642">
        <v>2780</v>
      </c>
      <c r="Q61642">
        <v>3</v>
      </c>
      <c r="X61642">
        <v>1</v>
      </c>
    </row>
    <row r="61643" spans="1:26" x14ac:dyDescent="0.35">
      <c r="A61643" s="4">
        <v>45746</v>
      </c>
      <c r="B61643" t="s">
        <v>3208</v>
      </c>
      <c r="C61643" t="s">
        <v>1636</v>
      </c>
      <c r="D61643">
        <v>15</v>
      </c>
      <c r="E61643">
        <v>126</v>
      </c>
      <c r="F61643" t="s">
        <v>24</v>
      </c>
      <c r="G61643">
        <v>1</v>
      </c>
      <c r="H61643">
        <v>17000</v>
      </c>
      <c r="J61643">
        <v>885.73400000000004</v>
      </c>
      <c r="L61643">
        <v>9875</v>
      </c>
      <c r="M61643">
        <v>4450</v>
      </c>
      <c r="N61643">
        <v>8205</v>
      </c>
      <c r="Q61643">
        <v>3</v>
      </c>
      <c r="R61643">
        <v>789.34530000000007</v>
      </c>
      <c r="S61643">
        <v>7</v>
      </c>
      <c r="T61643">
        <v>4</v>
      </c>
      <c r="X61643">
        <v>1</v>
      </c>
      <c r="Y61643">
        <v>1</v>
      </c>
    </row>
    <row r="61644" spans="1:26" x14ac:dyDescent="0.35">
      <c r="A61644" s="4">
        <v>45759</v>
      </c>
      <c r="B61644" t="s">
        <v>3271</v>
      </c>
      <c r="C61644" t="s">
        <v>853</v>
      </c>
      <c r="D61644">
        <v>0</v>
      </c>
      <c r="E61644">
        <v>79</v>
      </c>
      <c r="F61644" t="s">
        <v>21</v>
      </c>
      <c r="G61644">
        <v>0</v>
      </c>
      <c r="L61644">
        <v>360</v>
      </c>
      <c r="M61644">
        <v>2000</v>
      </c>
      <c r="N61644">
        <v>11181</v>
      </c>
      <c r="Q61644">
        <v>21</v>
      </c>
      <c r="X61644">
        <v>1</v>
      </c>
      <c r="Z61644">
        <v>1</v>
      </c>
    </row>
    <row r="61645" spans="1:26" x14ac:dyDescent="0.35">
      <c r="A61645" s="4">
        <v>45760</v>
      </c>
      <c r="B61645" t="s">
        <v>3271</v>
      </c>
      <c r="C61645" t="s">
        <v>853</v>
      </c>
      <c r="D61645">
        <v>0</v>
      </c>
      <c r="E61645">
        <v>79</v>
      </c>
      <c r="F61645" t="s">
        <v>21</v>
      </c>
      <c r="G61645">
        <v>0</v>
      </c>
      <c r="L61645">
        <v>160</v>
      </c>
      <c r="N61645">
        <v>11341</v>
      </c>
      <c r="Q61645">
        <v>21</v>
      </c>
      <c r="X61645">
        <v>1</v>
      </c>
    </row>
    <row r="61646" spans="1:26" x14ac:dyDescent="0.35">
      <c r="A61646" s="4">
        <v>45761</v>
      </c>
      <c r="B61646" t="s">
        <v>3271</v>
      </c>
      <c r="C61646" t="s">
        <v>853</v>
      </c>
      <c r="D61646">
        <v>0</v>
      </c>
      <c r="E61646">
        <v>79</v>
      </c>
      <c r="F61646" t="s">
        <v>21</v>
      </c>
      <c r="G61646">
        <v>0</v>
      </c>
      <c r="L61646">
        <v>160</v>
      </c>
      <c r="N61646">
        <v>11501</v>
      </c>
      <c r="Q61646">
        <v>21</v>
      </c>
      <c r="X61646">
        <v>1</v>
      </c>
    </row>
    <row r="61647" spans="1:26" x14ac:dyDescent="0.35">
      <c r="A61647" s="4">
        <v>45746</v>
      </c>
      <c r="B61647" t="s">
        <v>3252</v>
      </c>
      <c r="C61647" t="s">
        <v>854</v>
      </c>
      <c r="D61647">
        <v>0</v>
      </c>
      <c r="E61647">
        <v>116</v>
      </c>
      <c r="F61647" t="s">
        <v>21</v>
      </c>
      <c r="G61647">
        <v>0</v>
      </c>
      <c r="L61647">
        <v>920</v>
      </c>
      <c r="N61647">
        <v>540798</v>
      </c>
      <c r="Q61647">
        <v>21</v>
      </c>
      <c r="X61647">
        <v>1</v>
      </c>
      <c r="Z61647">
        <v>1</v>
      </c>
    </row>
    <row r="61648" spans="1:26" x14ac:dyDescent="0.35">
      <c r="A61648" s="4">
        <v>45747</v>
      </c>
      <c r="B61648" t="s">
        <v>3252</v>
      </c>
      <c r="C61648" t="s">
        <v>854</v>
      </c>
      <c r="D61648">
        <v>0</v>
      </c>
      <c r="E61648">
        <v>116</v>
      </c>
      <c r="F61648" t="s">
        <v>21</v>
      </c>
      <c r="G61648">
        <v>0</v>
      </c>
      <c r="L61648">
        <v>1205</v>
      </c>
      <c r="N61648">
        <v>542003</v>
      </c>
      <c r="Q61648">
        <v>21</v>
      </c>
      <c r="X61648">
        <v>1</v>
      </c>
    </row>
    <row r="61649" spans="1:26" x14ac:dyDescent="0.35">
      <c r="A61649" s="4">
        <v>45748</v>
      </c>
      <c r="B61649" t="s">
        <v>3252</v>
      </c>
      <c r="C61649" t="s">
        <v>854</v>
      </c>
      <c r="D61649">
        <v>0</v>
      </c>
      <c r="E61649">
        <v>116</v>
      </c>
      <c r="F61649" t="s">
        <v>21</v>
      </c>
      <c r="G61649">
        <v>0</v>
      </c>
      <c r="L61649">
        <v>370</v>
      </c>
      <c r="N61649">
        <v>542373</v>
      </c>
      <c r="Q61649">
        <v>21</v>
      </c>
      <c r="X61649">
        <v>1</v>
      </c>
    </row>
    <row r="61650" spans="1:26" x14ac:dyDescent="0.35">
      <c r="A61650" s="4">
        <v>45711</v>
      </c>
      <c r="B61650" t="s">
        <v>3169</v>
      </c>
      <c r="C61650" t="s">
        <v>232</v>
      </c>
      <c r="D61650">
        <v>10</v>
      </c>
      <c r="E61650">
        <v>128</v>
      </c>
      <c r="F61650" t="s">
        <v>44</v>
      </c>
      <c r="G61650">
        <v>0</v>
      </c>
      <c r="L61650">
        <v>1230</v>
      </c>
      <c r="M61650">
        <v>425</v>
      </c>
      <c r="N61650">
        <v>118167</v>
      </c>
      <c r="Q61650">
        <v>1</v>
      </c>
      <c r="X61650">
        <v>1</v>
      </c>
      <c r="Z61650">
        <v>1</v>
      </c>
    </row>
    <row r="61651" spans="1:26" x14ac:dyDescent="0.35">
      <c r="A61651" s="4">
        <v>45712</v>
      </c>
      <c r="B61651" t="s">
        <v>3169</v>
      </c>
      <c r="C61651" t="s">
        <v>232</v>
      </c>
      <c r="D61651">
        <v>10</v>
      </c>
      <c r="E61651">
        <v>128</v>
      </c>
      <c r="F61651" t="s">
        <v>44</v>
      </c>
      <c r="G61651">
        <v>0</v>
      </c>
      <c r="L61651">
        <v>1435</v>
      </c>
      <c r="M61651">
        <v>1175</v>
      </c>
      <c r="N61651">
        <v>118427</v>
      </c>
      <c r="Q61651">
        <v>1</v>
      </c>
      <c r="X61651">
        <v>1</v>
      </c>
    </row>
    <row r="61652" spans="1:26" x14ac:dyDescent="0.35">
      <c r="A61652" s="4">
        <v>45713</v>
      </c>
      <c r="B61652" t="s">
        <v>3169</v>
      </c>
      <c r="C61652" t="s">
        <v>232</v>
      </c>
      <c r="D61652">
        <v>10</v>
      </c>
      <c r="E61652">
        <v>128</v>
      </c>
      <c r="F61652" t="s">
        <v>44</v>
      </c>
      <c r="G61652">
        <v>0</v>
      </c>
      <c r="L61652">
        <v>1380</v>
      </c>
      <c r="M61652">
        <v>900</v>
      </c>
      <c r="N61652">
        <v>118907</v>
      </c>
      <c r="Q61652">
        <v>1</v>
      </c>
      <c r="X61652">
        <v>1</v>
      </c>
    </row>
    <row r="61653" spans="1:26" x14ac:dyDescent="0.35">
      <c r="A61653" s="4">
        <v>45746</v>
      </c>
      <c r="B61653" t="s">
        <v>3252</v>
      </c>
      <c r="C61653" t="s">
        <v>1638</v>
      </c>
      <c r="D61653">
        <v>0</v>
      </c>
      <c r="E61653">
        <v>118</v>
      </c>
      <c r="F61653" t="s">
        <v>21</v>
      </c>
      <c r="G61653">
        <v>0</v>
      </c>
      <c r="L61653">
        <v>920</v>
      </c>
      <c r="M61653">
        <v>1680</v>
      </c>
      <c r="N61653">
        <v>857</v>
      </c>
      <c r="Q61653">
        <v>1</v>
      </c>
      <c r="X61653">
        <v>1</v>
      </c>
      <c r="Z61653">
        <v>1</v>
      </c>
    </row>
    <row r="61654" spans="1:26" x14ac:dyDescent="0.35">
      <c r="A61654" s="4">
        <v>45747</v>
      </c>
      <c r="B61654" t="s">
        <v>3252</v>
      </c>
      <c r="C61654" t="s">
        <v>1638</v>
      </c>
      <c r="D61654">
        <v>0</v>
      </c>
      <c r="E61654">
        <v>118</v>
      </c>
      <c r="F61654" t="s">
        <v>21</v>
      </c>
      <c r="G61654">
        <v>0</v>
      </c>
      <c r="L61654">
        <v>1000</v>
      </c>
      <c r="M61654">
        <v>1245</v>
      </c>
      <c r="N61654">
        <v>612</v>
      </c>
      <c r="Q61654">
        <v>1</v>
      </c>
      <c r="X61654">
        <v>1</v>
      </c>
    </row>
    <row r="61655" spans="1:26" x14ac:dyDescent="0.35">
      <c r="A61655" s="4">
        <v>45748</v>
      </c>
      <c r="B61655" t="s">
        <v>3252</v>
      </c>
      <c r="C61655" t="s">
        <v>1638</v>
      </c>
      <c r="D61655">
        <v>0</v>
      </c>
      <c r="E61655">
        <v>118</v>
      </c>
      <c r="F61655" t="s">
        <v>21</v>
      </c>
      <c r="G61655">
        <v>0</v>
      </c>
      <c r="L61655">
        <v>985</v>
      </c>
      <c r="M61655">
        <v>275</v>
      </c>
      <c r="N61655">
        <v>1322</v>
      </c>
      <c r="Q61655">
        <v>1</v>
      </c>
      <c r="X61655">
        <v>1</v>
      </c>
    </row>
    <row r="61656" spans="1:26" x14ac:dyDescent="0.35">
      <c r="A61656" s="4">
        <v>45744</v>
      </c>
      <c r="B61656" t="s">
        <v>3208</v>
      </c>
      <c r="C61656" t="s">
        <v>310</v>
      </c>
      <c r="D61656">
        <v>2</v>
      </c>
      <c r="E61656">
        <v>116</v>
      </c>
      <c r="F61656" t="s">
        <v>21</v>
      </c>
      <c r="G61656">
        <v>0</v>
      </c>
      <c r="L61656">
        <v>1055</v>
      </c>
      <c r="M61656">
        <v>1000</v>
      </c>
      <c r="N61656">
        <v>80575</v>
      </c>
      <c r="Q61656">
        <v>1</v>
      </c>
      <c r="X61656">
        <v>1</v>
      </c>
      <c r="Z61656">
        <v>1</v>
      </c>
    </row>
    <row r="61657" spans="1:26" x14ac:dyDescent="0.35">
      <c r="A61657" s="4">
        <v>45745</v>
      </c>
      <c r="B61657" t="s">
        <v>3208</v>
      </c>
      <c r="C61657" t="s">
        <v>310</v>
      </c>
      <c r="D61657">
        <v>2</v>
      </c>
      <c r="E61657">
        <v>116</v>
      </c>
      <c r="F61657" t="s">
        <v>21</v>
      </c>
      <c r="G61657">
        <v>0</v>
      </c>
      <c r="L61657">
        <v>680</v>
      </c>
      <c r="M61657">
        <v>1700</v>
      </c>
      <c r="N61657">
        <v>79555</v>
      </c>
      <c r="Q61657">
        <v>1</v>
      </c>
      <c r="X61657">
        <v>1</v>
      </c>
    </row>
    <row r="61658" spans="1:26" x14ac:dyDescent="0.35">
      <c r="A61658" s="4">
        <v>45746</v>
      </c>
      <c r="B61658" t="s">
        <v>3208</v>
      </c>
      <c r="C61658" t="s">
        <v>310</v>
      </c>
      <c r="D61658">
        <v>2</v>
      </c>
      <c r="E61658">
        <v>116</v>
      </c>
      <c r="F61658" t="s">
        <v>21</v>
      </c>
      <c r="G61658">
        <v>0</v>
      </c>
      <c r="L61658">
        <v>640</v>
      </c>
      <c r="M61658">
        <v>1000</v>
      </c>
      <c r="N61658">
        <v>79195</v>
      </c>
      <c r="Q61658">
        <v>1</v>
      </c>
      <c r="X61658">
        <v>1</v>
      </c>
    </row>
    <row r="61659" spans="1:26" x14ac:dyDescent="0.35">
      <c r="A61659" s="4">
        <v>45746</v>
      </c>
      <c r="B61659" t="s">
        <v>3252</v>
      </c>
      <c r="C61659" t="s">
        <v>310</v>
      </c>
      <c r="D61659">
        <v>2</v>
      </c>
      <c r="E61659">
        <v>116</v>
      </c>
      <c r="F61659" t="s">
        <v>21</v>
      </c>
      <c r="G61659">
        <v>0</v>
      </c>
      <c r="L61659">
        <v>640</v>
      </c>
      <c r="M61659">
        <v>1000</v>
      </c>
      <c r="N61659">
        <v>79195</v>
      </c>
      <c r="Q61659">
        <v>1</v>
      </c>
      <c r="X61659">
        <v>1</v>
      </c>
      <c r="Z61659">
        <v>1</v>
      </c>
    </row>
    <row r="61660" spans="1:26" x14ac:dyDescent="0.35">
      <c r="A61660" s="4">
        <v>45747</v>
      </c>
      <c r="B61660" t="s">
        <v>3252</v>
      </c>
      <c r="C61660" t="s">
        <v>310</v>
      </c>
      <c r="D61660">
        <v>2</v>
      </c>
      <c r="E61660">
        <v>116</v>
      </c>
      <c r="F61660" t="s">
        <v>21</v>
      </c>
      <c r="G61660">
        <v>0</v>
      </c>
      <c r="L61660">
        <v>740</v>
      </c>
      <c r="M61660">
        <v>1000</v>
      </c>
      <c r="N61660">
        <v>78935</v>
      </c>
      <c r="Q61660">
        <v>1</v>
      </c>
      <c r="X61660">
        <v>1</v>
      </c>
    </row>
    <row r="61661" spans="1:26" x14ac:dyDescent="0.35">
      <c r="A61661" s="4">
        <v>45748</v>
      </c>
      <c r="B61661" t="s">
        <v>3252</v>
      </c>
      <c r="C61661" t="s">
        <v>310</v>
      </c>
      <c r="D61661">
        <v>2</v>
      </c>
      <c r="E61661">
        <v>116</v>
      </c>
      <c r="F61661" t="s">
        <v>21</v>
      </c>
      <c r="G61661">
        <v>0</v>
      </c>
      <c r="L61661">
        <v>655</v>
      </c>
      <c r="M61661">
        <v>1000</v>
      </c>
      <c r="N61661">
        <v>78590</v>
      </c>
      <c r="Q61661">
        <v>1</v>
      </c>
      <c r="X61661">
        <v>1</v>
      </c>
    </row>
    <row r="61662" spans="1:26" x14ac:dyDescent="0.35">
      <c r="A61662" s="4">
        <v>45646</v>
      </c>
      <c r="B61662" t="s">
        <v>2754</v>
      </c>
      <c r="C61662" t="s">
        <v>529</v>
      </c>
      <c r="D61662">
        <v>11</v>
      </c>
      <c r="E61662">
        <v>125</v>
      </c>
      <c r="F61662" t="s">
        <v>44</v>
      </c>
      <c r="G61662">
        <v>0</v>
      </c>
      <c r="L61662">
        <v>1350</v>
      </c>
      <c r="M61662">
        <v>100</v>
      </c>
      <c r="N61662">
        <v>177936</v>
      </c>
      <c r="Q61662">
        <v>1</v>
      </c>
      <c r="X61662">
        <v>1</v>
      </c>
      <c r="Z61662">
        <v>1</v>
      </c>
    </row>
    <row r="61663" spans="1:26" x14ac:dyDescent="0.35">
      <c r="A61663" s="4">
        <v>45647</v>
      </c>
      <c r="B61663" t="s">
        <v>2754</v>
      </c>
      <c r="C61663" t="s">
        <v>529</v>
      </c>
      <c r="D61663">
        <v>11</v>
      </c>
      <c r="E61663">
        <v>125</v>
      </c>
      <c r="F61663" t="s">
        <v>44</v>
      </c>
      <c r="G61663">
        <v>0</v>
      </c>
      <c r="L61663">
        <v>1230</v>
      </c>
      <c r="N61663">
        <v>179166</v>
      </c>
      <c r="Q61663">
        <v>1</v>
      </c>
      <c r="X61663">
        <v>1</v>
      </c>
    </row>
    <row r="61664" spans="1:26" x14ac:dyDescent="0.35">
      <c r="A61664" s="4">
        <v>45648</v>
      </c>
      <c r="B61664" t="s">
        <v>2754</v>
      </c>
      <c r="C61664" t="s">
        <v>529</v>
      </c>
      <c r="D61664">
        <v>11</v>
      </c>
      <c r="E61664">
        <v>125</v>
      </c>
      <c r="F61664" t="s">
        <v>44</v>
      </c>
      <c r="G61664">
        <v>0</v>
      </c>
      <c r="L61664">
        <v>1530</v>
      </c>
      <c r="M61664">
        <v>650</v>
      </c>
      <c r="N61664">
        <v>180046</v>
      </c>
      <c r="Q61664">
        <v>1</v>
      </c>
      <c r="X61664">
        <v>1</v>
      </c>
    </row>
    <row r="61665" spans="1:26" x14ac:dyDescent="0.35">
      <c r="A61665" s="4">
        <v>45623</v>
      </c>
      <c r="B61665" t="s">
        <v>2753</v>
      </c>
      <c r="C61665" t="s">
        <v>1973</v>
      </c>
      <c r="D61665">
        <v>6</v>
      </c>
      <c r="E61665">
        <v>108</v>
      </c>
      <c r="F61665" t="s">
        <v>21</v>
      </c>
      <c r="G61665">
        <v>0</v>
      </c>
      <c r="L61665">
        <v>1240</v>
      </c>
      <c r="M61665">
        <v>175</v>
      </c>
      <c r="N61665">
        <v>66901</v>
      </c>
      <c r="Q61665">
        <v>5</v>
      </c>
      <c r="X61665">
        <v>1</v>
      </c>
      <c r="Z61665">
        <v>1</v>
      </c>
    </row>
    <row r="61666" spans="1:26" x14ac:dyDescent="0.35">
      <c r="A61666" s="4">
        <v>45624</v>
      </c>
      <c r="B61666" t="s">
        <v>2753</v>
      </c>
      <c r="C61666" t="s">
        <v>1973</v>
      </c>
      <c r="D61666">
        <v>6</v>
      </c>
      <c r="E61666">
        <v>108</v>
      </c>
      <c r="F61666" t="s">
        <v>21</v>
      </c>
      <c r="G61666">
        <v>0</v>
      </c>
      <c r="L61666">
        <v>670</v>
      </c>
      <c r="M61666">
        <v>75</v>
      </c>
      <c r="N61666">
        <v>67496</v>
      </c>
      <c r="Q61666">
        <v>5</v>
      </c>
      <c r="X61666">
        <v>1</v>
      </c>
    </row>
    <row r="61667" spans="1:26" x14ac:dyDescent="0.35">
      <c r="A61667" s="4">
        <v>45625</v>
      </c>
      <c r="B61667" t="s">
        <v>2753</v>
      </c>
      <c r="C61667" t="s">
        <v>1973</v>
      </c>
      <c r="D61667">
        <v>6</v>
      </c>
      <c r="E61667">
        <v>108</v>
      </c>
      <c r="F61667" t="s">
        <v>21</v>
      </c>
      <c r="G61667">
        <v>0</v>
      </c>
      <c r="L61667">
        <v>870</v>
      </c>
      <c r="M61667">
        <v>65</v>
      </c>
      <c r="N61667">
        <v>68301</v>
      </c>
      <c r="Q61667">
        <v>5</v>
      </c>
      <c r="X61667">
        <v>1</v>
      </c>
    </row>
    <row r="61668" spans="1:26" x14ac:dyDescent="0.35">
      <c r="A61668" s="4">
        <v>45746</v>
      </c>
      <c r="B61668" t="s">
        <v>3208</v>
      </c>
      <c r="C61668" t="s">
        <v>3209</v>
      </c>
      <c r="D61668">
        <v>0</v>
      </c>
      <c r="E61668">
        <v>64</v>
      </c>
      <c r="F61668" t="s">
        <v>21</v>
      </c>
      <c r="G61668">
        <v>0</v>
      </c>
      <c r="L61668">
        <v>1765</v>
      </c>
      <c r="M61668">
        <v>2640</v>
      </c>
      <c r="N61668">
        <v>3085</v>
      </c>
      <c r="X61668">
        <v>1</v>
      </c>
      <c r="Z61668">
        <v>1</v>
      </c>
    </row>
    <row r="61669" spans="1:26" x14ac:dyDescent="0.35">
      <c r="A61669" s="4">
        <v>45791</v>
      </c>
      <c r="B61669" t="s">
        <v>3317</v>
      </c>
      <c r="C61669" t="s">
        <v>403</v>
      </c>
      <c r="D61669">
        <v>7</v>
      </c>
      <c r="E61669">
        <v>123</v>
      </c>
      <c r="F61669" t="s">
        <v>21</v>
      </c>
      <c r="G61669">
        <v>0</v>
      </c>
      <c r="L61669">
        <v>670</v>
      </c>
      <c r="M61669">
        <v>1000</v>
      </c>
      <c r="N61669">
        <v>3272</v>
      </c>
      <c r="Q61669">
        <v>5</v>
      </c>
      <c r="X61669">
        <v>1</v>
      </c>
      <c r="Z61669">
        <v>1</v>
      </c>
    </row>
    <row r="61670" spans="1:26" x14ac:dyDescent="0.35">
      <c r="A61670" s="4">
        <v>45792</v>
      </c>
      <c r="B61670" t="s">
        <v>3317</v>
      </c>
      <c r="C61670" t="s">
        <v>403</v>
      </c>
      <c r="D61670">
        <v>7</v>
      </c>
      <c r="E61670">
        <v>123</v>
      </c>
      <c r="F61670" t="s">
        <v>21</v>
      </c>
      <c r="G61670">
        <v>0</v>
      </c>
      <c r="L61670">
        <v>1740</v>
      </c>
      <c r="M61670">
        <v>1000</v>
      </c>
      <c r="N61670">
        <v>4012</v>
      </c>
      <c r="Q61670">
        <v>5</v>
      </c>
      <c r="X61670">
        <v>1</v>
      </c>
    </row>
    <row r="61671" spans="1:26" x14ac:dyDescent="0.35">
      <c r="A61671" s="4">
        <v>45793</v>
      </c>
      <c r="B61671" t="s">
        <v>3317</v>
      </c>
      <c r="C61671" t="s">
        <v>403</v>
      </c>
      <c r="D61671">
        <v>7</v>
      </c>
      <c r="E61671">
        <v>123</v>
      </c>
      <c r="F61671" t="s">
        <v>21</v>
      </c>
      <c r="G61671">
        <v>0</v>
      </c>
      <c r="L61671">
        <v>780</v>
      </c>
      <c r="N61671">
        <v>4792</v>
      </c>
      <c r="Q61671">
        <v>5</v>
      </c>
      <c r="X61671">
        <v>1</v>
      </c>
    </row>
    <row r="61672" spans="1:26" x14ac:dyDescent="0.35">
      <c r="A61672" s="4">
        <v>45698</v>
      </c>
      <c r="B61672" t="s">
        <v>3107</v>
      </c>
      <c r="C61672" t="s">
        <v>1914</v>
      </c>
      <c r="D61672">
        <v>0</v>
      </c>
      <c r="E61672">
        <v>123</v>
      </c>
      <c r="F61672" t="s">
        <v>21</v>
      </c>
      <c r="G61672">
        <v>0</v>
      </c>
      <c r="L61672">
        <v>380</v>
      </c>
      <c r="M61672">
        <v>1100</v>
      </c>
      <c r="N61672">
        <v>222</v>
      </c>
      <c r="Q61672">
        <v>1</v>
      </c>
      <c r="X61672">
        <v>1</v>
      </c>
      <c r="Z61672">
        <v>1</v>
      </c>
    </row>
    <row r="61673" spans="1:26" x14ac:dyDescent="0.35">
      <c r="A61673" s="4">
        <v>45699</v>
      </c>
      <c r="B61673" t="s">
        <v>3107</v>
      </c>
      <c r="C61673" t="s">
        <v>1914</v>
      </c>
      <c r="D61673">
        <v>0</v>
      </c>
      <c r="E61673">
        <v>123</v>
      </c>
      <c r="F61673" t="s">
        <v>21</v>
      </c>
      <c r="G61673">
        <v>0</v>
      </c>
      <c r="L61673">
        <v>1430</v>
      </c>
      <c r="M61673">
        <v>1025</v>
      </c>
      <c r="N61673">
        <v>627</v>
      </c>
      <c r="Q61673">
        <v>1</v>
      </c>
      <c r="X61673">
        <v>1</v>
      </c>
    </row>
    <row r="61674" spans="1:26" x14ac:dyDescent="0.35">
      <c r="A61674" s="4">
        <v>45700</v>
      </c>
      <c r="B61674" t="s">
        <v>3107</v>
      </c>
      <c r="C61674" t="s">
        <v>1914</v>
      </c>
      <c r="D61674">
        <v>0</v>
      </c>
      <c r="E61674">
        <v>123</v>
      </c>
      <c r="F61674" t="s">
        <v>21</v>
      </c>
      <c r="G61674">
        <v>0</v>
      </c>
      <c r="L61674">
        <v>990</v>
      </c>
      <c r="M61674">
        <v>1025</v>
      </c>
      <c r="N61674">
        <v>592</v>
      </c>
      <c r="Q61674">
        <v>1</v>
      </c>
      <c r="X61674">
        <v>1</v>
      </c>
    </row>
    <row r="61675" spans="1:26" x14ac:dyDescent="0.35">
      <c r="A61675" s="4">
        <v>45698</v>
      </c>
      <c r="B61675" t="s">
        <v>3107</v>
      </c>
      <c r="C61675" t="s">
        <v>183</v>
      </c>
      <c r="D61675">
        <v>0</v>
      </c>
      <c r="E61675">
        <v>102</v>
      </c>
      <c r="F61675" t="s">
        <v>21</v>
      </c>
      <c r="G61675">
        <v>0</v>
      </c>
      <c r="L61675">
        <v>120</v>
      </c>
      <c r="N61675">
        <v>112598</v>
      </c>
      <c r="Q61675">
        <v>21</v>
      </c>
      <c r="X61675">
        <v>1</v>
      </c>
      <c r="Z61675">
        <v>1</v>
      </c>
    </row>
    <row r="61676" spans="1:26" x14ac:dyDescent="0.35">
      <c r="A61676" s="4">
        <v>45699</v>
      </c>
      <c r="B61676" t="s">
        <v>3107</v>
      </c>
      <c r="C61676" t="s">
        <v>183</v>
      </c>
      <c r="D61676">
        <v>0</v>
      </c>
      <c r="E61676">
        <v>102</v>
      </c>
      <c r="F61676" t="s">
        <v>21</v>
      </c>
      <c r="G61676">
        <v>0</v>
      </c>
      <c r="L61676">
        <v>485</v>
      </c>
      <c r="N61676">
        <v>113083</v>
      </c>
      <c r="Q61676">
        <v>21</v>
      </c>
      <c r="X61676">
        <v>1</v>
      </c>
    </row>
    <row r="61677" spans="1:26" x14ac:dyDescent="0.35">
      <c r="A61677" s="4">
        <v>45700</v>
      </c>
      <c r="B61677" t="s">
        <v>3107</v>
      </c>
      <c r="C61677" t="s">
        <v>183</v>
      </c>
      <c r="D61677">
        <v>0</v>
      </c>
      <c r="E61677">
        <v>102</v>
      </c>
      <c r="F61677" t="s">
        <v>21</v>
      </c>
      <c r="G61677">
        <v>0</v>
      </c>
      <c r="L61677">
        <v>120</v>
      </c>
      <c r="N61677">
        <v>113203</v>
      </c>
      <c r="Q61677">
        <v>21</v>
      </c>
      <c r="X61677">
        <v>1</v>
      </c>
    </row>
    <row r="61678" spans="1:26" x14ac:dyDescent="0.35">
      <c r="A61678" s="4">
        <v>45633</v>
      </c>
      <c r="B61678" t="s">
        <v>2756</v>
      </c>
      <c r="C61678" t="s">
        <v>957</v>
      </c>
      <c r="D61678">
        <v>10</v>
      </c>
      <c r="E61678">
        <v>123</v>
      </c>
      <c r="F61678" t="s">
        <v>21</v>
      </c>
      <c r="G61678">
        <v>0</v>
      </c>
      <c r="L61678">
        <v>645</v>
      </c>
      <c r="M61678">
        <v>275</v>
      </c>
      <c r="N61678">
        <v>7716</v>
      </c>
      <c r="Q61678">
        <v>5</v>
      </c>
      <c r="X61678">
        <v>1</v>
      </c>
      <c r="Z61678">
        <v>1</v>
      </c>
    </row>
    <row r="61679" spans="1:26" x14ac:dyDescent="0.35">
      <c r="A61679" s="4">
        <v>45634</v>
      </c>
      <c r="B61679" t="s">
        <v>2756</v>
      </c>
      <c r="C61679" t="s">
        <v>957</v>
      </c>
      <c r="D61679">
        <v>10</v>
      </c>
      <c r="E61679">
        <v>123</v>
      </c>
      <c r="F61679" t="s">
        <v>21</v>
      </c>
      <c r="G61679">
        <v>0</v>
      </c>
      <c r="L61679">
        <v>1305</v>
      </c>
      <c r="M61679">
        <v>5</v>
      </c>
      <c r="N61679">
        <v>9016</v>
      </c>
      <c r="Q61679">
        <v>5</v>
      </c>
      <c r="X61679">
        <v>1</v>
      </c>
    </row>
    <row r="61680" spans="1:26" x14ac:dyDescent="0.35">
      <c r="A61680" s="4">
        <v>45635</v>
      </c>
      <c r="B61680" t="s">
        <v>2756</v>
      </c>
      <c r="C61680" t="s">
        <v>957</v>
      </c>
      <c r="D61680">
        <v>10</v>
      </c>
      <c r="E61680">
        <v>123</v>
      </c>
      <c r="F61680" t="s">
        <v>21</v>
      </c>
      <c r="G61680">
        <v>0</v>
      </c>
      <c r="L61680">
        <v>405</v>
      </c>
      <c r="N61680">
        <v>9421</v>
      </c>
      <c r="Q61680">
        <v>5</v>
      </c>
      <c r="X61680">
        <v>1</v>
      </c>
    </row>
    <row r="61681" spans="1:26" x14ac:dyDescent="0.35">
      <c r="A61681" s="4">
        <v>45636</v>
      </c>
      <c r="B61681" t="s">
        <v>2756</v>
      </c>
      <c r="C61681" t="s">
        <v>957</v>
      </c>
      <c r="D61681">
        <v>10</v>
      </c>
      <c r="E61681">
        <v>123</v>
      </c>
      <c r="F61681" t="s">
        <v>21</v>
      </c>
      <c r="G61681">
        <v>0</v>
      </c>
      <c r="L61681">
        <v>605</v>
      </c>
      <c r="N61681">
        <v>10026</v>
      </c>
      <c r="Q61681">
        <v>5</v>
      </c>
      <c r="X61681">
        <v>1</v>
      </c>
    </row>
    <row r="61682" spans="1:26" x14ac:dyDescent="0.35">
      <c r="A61682" s="4">
        <v>45646</v>
      </c>
      <c r="B61682" t="s">
        <v>2754</v>
      </c>
      <c r="C61682" t="s">
        <v>1499</v>
      </c>
      <c r="D61682">
        <v>0</v>
      </c>
      <c r="E61682">
        <v>105</v>
      </c>
      <c r="F61682" t="s">
        <v>21</v>
      </c>
      <c r="G61682">
        <v>0</v>
      </c>
      <c r="L61682">
        <v>210</v>
      </c>
      <c r="N61682">
        <v>217652</v>
      </c>
      <c r="Q61682">
        <v>1</v>
      </c>
      <c r="X61682">
        <v>1</v>
      </c>
      <c r="Z61682">
        <v>1</v>
      </c>
    </row>
    <row r="61683" spans="1:26" x14ac:dyDescent="0.35">
      <c r="A61683" s="4">
        <v>45647</v>
      </c>
      <c r="B61683" t="s">
        <v>2754</v>
      </c>
      <c r="C61683" t="s">
        <v>1499</v>
      </c>
      <c r="D61683">
        <v>0</v>
      </c>
      <c r="E61683">
        <v>105</v>
      </c>
      <c r="F61683" t="s">
        <v>21</v>
      </c>
      <c r="G61683">
        <v>0</v>
      </c>
      <c r="L61683">
        <v>310</v>
      </c>
      <c r="N61683">
        <v>217962</v>
      </c>
      <c r="Q61683">
        <v>1</v>
      </c>
      <c r="X61683">
        <v>1</v>
      </c>
    </row>
    <row r="61684" spans="1:26" x14ac:dyDescent="0.35">
      <c r="A61684" s="4">
        <v>45648</v>
      </c>
      <c r="B61684" t="s">
        <v>2754</v>
      </c>
      <c r="C61684" t="s">
        <v>1499</v>
      </c>
      <c r="D61684">
        <v>0</v>
      </c>
      <c r="E61684">
        <v>105</v>
      </c>
      <c r="F61684" t="s">
        <v>21</v>
      </c>
      <c r="G61684">
        <v>0</v>
      </c>
      <c r="L61684">
        <v>560</v>
      </c>
      <c r="N61684">
        <v>218522</v>
      </c>
      <c r="Q61684">
        <v>1</v>
      </c>
      <c r="X61684">
        <v>1</v>
      </c>
    </row>
    <row r="61685" spans="1:26" x14ac:dyDescent="0.35">
      <c r="A61685" s="4">
        <v>45744</v>
      </c>
      <c r="B61685" t="s">
        <v>3208</v>
      </c>
      <c r="C61685" t="s">
        <v>792</v>
      </c>
      <c r="D61685">
        <v>2</v>
      </c>
      <c r="E61685">
        <v>124</v>
      </c>
      <c r="F61685" t="s">
        <v>21</v>
      </c>
      <c r="G61685">
        <v>0</v>
      </c>
      <c r="L61685">
        <v>660</v>
      </c>
      <c r="N61685">
        <v>40838</v>
      </c>
      <c r="Q61685">
        <v>5</v>
      </c>
      <c r="X61685">
        <v>1</v>
      </c>
      <c r="Z61685">
        <v>1</v>
      </c>
    </row>
    <row r="61686" spans="1:26" x14ac:dyDescent="0.35">
      <c r="A61686" s="4">
        <v>45745</v>
      </c>
      <c r="B61686" t="s">
        <v>3208</v>
      </c>
      <c r="C61686" t="s">
        <v>792</v>
      </c>
      <c r="D61686">
        <v>2</v>
      </c>
      <c r="E61686">
        <v>124</v>
      </c>
      <c r="F61686" t="s">
        <v>21</v>
      </c>
      <c r="G61686">
        <v>0</v>
      </c>
      <c r="L61686">
        <v>660</v>
      </c>
      <c r="M61686">
        <v>1000</v>
      </c>
      <c r="N61686">
        <v>40498</v>
      </c>
      <c r="Q61686">
        <v>5</v>
      </c>
      <c r="X61686">
        <v>1</v>
      </c>
    </row>
    <row r="61687" spans="1:26" x14ac:dyDescent="0.35">
      <c r="A61687" s="4">
        <v>45746</v>
      </c>
      <c r="B61687" t="s">
        <v>3208</v>
      </c>
      <c r="C61687" t="s">
        <v>792</v>
      </c>
      <c r="D61687">
        <v>2</v>
      </c>
      <c r="E61687">
        <v>124</v>
      </c>
      <c r="F61687" t="s">
        <v>21</v>
      </c>
      <c r="G61687">
        <v>0</v>
      </c>
      <c r="L61687">
        <v>1160</v>
      </c>
      <c r="M61687">
        <v>1150</v>
      </c>
      <c r="N61687">
        <v>40508</v>
      </c>
      <c r="Q61687">
        <v>5</v>
      </c>
      <c r="X61687">
        <v>1</v>
      </c>
    </row>
    <row r="61688" spans="1:26" x14ac:dyDescent="0.35">
      <c r="A61688" s="4">
        <v>45698</v>
      </c>
      <c r="B61688" t="s">
        <v>3107</v>
      </c>
      <c r="C61688" t="s">
        <v>483</v>
      </c>
      <c r="D61688">
        <v>10</v>
      </c>
      <c r="E61688">
        <v>115</v>
      </c>
      <c r="F61688" t="s">
        <v>21</v>
      </c>
      <c r="G61688">
        <v>0</v>
      </c>
      <c r="L61688">
        <v>220</v>
      </c>
      <c r="N61688">
        <v>141626</v>
      </c>
      <c r="Q61688">
        <v>1</v>
      </c>
      <c r="X61688">
        <v>1</v>
      </c>
      <c r="Z61688">
        <v>1</v>
      </c>
    </row>
    <row r="61689" spans="1:26" x14ac:dyDescent="0.35">
      <c r="A61689" s="4">
        <v>45699</v>
      </c>
      <c r="B61689" t="s">
        <v>3107</v>
      </c>
      <c r="C61689" t="s">
        <v>483</v>
      </c>
      <c r="D61689">
        <v>10</v>
      </c>
      <c r="E61689">
        <v>115</v>
      </c>
      <c r="F61689" t="s">
        <v>21</v>
      </c>
      <c r="G61689">
        <v>0</v>
      </c>
      <c r="L61689">
        <v>170</v>
      </c>
      <c r="M61689">
        <v>450</v>
      </c>
      <c r="N61689">
        <v>141346</v>
      </c>
      <c r="Q61689">
        <v>1</v>
      </c>
      <c r="X61689">
        <v>1</v>
      </c>
    </row>
    <row r="61690" spans="1:26" x14ac:dyDescent="0.35">
      <c r="A61690" s="4">
        <v>45700</v>
      </c>
      <c r="B61690" t="s">
        <v>3107</v>
      </c>
      <c r="C61690" t="s">
        <v>483</v>
      </c>
      <c r="D61690">
        <v>10</v>
      </c>
      <c r="E61690">
        <v>115</v>
      </c>
      <c r="F61690" t="s">
        <v>21</v>
      </c>
      <c r="G61690">
        <v>0</v>
      </c>
      <c r="L61690">
        <v>120</v>
      </c>
      <c r="N61690">
        <v>141466</v>
      </c>
      <c r="Q61690">
        <v>1</v>
      </c>
      <c r="X61690">
        <v>1</v>
      </c>
    </row>
    <row r="61691" spans="1:26" x14ac:dyDescent="0.35">
      <c r="A61691" s="4">
        <v>45661</v>
      </c>
      <c r="B61691" t="s">
        <v>2755</v>
      </c>
      <c r="C61691" t="s">
        <v>1267</v>
      </c>
      <c r="D61691">
        <v>9</v>
      </c>
      <c r="E61691">
        <v>124</v>
      </c>
      <c r="F61691" t="s">
        <v>44</v>
      </c>
      <c r="G61691">
        <v>0</v>
      </c>
      <c r="L61691">
        <v>1430</v>
      </c>
      <c r="M61691">
        <v>150</v>
      </c>
      <c r="N61691">
        <v>1750</v>
      </c>
      <c r="Q61691">
        <v>3</v>
      </c>
      <c r="X61691">
        <v>1</v>
      </c>
      <c r="Z61691">
        <v>1</v>
      </c>
    </row>
    <row r="61692" spans="1:26" x14ac:dyDescent="0.35">
      <c r="A61692" s="4">
        <v>45662</v>
      </c>
      <c r="B61692" t="s">
        <v>2755</v>
      </c>
      <c r="C61692" t="s">
        <v>1267</v>
      </c>
      <c r="D61692">
        <v>9</v>
      </c>
      <c r="E61692">
        <v>124</v>
      </c>
      <c r="F61692" t="s">
        <v>44</v>
      </c>
      <c r="G61692">
        <v>0</v>
      </c>
      <c r="L61692">
        <v>1710</v>
      </c>
      <c r="M61692">
        <v>2260</v>
      </c>
      <c r="N61692">
        <v>1200</v>
      </c>
      <c r="Q61692">
        <v>3</v>
      </c>
      <c r="X61692">
        <v>1</v>
      </c>
    </row>
    <row r="61693" spans="1:26" x14ac:dyDescent="0.35">
      <c r="A61693" s="4">
        <v>45663</v>
      </c>
      <c r="B61693" t="s">
        <v>2755</v>
      </c>
      <c r="C61693" t="s">
        <v>1267</v>
      </c>
      <c r="D61693">
        <v>9</v>
      </c>
      <c r="E61693">
        <v>124</v>
      </c>
      <c r="F61693" t="s">
        <v>44</v>
      </c>
      <c r="G61693">
        <v>0</v>
      </c>
      <c r="L61693">
        <v>1395</v>
      </c>
      <c r="M61693">
        <v>1350</v>
      </c>
      <c r="N61693">
        <v>1245</v>
      </c>
      <c r="Q61693">
        <v>3</v>
      </c>
      <c r="X61693">
        <v>1</v>
      </c>
    </row>
    <row r="61694" spans="1:26" x14ac:dyDescent="0.35">
      <c r="A61694" s="4">
        <v>45746</v>
      </c>
      <c r="B61694" t="s">
        <v>3252</v>
      </c>
      <c r="C61694" t="s">
        <v>1741</v>
      </c>
      <c r="D61694">
        <v>1</v>
      </c>
      <c r="E61694">
        <v>125</v>
      </c>
      <c r="F61694" t="s">
        <v>21</v>
      </c>
      <c r="G61694">
        <v>0</v>
      </c>
      <c r="L61694">
        <v>1490</v>
      </c>
      <c r="M61694">
        <v>100</v>
      </c>
      <c r="N61694">
        <v>100124</v>
      </c>
      <c r="Q61694">
        <v>13</v>
      </c>
      <c r="X61694">
        <v>1</v>
      </c>
      <c r="Z61694">
        <v>1</v>
      </c>
    </row>
    <row r="61695" spans="1:26" x14ac:dyDescent="0.35">
      <c r="A61695" s="4">
        <v>45747</v>
      </c>
      <c r="B61695" t="s">
        <v>3252</v>
      </c>
      <c r="C61695" t="s">
        <v>1741</v>
      </c>
      <c r="D61695">
        <v>1</v>
      </c>
      <c r="E61695">
        <v>125</v>
      </c>
      <c r="F61695" t="s">
        <v>21</v>
      </c>
      <c r="G61695">
        <v>0</v>
      </c>
      <c r="L61695">
        <v>1720</v>
      </c>
      <c r="M61695">
        <v>150</v>
      </c>
      <c r="N61695">
        <v>101694</v>
      </c>
      <c r="Q61695">
        <v>13</v>
      </c>
      <c r="X61695">
        <v>1</v>
      </c>
    </row>
    <row r="61696" spans="1:26" x14ac:dyDescent="0.35">
      <c r="A61696" s="4">
        <v>45748</v>
      </c>
      <c r="B61696" t="s">
        <v>3252</v>
      </c>
      <c r="C61696" t="s">
        <v>1741</v>
      </c>
      <c r="D61696">
        <v>1</v>
      </c>
      <c r="E61696">
        <v>125</v>
      </c>
      <c r="F61696" t="s">
        <v>21</v>
      </c>
      <c r="G61696">
        <v>0</v>
      </c>
      <c r="L61696">
        <v>320</v>
      </c>
      <c r="M61696">
        <v>50</v>
      </c>
      <c r="N61696">
        <v>101964</v>
      </c>
      <c r="Q61696">
        <v>13</v>
      </c>
      <c r="X61696">
        <v>1</v>
      </c>
    </row>
    <row r="61697" spans="1:26" x14ac:dyDescent="0.35">
      <c r="A61697" s="4">
        <v>45625</v>
      </c>
      <c r="B61697" t="s">
        <v>2753</v>
      </c>
      <c r="C61697" t="s">
        <v>2770</v>
      </c>
      <c r="D61697">
        <v>6</v>
      </c>
      <c r="E61697">
        <v>106</v>
      </c>
      <c r="F61697" t="s">
        <v>22</v>
      </c>
      <c r="G61697">
        <v>0</v>
      </c>
      <c r="L61697">
        <v>2120</v>
      </c>
      <c r="M61697">
        <v>2662</v>
      </c>
      <c r="N61697">
        <v>29849</v>
      </c>
      <c r="Q61697">
        <v>21</v>
      </c>
      <c r="X61697">
        <v>1</v>
      </c>
      <c r="Z61697">
        <v>1</v>
      </c>
    </row>
    <row r="61698" spans="1:26" x14ac:dyDescent="0.35">
      <c r="A61698" s="4">
        <v>45744</v>
      </c>
      <c r="B61698" t="s">
        <v>3208</v>
      </c>
      <c r="C61698" t="s">
        <v>556</v>
      </c>
      <c r="D61698">
        <v>11</v>
      </c>
      <c r="E61698">
        <v>127</v>
      </c>
      <c r="F61698" t="s">
        <v>44</v>
      </c>
      <c r="G61698">
        <v>0</v>
      </c>
      <c r="L61698">
        <v>1145</v>
      </c>
      <c r="M61698">
        <v>2175</v>
      </c>
      <c r="N61698">
        <v>2998</v>
      </c>
      <c r="Q61698">
        <v>5</v>
      </c>
      <c r="X61698">
        <v>1</v>
      </c>
      <c r="Z61698">
        <v>1</v>
      </c>
    </row>
    <row r="61699" spans="1:26" x14ac:dyDescent="0.35">
      <c r="A61699" s="4">
        <v>45745</v>
      </c>
      <c r="B61699" t="s">
        <v>3208</v>
      </c>
      <c r="C61699" t="s">
        <v>556</v>
      </c>
      <c r="D61699">
        <v>11</v>
      </c>
      <c r="E61699">
        <v>127</v>
      </c>
      <c r="F61699" t="s">
        <v>44</v>
      </c>
      <c r="G61699">
        <v>0</v>
      </c>
      <c r="L61699">
        <v>1110</v>
      </c>
      <c r="M61699">
        <v>2359</v>
      </c>
      <c r="N61699">
        <v>1749</v>
      </c>
      <c r="Q61699">
        <v>5</v>
      </c>
      <c r="X61699">
        <v>1</v>
      </c>
    </row>
    <row r="61700" spans="1:26" x14ac:dyDescent="0.35">
      <c r="A61700" s="4">
        <v>45746</v>
      </c>
      <c r="B61700" t="s">
        <v>3208</v>
      </c>
      <c r="C61700" t="s">
        <v>556</v>
      </c>
      <c r="D61700">
        <v>11</v>
      </c>
      <c r="E61700">
        <v>127</v>
      </c>
      <c r="F61700" t="s">
        <v>44</v>
      </c>
      <c r="G61700">
        <v>0</v>
      </c>
      <c r="L61700">
        <v>2120</v>
      </c>
      <c r="M61700">
        <v>325</v>
      </c>
      <c r="N61700">
        <v>3544</v>
      </c>
      <c r="Q61700">
        <v>5</v>
      </c>
      <c r="X61700">
        <v>1</v>
      </c>
    </row>
    <row r="61701" spans="1:26" x14ac:dyDescent="0.35">
      <c r="A61701" s="4">
        <v>45624</v>
      </c>
      <c r="B61701" t="s">
        <v>2753</v>
      </c>
      <c r="C61701" t="s">
        <v>1047</v>
      </c>
      <c r="D61701">
        <v>12</v>
      </c>
      <c r="E61701">
        <v>110</v>
      </c>
      <c r="F61701" t="s">
        <v>29</v>
      </c>
      <c r="G61701">
        <v>0</v>
      </c>
      <c r="L61701">
        <v>1410</v>
      </c>
      <c r="M61701">
        <v>8375</v>
      </c>
      <c r="N61701">
        <v>785</v>
      </c>
      <c r="Q61701">
        <v>11</v>
      </c>
      <c r="X61701">
        <v>1</v>
      </c>
      <c r="Z61701">
        <v>1</v>
      </c>
    </row>
    <row r="61702" spans="1:26" x14ac:dyDescent="0.35">
      <c r="A61702" s="4">
        <v>45625</v>
      </c>
      <c r="B61702" t="s">
        <v>2753</v>
      </c>
      <c r="C61702" t="s">
        <v>1047</v>
      </c>
      <c r="D61702">
        <v>12</v>
      </c>
      <c r="E61702">
        <v>110</v>
      </c>
      <c r="F61702" t="s">
        <v>29</v>
      </c>
      <c r="G61702">
        <v>0</v>
      </c>
      <c r="L61702">
        <v>2470</v>
      </c>
      <c r="M61702">
        <v>2275</v>
      </c>
      <c r="N61702">
        <v>980</v>
      </c>
      <c r="Q61702">
        <v>11</v>
      </c>
      <c r="X61702">
        <v>1</v>
      </c>
    </row>
    <row r="61703" spans="1:26" x14ac:dyDescent="0.35">
      <c r="A61703" s="4">
        <v>45626</v>
      </c>
      <c r="B61703" t="s">
        <v>2753</v>
      </c>
      <c r="C61703" t="s">
        <v>1047</v>
      </c>
      <c r="D61703">
        <v>12</v>
      </c>
      <c r="E61703">
        <v>110</v>
      </c>
      <c r="F61703" t="s">
        <v>29</v>
      </c>
      <c r="G61703">
        <v>0</v>
      </c>
      <c r="L61703">
        <v>710</v>
      </c>
      <c r="M61703">
        <v>675</v>
      </c>
      <c r="N61703">
        <v>1015</v>
      </c>
      <c r="Q61703">
        <v>11</v>
      </c>
      <c r="X61703">
        <v>1</v>
      </c>
    </row>
    <row r="61704" spans="1:26" x14ac:dyDescent="0.35">
      <c r="A61704" s="4">
        <v>45633</v>
      </c>
      <c r="B61704" t="s">
        <v>2756</v>
      </c>
      <c r="C61704" t="s">
        <v>2427</v>
      </c>
      <c r="D61704">
        <v>15</v>
      </c>
      <c r="E61704">
        <v>123</v>
      </c>
      <c r="F61704" t="s">
        <v>44</v>
      </c>
      <c r="G61704">
        <v>0</v>
      </c>
      <c r="L61704">
        <v>2205</v>
      </c>
      <c r="M61704">
        <v>332</v>
      </c>
      <c r="N61704">
        <v>4963</v>
      </c>
      <c r="Q61704">
        <v>1</v>
      </c>
      <c r="W61704">
        <v>1</v>
      </c>
      <c r="X61704">
        <v>1</v>
      </c>
      <c r="Z61704">
        <v>1</v>
      </c>
    </row>
    <row r="61705" spans="1:26" x14ac:dyDescent="0.35">
      <c r="A61705" s="4">
        <v>45634</v>
      </c>
      <c r="B61705" t="s">
        <v>2756</v>
      </c>
      <c r="C61705" t="s">
        <v>2427</v>
      </c>
      <c r="D61705">
        <v>15</v>
      </c>
      <c r="E61705">
        <v>123</v>
      </c>
      <c r="F61705" t="s">
        <v>44</v>
      </c>
      <c r="G61705">
        <v>0</v>
      </c>
      <c r="L61705">
        <v>390</v>
      </c>
      <c r="M61705">
        <v>2500</v>
      </c>
      <c r="N61705">
        <v>2853</v>
      </c>
      <c r="P61705">
        <v>1</v>
      </c>
      <c r="Q61705">
        <v>0</v>
      </c>
      <c r="X61705">
        <v>1</v>
      </c>
    </row>
    <row r="61706" spans="1:26" x14ac:dyDescent="0.35">
      <c r="A61706" s="4">
        <v>45635</v>
      </c>
      <c r="B61706" t="s">
        <v>2756</v>
      </c>
      <c r="C61706" t="s">
        <v>2427</v>
      </c>
      <c r="D61706">
        <v>15</v>
      </c>
      <c r="E61706">
        <v>123</v>
      </c>
      <c r="F61706" t="s">
        <v>44</v>
      </c>
      <c r="G61706">
        <v>1</v>
      </c>
      <c r="H61706">
        <v>320</v>
      </c>
      <c r="J61706">
        <v>16.672640000000001</v>
      </c>
      <c r="L61706">
        <v>1885</v>
      </c>
      <c r="N61706">
        <v>4738</v>
      </c>
      <c r="Q61706">
        <v>0</v>
      </c>
      <c r="X61706">
        <v>1</v>
      </c>
    </row>
    <row r="61707" spans="1:26" x14ac:dyDescent="0.35">
      <c r="A61707" s="4">
        <v>45636</v>
      </c>
      <c r="B61707" t="s">
        <v>2756</v>
      </c>
      <c r="C61707" t="s">
        <v>2427</v>
      </c>
      <c r="D61707">
        <v>15</v>
      </c>
      <c r="E61707">
        <v>123</v>
      </c>
      <c r="F61707" t="s">
        <v>44</v>
      </c>
      <c r="G61707">
        <v>0</v>
      </c>
      <c r="L61707">
        <v>930</v>
      </c>
      <c r="M61707">
        <v>175</v>
      </c>
      <c r="N61707">
        <v>5493</v>
      </c>
      <c r="Q61707">
        <v>0</v>
      </c>
      <c r="X61707">
        <v>1</v>
      </c>
    </row>
    <row r="61708" spans="1:26" x14ac:dyDescent="0.35">
      <c r="A61708" s="4">
        <v>45661</v>
      </c>
      <c r="B61708" t="s">
        <v>2755</v>
      </c>
      <c r="C61708" t="s">
        <v>2427</v>
      </c>
      <c r="D61708">
        <v>15</v>
      </c>
      <c r="E61708">
        <v>123</v>
      </c>
      <c r="F61708" t="s">
        <v>44</v>
      </c>
      <c r="G61708">
        <v>0</v>
      </c>
      <c r="L61708">
        <v>2960</v>
      </c>
      <c r="M61708">
        <v>9100</v>
      </c>
      <c r="N61708">
        <v>9</v>
      </c>
      <c r="Q61708">
        <v>0</v>
      </c>
      <c r="T61708">
        <v>2</v>
      </c>
      <c r="U61708">
        <v>1</v>
      </c>
      <c r="W61708">
        <v>1</v>
      </c>
      <c r="X61708">
        <v>1</v>
      </c>
      <c r="Z61708">
        <v>1</v>
      </c>
    </row>
    <row r="61709" spans="1:26" x14ac:dyDescent="0.35">
      <c r="A61709" s="4">
        <v>45662</v>
      </c>
      <c r="B61709" t="s">
        <v>2755</v>
      </c>
      <c r="C61709" t="s">
        <v>2427</v>
      </c>
      <c r="D61709">
        <v>15</v>
      </c>
      <c r="E61709">
        <v>123</v>
      </c>
      <c r="F61709" t="s">
        <v>44</v>
      </c>
      <c r="G61709">
        <v>0</v>
      </c>
      <c r="L61709">
        <v>1060</v>
      </c>
      <c r="M61709">
        <v>735</v>
      </c>
      <c r="N61709">
        <v>334</v>
      </c>
      <c r="Q61709">
        <v>0</v>
      </c>
      <c r="X61709">
        <v>1</v>
      </c>
    </row>
    <row r="61710" spans="1:26" x14ac:dyDescent="0.35">
      <c r="A61710" s="4">
        <v>45663</v>
      </c>
      <c r="B61710" t="s">
        <v>2755</v>
      </c>
      <c r="C61710" t="s">
        <v>2427</v>
      </c>
      <c r="D61710">
        <v>15</v>
      </c>
      <c r="E61710">
        <v>123</v>
      </c>
      <c r="F61710" t="s">
        <v>44</v>
      </c>
      <c r="G61710">
        <v>1</v>
      </c>
      <c r="H61710">
        <v>320</v>
      </c>
      <c r="J61710">
        <v>16.672640000000001</v>
      </c>
      <c r="L61710">
        <v>1905</v>
      </c>
      <c r="M61710">
        <v>250</v>
      </c>
      <c r="N61710">
        <v>1989</v>
      </c>
      <c r="Q61710">
        <v>0</v>
      </c>
      <c r="X61710">
        <v>1</v>
      </c>
    </row>
    <row r="61711" spans="1:26" x14ac:dyDescent="0.35">
      <c r="A61711" s="4">
        <v>45698</v>
      </c>
      <c r="B61711" t="s">
        <v>3107</v>
      </c>
      <c r="C61711" t="s">
        <v>962</v>
      </c>
      <c r="D61711">
        <v>0</v>
      </c>
      <c r="E61711">
        <v>112</v>
      </c>
      <c r="F61711" t="s">
        <v>21</v>
      </c>
      <c r="G61711">
        <v>0</v>
      </c>
      <c r="L61711">
        <v>560</v>
      </c>
      <c r="M61711">
        <v>385</v>
      </c>
      <c r="N61711">
        <v>42057</v>
      </c>
      <c r="Q61711">
        <v>21</v>
      </c>
      <c r="X61711">
        <v>1</v>
      </c>
      <c r="Z61711">
        <v>1</v>
      </c>
    </row>
    <row r="61712" spans="1:26" x14ac:dyDescent="0.35">
      <c r="A61712" s="4">
        <v>45699</v>
      </c>
      <c r="B61712" t="s">
        <v>3107</v>
      </c>
      <c r="C61712" t="s">
        <v>962</v>
      </c>
      <c r="D61712">
        <v>0</v>
      </c>
      <c r="E61712">
        <v>112</v>
      </c>
      <c r="F61712" t="s">
        <v>21</v>
      </c>
      <c r="G61712">
        <v>0</v>
      </c>
      <c r="L61712">
        <v>360</v>
      </c>
      <c r="M61712">
        <v>435</v>
      </c>
      <c r="N61712">
        <v>41982</v>
      </c>
      <c r="Q61712">
        <v>21</v>
      </c>
      <c r="X61712">
        <v>1</v>
      </c>
    </row>
    <row r="61713" spans="1:26" x14ac:dyDescent="0.35">
      <c r="A61713" s="4">
        <v>45700</v>
      </c>
      <c r="B61713" t="s">
        <v>3107</v>
      </c>
      <c r="C61713" t="s">
        <v>962</v>
      </c>
      <c r="D61713">
        <v>0</v>
      </c>
      <c r="E61713">
        <v>112</v>
      </c>
      <c r="F61713" t="s">
        <v>21</v>
      </c>
      <c r="G61713">
        <v>0</v>
      </c>
      <c r="L61713">
        <v>210</v>
      </c>
      <c r="M61713">
        <v>360</v>
      </c>
      <c r="N61713">
        <v>41832</v>
      </c>
      <c r="Q61713">
        <v>21</v>
      </c>
      <c r="X61713">
        <v>1</v>
      </c>
    </row>
    <row r="61714" spans="1:26" x14ac:dyDescent="0.35">
      <c r="A61714" s="4">
        <v>45646</v>
      </c>
      <c r="B61714" t="s">
        <v>2754</v>
      </c>
      <c r="C61714" t="s">
        <v>186</v>
      </c>
      <c r="D61714">
        <v>1</v>
      </c>
      <c r="E61714">
        <v>104</v>
      </c>
      <c r="F61714" t="s">
        <v>21</v>
      </c>
      <c r="G61714">
        <v>0</v>
      </c>
      <c r="L61714">
        <v>510</v>
      </c>
      <c r="M61714">
        <v>1000</v>
      </c>
      <c r="N61714">
        <v>189921</v>
      </c>
      <c r="Q61714">
        <v>5</v>
      </c>
      <c r="X61714">
        <v>1</v>
      </c>
      <c r="Z61714">
        <v>1</v>
      </c>
    </row>
    <row r="61715" spans="1:26" x14ac:dyDescent="0.35">
      <c r="A61715" s="4">
        <v>45647</v>
      </c>
      <c r="B61715" t="s">
        <v>2754</v>
      </c>
      <c r="C61715" t="s">
        <v>186</v>
      </c>
      <c r="D61715">
        <v>1</v>
      </c>
      <c r="E61715">
        <v>104</v>
      </c>
      <c r="F61715" t="s">
        <v>21</v>
      </c>
      <c r="G61715">
        <v>0</v>
      </c>
      <c r="L61715">
        <v>1160</v>
      </c>
      <c r="M61715">
        <v>1000</v>
      </c>
      <c r="N61715">
        <v>190081</v>
      </c>
      <c r="Q61715">
        <v>5</v>
      </c>
      <c r="X61715">
        <v>1</v>
      </c>
    </row>
    <row r="61716" spans="1:26" x14ac:dyDescent="0.35">
      <c r="A61716" s="4">
        <v>45648</v>
      </c>
      <c r="B61716" t="s">
        <v>2754</v>
      </c>
      <c r="C61716" t="s">
        <v>186</v>
      </c>
      <c r="D61716">
        <v>1</v>
      </c>
      <c r="E61716">
        <v>104</v>
      </c>
      <c r="F61716" t="s">
        <v>21</v>
      </c>
      <c r="G61716">
        <v>0</v>
      </c>
      <c r="L61716">
        <v>760</v>
      </c>
      <c r="M61716">
        <v>1000</v>
      </c>
      <c r="N61716">
        <v>189841</v>
      </c>
      <c r="Q61716">
        <v>5</v>
      </c>
      <c r="X61716">
        <v>1</v>
      </c>
    </row>
    <row r="61717" spans="1:26" x14ac:dyDescent="0.35">
      <c r="A61717" s="4">
        <v>45791</v>
      </c>
      <c r="B61717" t="s">
        <v>3317</v>
      </c>
      <c r="C61717" t="s">
        <v>1942</v>
      </c>
      <c r="D61717">
        <v>0</v>
      </c>
      <c r="E61717">
        <v>124</v>
      </c>
      <c r="F61717" t="s">
        <v>21</v>
      </c>
      <c r="G61717">
        <v>0</v>
      </c>
      <c r="L61717">
        <v>1160</v>
      </c>
      <c r="M61717">
        <v>1225</v>
      </c>
      <c r="N61717">
        <v>223</v>
      </c>
      <c r="Q61717">
        <v>21</v>
      </c>
      <c r="X61717">
        <v>1</v>
      </c>
      <c r="Z61717">
        <v>1</v>
      </c>
    </row>
    <row r="61718" spans="1:26" x14ac:dyDescent="0.35">
      <c r="A61718" s="4">
        <v>45792</v>
      </c>
      <c r="B61718" t="s">
        <v>3317</v>
      </c>
      <c r="C61718" t="s">
        <v>1942</v>
      </c>
      <c r="D61718">
        <v>0</v>
      </c>
      <c r="E61718">
        <v>124</v>
      </c>
      <c r="F61718" t="s">
        <v>21</v>
      </c>
      <c r="G61718">
        <v>0</v>
      </c>
      <c r="L61718">
        <v>60</v>
      </c>
      <c r="M61718">
        <v>50</v>
      </c>
      <c r="N61718">
        <v>233</v>
      </c>
      <c r="Q61718">
        <v>21</v>
      </c>
      <c r="X61718">
        <v>1</v>
      </c>
    </row>
    <row r="61719" spans="1:26" x14ac:dyDescent="0.35">
      <c r="A61719" s="4">
        <v>45793</v>
      </c>
      <c r="B61719" t="s">
        <v>3317</v>
      </c>
      <c r="C61719" t="s">
        <v>1942</v>
      </c>
      <c r="D61719">
        <v>0</v>
      </c>
      <c r="E61719">
        <v>124</v>
      </c>
      <c r="F61719" t="s">
        <v>21</v>
      </c>
      <c r="G61719">
        <v>0</v>
      </c>
      <c r="L61719">
        <v>270</v>
      </c>
      <c r="N61719">
        <v>503</v>
      </c>
      <c r="Q61719">
        <v>21</v>
      </c>
      <c r="X61719">
        <v>1</v>
      </c>
    </row>
    <row r="61720" spans="1:26" x14ac:dyDescent="0.35">
      <c r="A61720" s="4">
        <v>45623</v>
      </c>
      <c r="B61720" t="s">
        <v>2753</v>
      </c>
      <c r="C61720" t="s">
        <v>2370</v>
      </c>
      <c r="D61720">
        <v>3</v>
      </c>
      <c r="E61720">
        <v>99</v>
      </c>
      <c r="F61720" t="s">
        <v>44</v>
      </c>
      <c r="G61720">
        <v>0</v>
      </c>
      <c r="L61720">
        <v>200</v>
      </c>
      <c r="N61720">
        <v>2265</v>
      </c>
      <c r="Q61720">
        <v>5</v>
      </c>
      <c r="X61720">
        <v>1</v>
      </c>
      <c r="Z61720">
        <v>1</v>
      </c>
    </row>
    <row r="61721" spans="1:26" x14ac:dyDescent="0.35">
      <c r="A61721" s="4">
        <v>45624</v>
      </c>
      <c r="B61721" t="s">
        <v>2753</v>
      </c>
      <c r="C61721" t="s">
        <v>2370</v>
      </c>
      <c r="D61721">
        <v>3</v>
      </c>
      <c r="E61721">
        <v>99</v>
      </c>
      <c r="F61721" t="s">
        <v>44</v>
      </c>
      <c r="G61721">
        <v>0</v>
      </c>
      <c r="L61721">
        <v>60</v>
      </c>
      <c r="M61721">
        <v>500</v>
      </c>
      <c r="N61721">
        <v>1825</v>
      </c>
      <c r="Q61721">
        <v>5</v>
      </c>
      <c r="X61721">
        <v>1</v>
      </c>
    </row>
    <row r="61722" spans="1:26" x14ac:dyDescent="0.35">
      <c r="A61722" s="4">
        <v>45625</v>
      </c>
      <c r="B61722" t="s">
        <v>2753</v>
      </c>
      <c r="C61722" t="s">
        <v>2370</v>
      </c>
      <c r="D61722">
        <v>3</v>
      </c>
      <c r="E61722">
        <v>99</v>
      </c>
      <c r="F61722" t="s">
        <v>44</v>
      </c>
      <c r="G61722">
        <v>0</v>
      </c>
      <c r="L61722">
        <v>360</v>
      </c>
      <c r="M61722">
        <v>1100</v>
      </c>
      <c r="N61722">
        <v>1085</v>
      </c>
      <c r="Q61722">
        <v>5</v>
      </c>
      <c r="X61722">
        <v>1</v>
      </c>
    </row>
    <row r="61723" spans="1:26" x14ac:dyDescent="0.35">
      <c r="A61723" s="4">
        <v>45626</v>
      </c>
      <c r="B61723" t="s">
        <v>2753</v>
      </c>
      <c r="C61723" t="s">
        <v>2370</v>
      </c>
      <c r="D61723">
        <v>3</v>
      </c>
      <c r="E61723">
        <v>99</v>
      </c>
      <c r="F61723" t="s">
        <v>44</v>
      </c>
      <c r="G61723">
        <v>0</v>
      </c>
      <c r="L61723">
        <v>100</v>
      </c>
      <c r="M61723">
        <v>500</v>
      </c>
      <c r="N61723">
        <v>685</v>
      </c>
      <c r="Q61723">
        <v>5</v>
      </c>
      <c r="X61723">
        <v>1</v>
      </c>
    </row>
    <row r="61724" spans="1:26" x14ac:dyDescent="0.35">
      <c r="A61724" s="4">
        <v>45653</v>
      </c>
      <c r="B61724" t="s">
        <v>2752</v>
      </c>
      <c r="C61724" t="s">
        <v>1743</v>
      </c>
      <c r="D61724">
        <v>4</v>
      </c>
      <c r="E61724">
        <v>127</v>
      </c>
      <c r="F61724" t="s">
        <v>21</v>
      </c>
      <c r="G61724">
        <v>0</v>
      </c>
      <c r="L61724">
        <v>730</v>
      </c>
      <c r="M61724">
        <v>500</v>
      </c>
      <c r="N61724">
        <v>1200</v>
      </c>
      <c r="Q61724">
        <v>0</v>
      </c>
      <c r="X61724">
        <v>1</v>
      </c>
      <c r="Z61724">
        <v>1</v>
      </c>
    </row>
    <row r="61725" spans="1:26" x14ac:dyDescent="0.35">
      <c r="A61725" s="4">
        <v>45654</v>
      </c>
      <c r="B61725" t="s">
        <v>2752</v>
      </c>
      <c r="C61725" t="s">
        <v>1743</v>
      </c>
      <c r="D61725">
        <v>4</v>
      </c>
      <c r="E61725">
        <v>127</v>
      </c>
      <c r="F61725" t="s">
        <v>21</v>
      </c>
      <c r="G61725">
        <v>0</v>
      </c>
      <c r="L61725">
        <v>1655</v>
      </c>
      <c r="N61725">
        <v>2855</v>
      </c>
      <c r="Q61725">
        <v>0</v>
      </c>
      <c r="X61725">
        <v>1</v>
      </c>
    </row>
    <row r="61726" spans="1:26" x14ac:dyDescent="0.35">
      <c r="A61726" s="4">
        <v>45655</v>
      </c>
      <c r="B61726" t="s">
        <v>2752</v>
      </c>
      <c r="C61726" t="s">
        <v>1743</v>
      </c>
      <c r="D61726">
        <v>4</v>
      </c>
      <c r="E61726">
        <v>127</v>
      </c>
      <c r="F61726" t="s">
        <v>21</v>
      </c>
      <c r="G61726">
        <v>0</v>
      </c>
      <c r="L61726">
        <v>725</v>
      </c>
      <c r="M61726">
        <v>588</v>
      </c>
      <c r="N61726">
        <v>2992</v>
      </c>
      <c r="Q61726">
        <v>0</v>
      </c>
      <c r="X61726">
        <v>1</v>
      </c>
    </row>
    <row r="61727" spans="1:26" x14ac:dyDescent="0.35">
      <c r="A61727" s="4">
        <v>45646</v>
      </c>
      <c r="B61727" t="s">
        <v>2754</v>
      </c>
      <c r="C61727" t="s">
        <v>1986</v>
      </c>
      <c r="D61727">
        <v>1</v>
      </c>
      <c r="E61727">
        <v>124</v>
      </c>
      <c r="F61727" t="s">
        <v>21</v>
      </c>
      <c r="G61727">
        <v>0</v>
      </c>
      <c r="L61727">
        <v>905</v>
      </c>
      <c r="M61727">
        <v>4150</v>
      </c>
      <c r="N61727">
        <v>6720</v>
      </c>
      <c r="Q61727">
        <v>5</v>
      </c>
      <c r="X61727">
        <v>1</v>
      </c>
      <c r="Z61727">
        <v>1</v>
      </c>
    </row>
    <row r="61728" spans="1:26" x14ac:dyDescent="0.35">
      <c r="A61728" s="4">
        <v>45647</v>
      </c>
      <c r="B61728" t="s">
        <v>2754</v>
      </c>
      <c r="C61728" t="s">
        <v>1986</v>
      </c>
      <c r="D61728">
        <v>1</v>
      </c>
      <c r="E61728">
        <v>124</v>
      </c>
      <c r="F61728" t="s">
        <v>21</v>
      </c>
      <c r="G61728">
        <v>0</v>
      </c>
      <c r="L61728">
        <v>1600</v>
      </c>
      <c r="N61728">
        <v>8320</v>
      </c>
      <c r="Q61728">
        <v>5</v>
      </c>
      <c r="X61728">
        <v>1</v>
      </c>
    </row>
    <row r="61729" spans="1:26" x14ac:dyDescent="0.35">
      <c r="A61729" s="4">
        <v>45648</v>
      </c>
      <c r="B61729" t="s">
        <v>2754</v>
      </c>
      <c r="C61729" t="s">
        <v>1986</v>
      </c>
      <c r="D61729">
        <v>1</v>
      </c>
      <c r="E61729">
        <v>124</v>
      </c>
      <c r="F61729" t="s">
        <v>21</v>
      </c>
      <c r="G61729">
        <v>0</v>
      </c>
      <c r="L61729">
        <v>1055</v>
      </c>
      <c r="M61729">
        <v>200</v>
      </c>
      <c r="N61729">
        <v>9175</v>
      </c>
      <c r="Q61729">
        <v>5</v>
      </c>
      <c r="X61729">
        <v>1</v>
      </c>
    </row>
    <row r="61730" spans="1:26" x14ac:dyDescent="0.35">
      <c r="A61730" s="4">
        <v>45791</v>
      </c>
      <c r="B61730" t="s">
        <v>3317</v>
      </c>
      <c r="C61730" t="s">
        <v>99</v>
      </c>
      <c r="D61730">
        <v>11</v>
      </c>
      <c r="E61730">
        <v>125</v>
      </c>
      <c r="F61730" t="s">
        <v>29</v>
      </c>
      <c r="G61730">
        <v>1</v>
      </c>
      <c r="H61730">
        <v>2400</v>
      </c>
      <c r="J61730">
        <v>125.0448</v>
      </c>
      <c r="L61730">
        <v>3040</v>
      </c>
      <c r="M61730">
        <v>2200</v>
      </c>
      <c r="N61730">
        <v>2672</v>
      </c>
      <c r="Q61730">
        <v>1</v>
      </c>
      <c r="W61730">
        <v>1</v>
      </c>
      <c r="X61730">
        <v>1</v>
      </c>
      <c r="Z61730">
        <v>1</v>
      </c>
    </row>
    <row r="61731" spans="1:26" x14ac:dyDescent="0.35">
      <c r="A61731" s="4">
        <v>45792</v>
      </c>
      <c r="B61731" t="s">
        <v>3317</v>
      </c>
      <c r="C61731" t="s">
        <v>99</v>
      </c>
      <c r="D61731">
        <v>11</v>
      </c>
      <c r="E61731">
        <v>125</v>
      </c>
      <c r="F61731" t="s">
        <v>29</v>
      </c>
      <c r="G61731">
        <v>0</v>
      </c>
      <c r="L61731">
        <v>655</v>
      </c>
      <c r="M61731">
        <v>1025</v>
      </c>
      <c r="N61731">
        <v>2302</v>
      </c>
      <c r="Q61731">
        <v>1</v>
      </c>
      <c r="X61731">
        <v>1</v>
      </c>
    </row>
    <row r="61732" spans="1:26" x14ac:dyDescent="0.35">
      <c r="A61732" s="4">
        <v>45793</v>
      </c>
      <c r="B61732" t="s">
        <v>3317</v>
      </c>
      <c r="C61732" t="s">
        <v>99</v>
      </c>
      <c r="D61732">
        <v>11</v>
      </c>
      <c r="E61732">
        <v>125</v>
      </c>
      <c r="F61732" t="s">
        <v>29</v>
      </c>
      <c r="G61732">
        <v>1</v>
      </c>
      <c r="H61732">
        <v>480</v>
      </c>
      <c r="J61732">
        <v>25.008959999999998</v>
      </c>
      <c r="L61732">
        <v>2093</v>
      </c>
      <c r="M61732">
        <v>4000</v>
      </c>
      <c r="N61732">
        <v>395</v>
      </c>
      <c r="Q61732">
        <v>1</v>
      </c>
      <c r="X61732">
        <v>1</v>
      </c>
    </row>
    <row r="61733" spans="1:26" x14ac:dyDescent="0.35">
      <c r="A61733" s="4">
        <v>45759</v>
      </c>
      <c r="B61733" t="s">
        <v>3271</v>
      </c>
      <c r="C61733" t="s">
        <v>642</v>
      </c>
      <c r="D61733">
        <v>9</v>
      </c>
      <c r="E61733">
        <v>109</v>
      </c>
      <c r="F61733" t="s">
        <v>21</v>
      </c>
      <c r="G61733">
        <v>0</v>
      </c>
      <c r="L61733">
        <v>360</v>
      </c>
      <c r="N61733">
        <v>100704</v>
      </c>
      <c r="Q61733">
        <v>21</v>
      </c>
      <c r="X61733">
        <v>1</v>
      </c>
      <c r="Z61733">
        <v>1</v>
      </c>
    </row>
    <row r="61734" spans="1:26" x14ac:dyDescent="0.35">
      <c r="A61734" s="4">
        <v>45760</v>
      </c>
      <c r="B61734" t="s">
        <v>3271</v>
      </c>
      <c r="C61734" t="s">
        <v>642</v>
      </c>
      <c r="D61734">
        <v>9</v>
      </c>
      <c r="E61734">
        <v>109</v>
      </c>
      <c r="F61734" t="s">
        <v>21</v>
      </c>
      <c r="G61734">
        <v>0</v>
      </c>
      <c r="L61734">
        <v>260</v>
      </c>
      <c r="N61734">
        <v>100964</v>
      </c>
      <c r="Q61734">
        <v>21</v>
      </c>
      <c r="X61734">
        <v>1</v>
      </c>
    </row>
    <row r="61735" spans="1:26" x14ac:dyDescent="0.35">
      <c r="A61735" s="4">
        <v>45761</v>
      </c>
      <c r="B61735" t="s">
        <v>3271</v>
      </c>
      <c r="C61735" t="s">
        <v>642</v>
      </c>
      <c r="D61735">
        <v>9</v>
      </c>
      <c r="E61735">
        <v>109</v>
      </c>
      <c r="F61735" t="s">
        <v>21</v>
      </c>
      <c r="G61735">
        <v>0</v>
      </c>
      <c r="L61735">
        <v>60</v>
      </c>
      <c r="N61735">
        <v>101024</v>
      </c>
      <c r="Q61735">
        <v>21</v>
      </c>
      <c r="X61735">
        <v>1</v>
      </c>
    </row>
    <row r="61736" spans="1:26" x14ac:dyDescent="0.35">
      <c r="A61736" s="4">
        <v>45698</v>
      </c>
      <c r="B61736" t="s">
        <v>3107</v>
      </c>
      <c r="C61736" t="s">
        <v>27</v>
      </c>
      <c r="D61736">
        <v>14</v>
      </c>
      <c r="E61736">
        <v>125</v>
      </c>
      <c r="F61736" t="s">
        <v>21</v>
      </c>
      <c r="G61736">
        <v>0</v>
      </c>
      <c r="L61736">
        <v>1320</v>
      </c>
      <c r="M61736">
        <v>25</v>
      </c>
      <c r="N61736">
        <v>5463</v>
      </c>
      <c r="Q61736">
        <v>0</v>
      </c>
      <c r="X61736">
        <v>1</v>
      </c>
      <c r="Z61736">
        <v>1</v>
      </c>
    </row>
    <row r="61737" spans="1:26" x14ac:dyDescent="0.35">
      <c r="A61737" s="4">
        <v>45699</v>
      </c>
      <c r="B61737" t="s">
        <v>3107</v>
      </c>
      <c r="C61737" t="s">
        <v>27</v>
      </c>
      <c r="D61737">
        <v>14</v>
      </c>
      <c r="E61737">
        <v>125</v>
      </c>
      <c r="F61737" t="s">
        <v>21</v>
      </c>
      <c r="G61737">
        <v>0</v>
      </c>
      <c r="L61737">
        <v>520</v>
      </c>
      <c r="N61737">
        <v>5983</v>
      </c>
      <c r="Q61737">
        <v>0</v>
      </c>
      <c r="X61737">
        <v>1</v>
      </c>
    </row>
    <row r="61738" spans="1:26" x14ac:dyDescent="0.35">
      <c r="A61738" s="4">
        <v>45700</v>
      </c>
      <c r="B61738" t="s">
        <v>3107</v>
      </c>
      <c r="C61738" t="s">
        <v>27</v>
      </c>
      <c r="D61738">
        <v>14</v>
      </c>
      <c r="E61738">
        <v>125</v>
      </c>
      <c r="F61738" t="s">
        <v>21</v>
      </c>
      <c r="G61738">
        <v>0</v>
      </c>
      <c r="L61738">
        <v>600</v>
      </c>
      <c r="M61738">
        <v>25</v>
      </c>
      <c r="N61738">
        <v>6558</v>
      </c>
      <c r="Q61738">
        <v>0</v>
      </c>
      <c r="X61738">
        <v>1</v>
      </c>
    </row>
    <row r="61739" spans="1:26" x14ac:dyDescent="0.35">
      <c r="A61739" s="4">
        <v>45746</v>
      </c>
      <c r="B61739" t="s">
        <v>3252</v>
      </c>
      <c r="C61739" t="s">
        <v>27</v>
      </c>
      <c r="D61739">
        <v>14</v>
      </c>
      <c r="E61739">
        <v>125</v>
      </c>
      <c r="F61739" t="s">
        <v>21</v>
      </c>
      <c r="G61739">
        <v>0</v>
      </c>
      <c r="L61739">
        <v>820</v>
      </c>
      <c r="M61739">
        <v>3050</v>
      </c>
      <c r="N61739">
        <v>873</v>
      </c>
      <c r="Q61739">
        <v>0</v>
      </c>
      <c r="X61739">
        <v>1</v>
      </c>
      <c r="Z61739">
        <v>1</v>
      </c>
    </row>
    <row r="61740" spans="1:26" x14ac:dyDescent="0.35">
      <c r="A61740" s="4">
        <v>45747</v>
      </c>
      <c r="B61740" t="s">
        <v>3252</v>
      </c>
      <c r="C61740" t="s">
        <v>27</v>
      </c>
      <c r="D61740">
        <v>14</v>
      </c>
      <c r="E61740">
        <v>125</v>
      </c>
      <c r="F61740" t="s">
        <v>21</v>
      </c>
      <c r="G61740">
        <v>0</v>
      </c>
      <c r="L61740">
        <v>645</v>
      </c>
      <c r="N61740">
        <v>1518</v>
      </c>
      <c r="Q61740">
        <v>0</v>
      </c>
      <c r="X61740">
        <v>1</v>
      </c>
    </row>
    <row r="61741" spans="1:26" x14ac:dyDescent="0.35">
      <c r="A61741" s="4">
        <v>45748</v>
      </c>
      <c r="B61741" t="s">
        <v>3252</v>
      </c>
      <c r="C61741" t="s">
        <v>27</v>
      </c>
      <c r="D61741">
        <v>14</v>
      </c>
      <c r="E61741">
        <v>125</v>
      </c>
      <c r="F61741" t="s">
        <v>21</v>
      </c>
      <c r="G61741">
        <v>0</v>
      </c>
      <c r="L61741">
        <v>720</v>
      </c>
      <c r="M61741">
        <v>25</v>
      </c>
      <c r="N61741">
        <v>2213</v>
      </c>
      <c r="Q61741">
        <v>0</v>
      </c>
      <c r="X61741">
        <v>1</v>
      </c>
    </row>
    <row r="61742" spans="1:26" x14ac:dyDescent="0.35">
      <c r="A61742" s="4">
        <v>45711</v>
      </c>
      <c r="B61742" t="s">
        <v>3169</v>
      </c>
      <c r="C61742" t="s">
        <v>876</v>
      </c>
      <c r="D61742">
        <v>11</v>
      </c>
      <c r="E61742">
        <v>129</v>
      </c>
      <c r="F61742" t="s">
        <v>29</v>
      </c>
      <c r="G61742">
        <v>0</v>
      </c>
      <c r="L61742">
        <v>970</v>
      </c>
      <c r="M61742">
        <v>1040</v>
      </c>
      <c r="N61742">
        <v>2927</v>
      </c>
      <c r="Q61742">
        <v>1</v>
      </c>
      <c r="T61742">
        <v>1</v>
      </c>
      <c r="U61742">
        <v>1</v>
      </c>
      <c r="X61742">
        <v>1</v>
      </c>
      <c r="Z61742">
        <v>1</v>
      </c>
    </row>
    <row r="61743" spans="1:26" x14ac:dyDescent="0.35">
      <c r="A61743" s="4">
        <v>45712</v>
      </c>
      <c r="B61743" t="s">
        <v>3169</v>
      </c>
      <c r="C61743" t="s">
        <v>876</v>
      </c>
      <c r="D61743">
        <v>11</v>
      </c>
      <c r="E61743">
        <v>129</v>
      </c>
      <c r="F61743" t="s">
        <v>29</v>
      </c>
      <c r="G61743">
        <v>0</v>
      </c>
      <c r="L61743">
        <v>1055</v>
      </c>
      <c r="M61743">
        <v>1428</v>
      </c>
      <c r="N61743">
        <v>2554</v>
      </c>
      <c r="Q61743">
        <v>1</v>
      </c>
      <c r="T61743">
        <v>1</v>
      </c>
      <c r="X61743">
        <v>1</v>
      </c>
    </row>
    <row r="61744" spans="1:26" x14ac:dyDescent="0.35">
      <c r="A61744" s="4">
        <v>45713</v>
      </c>
      <c r="B61744" t="s">
        <v>3169</v>
      </c>
      <c r="C61744" t="s">
        <v>876</v>
      </c>
      <c r="D61744">
        <v>11</v>
      </c>
      <c r="E61744">
        <v>129</v>
      </c>
      <c r="F61744" t="s">
        <v>29</v>
      </c>
      <c r="G61744">
        <v>0</v>
      </c>
      <c r="L61744">
        <v>1255</v>
      </c>
      <c r="M61744">
        <v>1128</v>
      </c>
      <c r="N61744">
        <v>2681</v>
      </c>
      <c r="Q61744">
        <v>1</v>
      </c>
      <c r="X61744">
        <v>1</v>
      </c>
    </row>
    <row r="61745" spans="1:26" x14ac:dyDescent="0.35">
      <c r="A61745" s="4">
        <v>45791</v>
      </c>
      <c r="B61745" t="s">
        <v>3317</v>
      </c>
      <c r="C61745" t="s">
        <v>1131</v>
      </c>
      <c r="D61745">
        <v>3</v>
      </c>
      <c r="E61745">
        <v>102</v>
      </c>
      <c r="F61745" t="s">
        <v>21</v>
      </c>
      <c r="G61745">
        <v>0</v>
      </c>
      <c r="L61745">
        <v>120</v>
      </c>
      <c r="N61745">
        <v>108118</v>
      </c>
      <c r="Q61745">
        <v>21</v>
      </c>
      <c r="X61745">
        <v>1</v>
      </c>
      <c r="Z61745">
        <v>1</v>
      </c>
    </row>
    <row r="61746" spans="1:26" x14ac:dyDescent="0.35">
      <c r="A61746" s="4">
        <v>45792</v>
      </c>
      <c r="B61746" t="s">
        <v>3317</v>
      </c>
      <c r="C61746" t="s">
        <v>1131</v>
      </c>
      <c r="D61746">
        <v>3</v>
      </c>
      <c r="E61746">
        <v>102</v>
      </c>
      <c r="F61746" t="s">
        <v>21</v>
      </c>
      <c r="G61746">
        <v>0</v>
      </c>
      <c r="L61746">
        <v>1785</v>
      </c>
      <c r="M61746">
        <v>1020</v>
      </c>
      <c r="N61746">
        <v>108883</v>
      </c>
      <c r="Q61746">
        <v>21</v>
      </c>
      <c r="X61746">
        <v>1</v>
      </c>
    </row>
    <row r="61747" spans="1:26" x14ac:dyDescent="0.35">
      <c r="A61747" s="4">
        <v>45793</v>
      </c>
      <c r="B61747" t="s">
        <v>3317</v>
      </c>
      <c r="C61747" t="s">
        <v>1131</v>
      </c>
      <c r="D61747">
        <v>3</v>
      </c>
      <c r="E61747">
        <v>102</v>
      </c>
      <c r="F61747" t="s">
        <v>21</v>
      </c>
      <c r="G61747">
        <v>0</v>
      </c>
      <c r="L61747">
        <v>60</v>
      </c>
      <c r="M61747">
        <v>1000</v>
      </c>
      <c r="N61747">
        <v>107943</v>
      </c>
      <c r="Q61747">
        <v>21</v>
      </c>
      <c r="X61747">
        <v>1</v>
      </c>
    </row>
    <row r="61748" spans="1:26" x14ac:dyDescent="0.35">
      <c r="A61748" s="4">
        <v>45791</v>
      </c>
      <c r="B61748" t="s">
        <v>3317</v>
      </c>
      <c r="C61748" t="s">
        <v>2337</v>
      </c>
      <c r="D61748">
        <v>10</v>
      </c>
      <c r="E61748">
        <v>127</v>
      </c>
      <c r="F61748" t="s">
        <v>21</v>
      </c>
      <c r="G61748">
        <v>0</v>
      </c>
      <c r="L61748">
        <v>840</v>
      </c>
      <c r="M61748">
        <v>650</v>
      </c>
      <c r="N61748">
        <v>105108</v>
      </c>
      <c r="Q61748">
        <v>5</v>
      </c>
      <c r="X61748">
        <v>1</v>
      </c>
      <c r="Z61748">
        <v>1</v>
      </c>
    </row>
    <row r="61749" spans="1:26" x14ac:dyDescent="0.35">
      <c r="A61749" s="4">
        <v>45792</v>
      </c>
      <c r="B61749" t="s">
        <v>3317</v>
      </c>
      <c r="C61749" t="s">
        <v>2337</v>
      </c>
      <c r="D61749">
        <v>10</v>
      </c>
      <c r="E61749">
        <v>127</v>
      </c>
      <c r="F61749" t="s">
        <v>21</v>
      </c>
      <c r="G61749">
        <v>0</v>
      </c>
      <c r="L61749">
        <v>640</v>
      </c>
      <c r="M61749">
        <v>350</v>
      </c>
      <c r="N61749">
        <v>105398</v>
      </c>
      <c r="Q61749">
        <v>5</v>
      </c>
      <c r="X61749">
        <v>1</v>
      </c>
    </row>
    <row r="61750" spans="1:26" x14ac:dyDescent="0.35">
      <c r="A61750" s="4">
        <v>45793</v>
      </c>
      <c r="B61750" t="s">
        <v>3317</v>
      </c>
      <c r="C61750" t="s">
        <v>2337</v>
      </c>
      <c r="D61750">
        <v>10</v>
      </c>
      <c r="E61750">
        <v>127</v>
      </c>
      <c r="F61750" t="s">
        <v>21</v>
      </c>
      <c r="G61750">
        <v>0</v>
      </c>
      <c r="L61750">
        <v>670</v>
      </c>
      <c r="M61750">
        <v>260</v>
      </c>
      <c r="N61750">
        <v>105808</v>
      </c>
      <c r="Q61750">
        <v>5</v>
      </c>
      <c r="X61750">
        <v>1</v>
      </c>
    </row>
    <row r="61751" spans="1:26" x14ac:dyDescent="0.35">
      <c r="A61751" s="4">
        <v>45653</v>
      </c>
      <c r="B61751" t="s">
        <v>2752</v>
      </c>
      <c r="C61751" t="s">
        <v>1307</v>
      </c>
      <c r="D61751">
        <v>0</v>
      </c>
      <c r="E61751">
        <v>118</v>
      </c>
      <c r="F61751" t="s">
        <v>21</v>
      </c>
      <c r="G61751">
        <v>0</v>
      </c>
      <c r="L61751">
        <v>770</v>
      </c>
      <c r="M61751">
        <v>75</v>
      </c>
      <c r="N61751">
        <v>32961</v>
      </c>
      <c r="Q61751">
        <v>21</v>
      </c>
      <c r="X61751">
        <v>1</v>
      </c>
      <c r="Z61751">
        <v>1</v>
      </c>
    </row>
    <row r="61752" spans="1:26" x14ac:dyDescent="0.35">
      <c r="A61752" s="4">
        <v>45654</v>
      </c>
      <c r="B61752" t="s">
        <v>2752</v>
      </c>
      <c r="C61752" t="s">
        <v>1307</v>
      </c>
      <c r="D61752">
        <v>0</v>
      </c>
      <c r="E61752">
        <v>118</v>
      </c>
      <c r="F61752" t="s">
        <v>21</v>
      </c>
      <c r="G61752">
        <v>0</v>
      </c>
      <c r="L61752">
        <v>820</v>
      </c>
      <c r="M61752">
        <v>125</v>
      </c>
      <c r="N61752">
        <v>33656</v>
      </c>
      <c r="Q61752">
        <v>21</v>
      </c>
      <c r="X61752">
        <v>1</v>
      </c>
    </row>
    <row r="61753" spans="1:26" x14ac:dyDescent="0.35">
      <c r="A61753" s="4">
        <v>45655</v>
      </c>
      <c r="B61753" t="s">
        <v>2752</v>
      </c>
      <c r="C61753" t="s">
        <v>1307</v>
      </c>
      <c r="D61753">
        <v>0</v>
      </c>
      <c r="E61753">
        <v>118</v>
      </c>
      <c r="F61753" t="s">
        <v>21</v>
      </c>
      <c r="G61753">
        <v>0</v>
      </c>
      <c r="L61753">
        <v>1730</v>
      </c>
      <c r="M61753">
        <v>150</v>
      </c>
      <c r="N61753">
        <v>35236</v>
      </c>
      <c r="Q61753">
        <v>21</v>
      </c>
      <c r="X61753">
        <v>1</v>
      </c>
    </row>
    <row r="61754" spans="1:26" x14ac:dyDescent="0.35">
      <c r="A61754" s="4">
        <v>45653</v>
      </c>
      <c r="B61754" t="s">
        <v>2752</v>
      </c>
      <c r="C61754" t="s">
        <v>563</v>
      </c>
      <c r="D61754">
        <v>10</v>
      </c>
      <c r="E61754">
        <v>124</v>
      </c>
      <c r="F61754" t="s">
        <v>44</v>
      </c>
      <c r="G61754">
        <v>0</v>
      </c>
      <c r="L61754">
        <v>670</v>
      </c>
      <c r="M61754">
        <v>1000</v>
      </c>
      <c r="N61754">
        <v>49255</v>
      </c>
      <c r="Q61754">
        <v>9</v>
      </c>
      <c r="X61754">
        <v>1</v>
      </c>
      <c r="Z61754">
        <v>1</v>
      </c>
    </row>
    <row r="61755" spans="1:26" x14ac:dyDescent="0.35">
      <c r="A61755" s="4">
        <v>45654</v>
      </c>
      <c r="B61755" t="s">
        <v>2752</v>
      </c>
      <c r="C61755" t="s">
        <v>563</v>
      </c>
      <c r="D61755">
        <v>10</v>
      </c>
      <c r="E61755">
        <v>124</v>
      </c>
      <c r="F61755" t="s">
        <v>44</v>
      </c>
      <c r="G61755">
        <v>0</v>
      </c>
      <c r="L61755">
        <v>620</v>
      </c>
      <c r="M61755">
        <v>1000</v>
      </c>
      <c r="N61755">
        <v>48875</v>
      </c>
      <c r="Q61755">
        <v>9</v>
      </c>
      <c r="X61755">
        <v>1</v>
      </c>
    </row>
    <row r="61756" spans="1:26" x14ac:dyDescent="0.35">
      <c r="A61756" s="4">
        <v>45655</v>
      </c>
      <c r="B61756" t="s">
        <v>2752</v>
      </c>
      <c r="C61756" t="s">
        <v>563</v>
      </c>
      <c r="D61756">
        <v>10</v>
      </c>
      <c r="E61756">
        <v>124</v>
      </c>
      <c r="F61756" t="s">
        <v>44</v>
      </c>
      <c r="G61756">
        <v>0</v>
      </c>
      <c r="L61756">
        <v>1105</v>
      </c>
      <c r="M61756">
        <v>1000</v>
      </c>
      <c r="N61756">
        <v>48980</v>
      </c>
      <c r="Q61756">
        <v>9</v>
      </c>
      <c r="X61756">
        <v>1</v>
      </c>
    </row>
    <row r="61757" spans="1:26" x14ac:dyDescent="0.35">
      <c r="A61757" s="4">
        <v>45746</v>
      </c>
      <c r="B61757" t="s">
        <v>3252</v>
      </c>
      <c r="C61757" t="s">
        <v>563</v>
      </c>
      <c r="D61757">
        <v>10</v>
      </c>
      <c r="E61757">
        <v>126</v>
      </c>
      <c r="F61757" t="s">
        <v>44</v>
      </c>
      <c r="G61757">
        <v>0</v>
      </c>
      <c r="L61757">
        <v>520</v>
      </c>
      <c r="M61757">
        <v>87</v>
      </c>
      <c r="N61757">
        <v>39791</v>
      </c>
      <c r="Q61757">
        <v>1</v>
      </c>
      <c r="W61757">
        <v>1</v>
      </c>
      <c r="X61757">
        <v>1</v>
      </c>
      <c r="Z61757">
        <v>1</v>
      </c>
    </row>
    <row r="61758" spans="1:26" x14ac:dyDescent="0.35">
      <c r="A61758" s="4">
        <v>45747</v>
      </c>
      <c r="B61758" t="s">
        <v>3252</v>
      </c>
      <c r="C61758" t="s">
        <v>563</v>
      </c>
      <c r="D61758">
        <v>10</v>
      </c>
      <c r="E61758">
        <v>126</v>
      </c>
      <c r="F61758" t="s">
        <v>44</v>
      </c>
      <c r="G61758">
        <v>1</v>
      </c>
      <c r="H61758">
        <v>320</v>
      </c>
      <c r="J61758">
        <v>16.672640000000001</v>
      </c>
      <c r="L61758">
        <v>750</v>
      </c>
      <c r="M61758">
        <v>56</v>
      </c>
      <c r="N61758">
        <v>40485</v>
      </c>
      <c r="Q61758">
        <v>1</v>
      </c>
      <c r="X61758">
        <v>1</v>
      </c>
    </row>
    <row r="61759" spans="1:26" x14ac:dyDescent="0.35">
      <c r="A61759" s="4">
        <v>45748</v>
      </c>
      <c r="B61759" t="s">
        <v>3252</v>
      </c>
      <c r="C61759" t="s">
        <v>563</v>
      </c>
      <c r="D61759">
        <v>10</v>
      </c>
      <c r="E61759">
        <v>126</v>
      </c>
      <c r="F61759" t="s">
        <v>44</v>
      </c>
      <c r="G61759">
        <v>1</v>
      </c>
      <c r="H61759">
        <v>2400</v>
      </c>
      <c r="J61759">
        <v>125.0448</v>
      </c>
      <c r="L61759">
        <v>1605</v>
      </c>
      <c r="N61759">
        <v>42090</v>
      </c>
      <c r="Q61759">
        <v>1</v>
      </c>
      <c r="X61759">
        <v>1</v>
      </c>
    </row>
    <row r="61760" spans="1:26" x14ac:dyDescent="0.35">
      <c r="A61760" s="4">
        <v>45759</v>
      </c>
      <c r="B61760" t="s">
        <v>3271</v>
      </c>
      <c r="C61760" t="s">
        <v>1134</v>
      </c>
      <c r="D61760">
        <v>9</v>
      </c>
      <c r="E61760">
        <v>110</v>
      </c>
      <c r="F61760" t="s">
        <v>21</v>
      </c>
      <c r="G61760">
        <v>0</v>
      </c>
      <c r="L61760">
        <v>1680</v>
      </c>
      <c r="M61760">
        <v>75</v>
      </c>
      <c r="N61760">
        <v>5975</v>
      </c>
      <c r="Q61760">
        <v>1</v>
      </c>
      <c r="X61760">
        <v>1</v>
      </c>
      <c r="Z61760">
        <v>1</v>
      </c>
    </row>
    <row r="61761" spans="1:26" x14ac:dyDescent="0.35">
      <c r="A61761" s="4">
        <v>45760</v>
      </c>
      <c r="B61761" t="s">
        <v>3271</v>
      </c>
      <c r="C61761" t="s">
        <v>1134</v>
      </c>
      <c r="D61761">
        <v>9</v>
      </c>
      <c r="E61761">
        <v>110</v>
      </c>
      <c r="F61761" t="s">
        <v>21</v>
      </c>
      <c r="G61761">
        <v>0</v>
      </c>
      <c r="L61761">
        <v>1480</v>
      </c>
      <c r="M61761">
        <v>25</v>
      </c>
      <c r="N61761">
        <v>7430</v>
      </c>
      <c r="Q61761">
        <v>1</v>
      </c>
      <c r="X61761">
        <v>1</v>
      </c>
    </row>
    <row r="61762" spans="1:26" x14ac:dyDescent="0.35">
      <c r="A61762" s="4">
        <v>45761</v>
      </c>
      <c r="B61762" t="s">
        <v>3271</v>
      </c>
      <c r="C61762" t="s">
        <v>1134</v>
      </c>
      <c r="D61762">
        <v>9</v>
      </c>
      <c r="E61762">
        <v>110</v>
      </c>
      <c r="F61762" t="s">
        <v>21</v>
      </c>
      <c r="G61762">
        <v>0</v>
      </c>
      <c r="L61762">
        <v>500</v>
      </c>
      <c r="M61762">
        <v>135</v>
      </c>
      <c r="N61762">
        <v>7795</v>
      </c>
      <c r="Q61762">
        <v>1</v>
      </c>
      <c r="X61762">
        <v>1</v>
      </c>
    </row>
    <row r="61763" spans="1:26" x14ac:dyDescent="0.35">
      <c r="A61763" s="4">
        <v>45698</v>
      </c>
      <c r="B61763" t="s">
        <v>3107</v>
      </c>
      <c r="C61763" t="s">
        <v>1361</v>
      </c>
      <c r="D61763">
        <v>11</v>
      </c>
      <c r="E61763">
        <v>104</v>
      </c>
      <c r="F61763" t="s">
        <v>21</v>
      </c>
      <c r="G61763">
        <v>0</v>
      </c>
      <c r="L61763">
        <v>710</v>
      </c>
      <c r="M61763">
        <v>500</v>
      </c>
      <c r="N61763">
        <v>420</v>
      </c>
      <c r="X61763">
        <v>1</v>
      </c>
      <c r="Z61763">
        <v>1</v>
      </c>
    </row>
    <row r="61764" spans="1:26" x14ac:dyDescent="0.35">
      <c r="A61764" s="4">
        <v>45699</v>
      </c>
      <c r="B61764" t="s">
        <v>3107</v>
      </c>
      <c r="C61764" t="s">
        <v>1361</v>
      </c>
      <c r="D61764">
        <v>11</v>
      </c>
      <c r="E61764">
        <v>104</v>
      </c>
      <c r="F61764" t="s">
        <v>21</v>
      </c>
      <c r="G61764">
        <v>0</v>
      </c>
      <c r="L61764">
        <v>410</v>
      </c>
      <c r="M61764">
        <v>500</v>
      </c>
      <c r="N61764">
        <v>330</v>
      </c>
      <c r="X61764">
        <v>1</v>
      </c>
    </row>
    <row r="61765" spans="1:26" x14ac:dyDescent="0.35">
      <c r="A61765" s="4">
        <v>45700</v>
      </c>
      <c r="B61765" t="s">
        <v>3107</v>
      </c>
      <c r="C61765" t="s">
        <v>1361</v>
      </c>
      <c r="D61765">
        <v>11</v>
      </c>
      <c r="E61765">
        <v>104</v>
      </c>
      <c r="F61765" t="s">
        <v>21</v>
      </c>
      <c r="G61765">
        <v>0</v>
      </c>
      <c r="L61765">
        <v>410</v>
      </c>
      <c r="M61765">
        <v>500</v>
      </c>
      <c r="N61765">
        <v>240</v>
      </c>
      <c r="X61765">
        <v>1</v>
      </c>
    </row>
    <row r="61766" spans="1:26" x14ac:dyDescent="0.35">
      <c r="A61766" s="4">
        <v>45623</v>
      </c>
      <c r="B61766" t="s">
        <v>2753</v>
      </c>
      <c r="C61766" t="s">
        <v>2117</v>
      </c>
      <c r="D61766">
        <v>1</v>
      </c>
      <c r="E61766">
        <v>125</v>
      </c>
      <c r="F61766" t="s">
        <v>21</v>
      </c>
      <c r="G61766">
        <v>0</v>
      </c>
      <c r="L61766">
        <v>620</v>
      </c>
      <c r="M61766">
        <v>2000</v>
      </c>
      <c r="N61766">
        <v>5790</v>
      </c>
      <c r="Q61766">
        <v>1</v>
      </c>
      <c r="X61766">
        <v>1</v>
      </c>
      <c r="Z61766">
        <v>1</v>
      </c>
    </row>
    <row r="61767" spans="1:26" x14ac:dyDescent="0.35">
      <c r="A61767" s="4">
        <v>45624</v>
      </c>
      <c r="B61767" t="s">
        <v>2753</v>
      </c>
      <c r="C61767" t="s">
        <v>2117</v>
      </c>
      <c r="D61767">
        <v>1</v>
      </c>
      <c r="E61767">
        <v>125</v>
      </c>
      <c r="F61767" t="s">
        <v>21</v>
      </c>
      <c r="G61767">
        <v>0</v>
      </c>
      <c r="L61767">
        <v>1070</v>
      </c>
      <c r="M61767">
        <v>1300</v>
      </c>
      <c r="N61767">
        <v>5560</v>
      </c>
      <c r="Q61767">
        <v>1</v>
      </c>
      <c r="X61767">
        <v>1</v>
      </c>
    </row>
    <row r="61768" spans="1:26" x14ac:dyDescent="0.35">
      <c r="A61768" s="4">
        <v>45625</v>
      </c>
      <c r="B61768" t="s">
        <v>2753</v>
      </c>
      <c r="C61768" t="s">
        <v>2117</v>
      </c>
      <c r="D61768">
        <v>1</v>
      </c>
      <c r="E61768">
        <v>125</v>
      </c>
      <c r="F61768" t="s">
        <v>21</v>
      </c>
      <c r="G61768">
        <v>0</v>
      </c>
      <c r="L61768">
        <v>1095</v>
      </c>
      <c r="M61768">
        <v>300</v>
      </c>
      <c r="N61768">
        <v>6355</v>
      </c>
      <c r="Q61768">
        <v>1</v>
      </c>
      <c r="X61768">
        <v>1</v>
      </c>
    </row>
    <row r="61769" spans="1:26" x14ac:dyDescent="0.35">
      <c r="A61769" s="4">
        <v>45626</v>
      </c>
      <c r="B61769" t="s">
        <v>2753</v>
      </c>
      <c r="C61769" t="s">
        <v>2117</v>
      </c>
      <c r="D61769">
        <v>1</v>
      </c>
      <c r="E61769">
        <v>125</v>
      </c>
      <c r="F61769" t="s">
        <v>21</v>
      </c>
      <c r="G61769">
        <v>0</v>
      </c>
      <c r="L61769">
        <v>720</v>
      </c>
      <c r="M61769">
        <v>1050</v>
      </c>
      <c r="N61769">
        <v>6025</v>
      </c>
      <c r="Q61769">
        <v>1</v>
      </c>
      <c r="X61769">
        <v>1</v>
      </c>
    </row>
    <row r="61770" spans="1:26" x14ac:dyDescent="0.35">
      <c r="A61770" s="4">
        <v>45746</v>
      </c>
      <c r="B61770" t="s">
        <v>3252</v>
      </c>
      <c r="C61770" t="s">
        <v>2030</v>
      </c>
      <c r="D61770">
        <v>10</v>
      </c>
      <c r="E61770">
        <v>126</v>
      </c>
      <c r="F61770" t="s">
        <v>44</v>
      </c>
      <c r="G61770">
        <v>0</v>
      </c>
      <c r="L61770">
        <v>870</v>
      </c>
      <c r="M61770">
        <v>25</v>
      </c>
      <c r="N61770">
        <v>100094</v>
      </c>
      <c r="Q61770">
        <v>13</v>
      </c>
      <c r="W61770">
        <v>1</v>
      </c>
      <c r="X61770">
        <v>1</v>
      </c>
      <c r="Z61770">
        <v>1</v>
      </c>
    </row>
    <row r="61771" spans="1:26" x14ac:dyDescent="0.35">
      <c r="A61771" s="4">
        <v>45747</v>
      </c>
      <c r="B61771" t="s">
        <v>3252</v>
      </c>
      <c r="C61771" t="s">
        <v>2030</v>
      </c>
      <c r="D61771">
        <v>10</v>
      </c>
      <c r="E61771">
        <v>126</v>
      </c>
      <c r="F61771" t="s">
        <v>44</v>
      </c>
      <c r="G61771">
        <v>1</v>
      </c>
      <c r="H61771">
        <v>1140</v>
      </c>
      <c r="I61771">
        <v>1140</v>
      </c>
      <c r="J61771">
        <v>59.396279999999997</v>
      </c>
      <c r="K61771">
        <v>59.396279999999997</v>
      </c>
      <c r="L61771">
        <v>1210</v>
      </c>
      <c r="M61771">
        <v>25</v>
      </c>
      <c r="N61771">
        <v>101279</v>
      </c>
      <c r="O61771">
        <v>60</v>
      </c>
      <c r="Q61771">
        <v>73</v>
      </c>
      <c r="X61771">
        <v>1</v>
      </c>
    </row>
    <row r="61772" spans="1:26" x14ac:dyDescent="0.35">
      <c r="A61772" s="4">
        <v>45748</v>
      </c>
      <c r="B61772" t="s">
        <v>3252</v>
      </c>
      <c r="C61772" t="s">
        <v>2030</v>
      </c>
      <c r="D61772">
        <v>10</v>
      </c>
      <c r="E61772">
        <v>126</v>
      </c>
      <c r="F61772" t="s">
        <v>44</v>
      </c>
      <c r="G61772">
        <v>1</v>
      </c>
      <c r="H61772">
        <v>1140</v>
      </c>
      <c r="I61772">
        <v>1140</v>
      </c>
      <c r="J61772">
        <v>59.396279999999997</v>
      </c>
      <c r="K61772">
        <v>59.396279999999997</v>
      </c>
      <c r="L61772">
        <v>270</v>
      </c>
      <c r="M61772">
        <v>25</v>
      </c>
      <c r="N61772">
        <v>101524</v>
      </c>
      <c r="O61772">
        <v>60</v>
      </c>
      <c r="Q61772">
        <v>133</v>
      </c>
      <c r="X61772">
        <v>1</v>
      </c>
    </row>
    <row r="61773" spans="1:26" x14ac:dyDescent="0.35">
      <c r="A61773" s="4">
        <v>45744</v>
      </c>
      <c r="B61773" t="s">
        <v>3208</v>
      </c>
      <c r="C61773" t="s">
        <v>646</v>
      </c>
      <c r="D61773">
        <v>1</v>
      </c>
      <c r="E61773">
        <v>86</v>
      </c>
      <c r="F61773" t="s">
        <v>21</v>
      </c>
      <c r="G61773">
        <v>0</v>
      </c>
      <c r="L61773">
        <v>160</v>
      </c>
      <c r="N61773">
        <v>293570</v>
      </c>
      <c r="Q61773">
        <v>5</v>
      </c>
      <c r="X61773">
        <v>1</v>
      </c>
      <c r="Z61773">
        <v>1</v>
      </c>
    </row>
    <row r="61774" spans="1:26" x14ac:dyDescent="0.35">
      <c r="A61774" s="4">
        <v>45745</v>
      </c>
      <c r="B61774" t="s">
        <v>3208</v>
      </c>
      <c r="C61774" t="s">
        <v>646</v>
      </c>
      <c r="D61774">
        <v>1</v>
      </c>
      <c r="E61774">
        <v>86</v>
      </c>
      <c r="F61774" t="s">
        <v>21</v>
      </c>
      <c r="G61774">
        <v>0</v>
      </c>
      <c r="L61774">
        <v>160</v>
      </c>
      <c r="N61774">
        <v>293730</v>
      </c>
      <c r="Q61774">
        <v>5</v>
      </c>
      <c r="X61774">
        <v>1</v>
      </c>
    </row>
    <row r="61775" spans="1:26" x14ac:dyDescent="0.35">
      <c r="A61775" s="4">
        <v>45746</v>
      </c>
      <c r="B61775" t="s">
        <v>3208</v>
      </c>
      <c r="C61775" t="s">
        <v>646</v>
      </c>
      <c r="D61775">
        <v>1</v>
      </c>
      <c r="E61775">
        <v>86</v>
      </c>
      <c r="F61775" t="s">
        <v>21</v>
      </c>
      <c r="G61775">
        <v>0</v>
      </c>
      <c r="L61775">
        <v>260</v>
      </c>
      <c r="N61775">
        <v>293990</v>
      </c>
      <c r="Q61775">
        <v>5</v>
      </c>
      <c r="X61775">
        <v>1</v>
      </c>
    </row>
    <row r="61776" spans="1:26" x14ac:dyDescent="0.35">
      <c r="A61776" s="4">
        <v>45662</v>
      </c>
      <c r="B61776" t="s">
        <v>2755</v>
      </c>
      <c r="C61776" t="s">
        <v>1943</v>
      </c>
      <c r="D61776">
        <v>12</v>
      </c>
      <c r="E61776">
        <v>123</v>
      </c>
      <c r="F61776" t="s">
        <v>21</v>
      </c>
      <c r="G61776">
        <v>0</v>
      </c>
      <c r="L61776">
        <v>1460</v>
      </c>
      <c r="M61776">
        <v>2475</v>
      </c>
      <c r="N61776">
        <v>17236</v>
      </c>
      <c r="Q61776">
        <v>21</v>
      </c>
      <c r="X61776">
        <v>1</v>
      </c>
      <c r="Z61776">
        <v>1</v>
      </c>
    </row>
    <row r="61777" spans="1:26" x14ac:dyDescent="0.35">
      <c r="A61777" s="4">
        <v>45663</v>
      </c>
      <c r="B61777" t="s">
        <v>2755</v>
      </c>
      <c r="C61777" t="s">
        <v>1943</v>
      </c>
      <c r="D61777">
        <v>12</v>
      </c>
      <c r="E61777">
        <v>123</v>
      </c>
      <c r="F61777" t="s">
        <v>21</v>
      </c>
      <c r="G61777">
        <v>0</v>
      </c>
      <c r="L61777">
        <v>1060</v>
      </c>
      <c r="M61777">
        <v>2350</v>
      </c>
      <c r="N61777">
        <v>15946</v>
      </c>
      <c r="Q61777">
        <v>21</v>
      </c>
      <c r="X61777">
        <v>1</v>
      </c>
    </row>
    <row r="61778" spans="1:26" x14ac:dyDescent="0.35">
      <c r="A61778" s="4">
        <v>45623</v>
      </c>
      <c r="B61778" t="s">
        <v>2753</v>
      </c>
      <c r="C61778" t="s">
        <v>1509</v>
      </c>
      <c r="D61778">
        <v>10</v>
      </c>
      <c r="E61778">
        <v>121</v>
      </c>
      <c r="F61778" t="s">
        <v>21</v>
      </c>
      <c r="G61778">
        <v>0</v>
      </c>
      <c r="L61778">
        <v>1700</v>
      </c>
      <c r="M61778">
        <v>25</v>
      </c>
      <c r="N61778">
        <v>6804</v>
      </c>
      <c r="Q61778">
        <v>5</v>
      </c>
      <c r="X61778">
        <v>1</v>
      </c>
      <c r="Z61778">
        <v>1</v>
      </c>
    </row>
    <row r="61779" spans="1:26" x14ac:dyDescent="0.35">
      <c r="A61779" s="4">
        <v>45624</v>
      </c>
      <c r="B61779" t="s">
        <v>2753</v>
      </c>
      <c r="C61779" t="s">
        <v>1509</v>
      </c>
      <c r="D61779">
        <v>10</v>
      </c>
      <c r="E61779">
        <v>121</v>
      </c>
      <c r="F61779" t="s">
        <v>21</v>
      </c>
      <c r="G61779">
        <v>0</v>
      </c>
      <c r="L61779">
        <v>1100</v>
      </c>
      <c r="M61779">
        <v>7375</v>
      </c>
      <c r="N61779">
        <v>529</v>
      </c>
      <c r="Q61779">
        <v>5</v>
      </c>
      <c r="X61779">
        <v>1</v>
      </c>
    </row>
    <row r="61780" spans="1:26" x14ac:dyDescent="0.35">
      <c r="A61780" s="4">
        <v>45625</v>
      </c>
      <c r="B61780" t="s">
        <v>2753</v>
      </c>
      <c r="C61780" t="s">
        <v>1509</v>
      </c>
      <c r="D61780">
        <v>10</v>
      </c>
      <c r="E61780">
        <v>121</v>
      </c>
      <c r="F61780" t="s">
        <v>21</v>
      </c>
      <c r="G61780">
        <v>0</v>
      </c>
      <c r="L61780">
        <v>1205</v>
      </c>
      <c r="M61780">
        <v>625</v>
      </c>
      <c r="N61780">
        <v>1134</v>
      </c>
      <c r="Q61780">
        <v>5</v>
      </c>
      <c r="X61780">
        <v>1</v>
      </c>
    </row>
    <row r="61781" spans="1:26" x14ac:dyDescent="0.35">
      <c r="A61781" s="4">
        <v>45626</v>
      </c>
      <c r="B61781" t="s">
        <v>2753</v>
      </c>
      <c r="C61781" t="s">
        <v>1509</v>
      </c>
      <c r="D61781">
        <v>10</v>
      </c>
      <c r="E61781">
        <v>121</v>
      </c>
      <c r="F61781" t="s">
        <v>21</v>
      </c>
      <c r="G61781">
        <v>0</v>
      </c>
      <c r="L61781">
        <v>2620</v>
      </c>
      <c r="M61781">
        <v>500</v>
      </c>
      <c r="N61781">
        <v>3229</v>
      </c>
      <c r="Q61781">
        <v>5</v>
      </c>
      <c r="X61781">
        <v>1</v>
      </c>
    </row>
    <row r="61782" spans="1:26" x14ac:dyDescent="0.35">
      <c r="A61782" s="4">
        <v>45653</v>
      </c>
      <c r="B61782" t="s">
        <v>2752</v>
      </c>
      <c r="C61782" t="s">
        <v>1209</v>
      </c>
      <c r="D61782">
        <v>14</v>
      </c>
      <c r="E61782">
        <v>123</v>
      </c>
      <c r="F61782" t="s">
        <v>21</v>
      </c>
      <c r="G61782">
        <v>0</v>
      </c>
      <c r="L61782">
        <v>1265</v>
      </c>
      <c r="M61782">
        <v>100</v>
      </c>
      <c r="N61782">
        <v>4114</v>
      </c>
      <c r="Q61782">
        <v>0</v>
      </c>
      <c r="X61782">
        <v>1</v>
      </c>
      <c r="Z61782">
        <v>1</v>
      </c>
    </row>
    <row r="61783" spans="1:26" x14ac:dyDescent="0.35">
      <c r="A61783" s="4">
        <v>45654</v>
      </c>
      <c r="B61783" t="s">
        <v>2752</v>
      </c>
      <c r="C61783" t="s">
        <v>1209</v>
      </c>
      <c r="D61783">
        <v>14</v>
      </c>
      <c r="E61783">
        <v>123</v>
      </c>
      <c r="F61783" t="s">
        <v>21</v>
      </c>
      <c r="G61783">
        <v>0</v>
      </c>
      <c r="L61783">
        <v>800</v>
      </c>
      <c r="M61783">
        <v>125</v>
      </c>
      <c r="N61783">
        <v>4789</v>
      </c>
      <c r="Q61783">
        <v>0</v>
      </c>
      <c r="X61783">
        <v>1</v>
      </c>
    </row>
    <row r="61784" spans="1:26" x14ac:dyDescent="0.35">
      <c r="A61784" s="4">
        <v>45655</v>
      </c>
      <c r="B61784" t="s">
        <v>2752</v>
      </c>
      <c r="C61784" t="s">
        <v>1209</v>
      </c>
      <c r="D61784">
        <v>14</v>
      </c>
      <c r="E61784">
        <v>123</v>
      </c>
      <c r="F61784" t="s">
        <v>21</v>
      </c>
      <c r="G61784">
        <v>0</v>
      </c>
      <c r="L61784">
        <v>985</v>
      </c>
      <c r="M61784">
        <v>500</v>
      </c>
      <c r="N61784">
        <v>5274</v>
      </c>
      <c r="Q61784">
        <v>0</v>
      </c>
      <c r="X61784">
        <v>1</v>
      </c>
    </row>
    <row r="61785" spans="1:26" x14ac:dyDescent="0.35">
      <c r="A61785" s="4">
        <v>45698</v>
      </c>
      <c r="B61785" t="s">
        <v>3107</v>
      </c>
      <c r="C61785" t="s">
        <v>490</v>
      </c>
      <c r="D61785">
        <v>2</v>
      </c>
      <c r="E61785">
        <v>97</v>
      </c>
      <c r="F61785" t="s">
        <v>21</v>
      </c>
      <c r="G61785">
        <v>0</v>
      </c>
      <c r="L61785">
        <v>260</v>
      </c>
      <c r="M61785">
        <v>647</v>
      </c>
      <c r="N61785">
        <v>4</v>
      </c>
      <c r="Q61785">
        <v>2</v>
      </c>
      <c r="X61785">
        <v>1</v>
      </c>
      <c r="Z61785">
        <v>1</v>
      </c>
    </row>
    <row r="61786" spans="1:26" x14ac:dyDescent="0.35">
      <c r="A61786" s="4">
        <v>45699</v>
      </c>
      <c r="B61786" t="s">
        <v>3107</v>
      </c>
      <c r="C61786" t="s">
        <v>490</v>
      </c>
      <c r="D61786">
        <v>2</v>
      </c>
      <c r="E61786">
        <v>97</v>
      </c>
      <c r="F61786" t="s">
        <v>21</v>
      </c>
      <c r="G61786">
        <v>0</v>
      </c>
      <c r="L61786">
        <v>260</v>
      </c>
      <c r="M61786">
        <v>179</v>
      </c>
      <c r="N61786">
        <v>85</v>
      </c>
      <c r="Q61786">
        <v>2</v>
      </c>
      <c r="X61786">
        <v>1</v>
      </c>
    </row>
    <row r="61787" spans="1:26" x14ac:dyDescent="0.35">
      <c r="A61787" s="4">
        <v>45700</v>
      </c>
      <c r="B61787" t="s">
        <v>3107</v>
      </c>
      <c r="C61787" t="s">
        <v>490</v>
      </c>
      <c r="D61787">
        <v>2</v>
      </c>
      <c r="E61787">
        <v>97</v>
      </c>
      <c r="F61787" t="s">
        <v>21</v>
      </c>
      <c r="G61787">
        <v>0</v>
      </c>
      <c r="L61787">
        <v>260</v>
      </c>
      <c r="M61787">
        <v>295</v>
      </c>
      <c r="N61787">
        <v>50</v>
      </c>
      <c r="Q61787">
        <v>2</v>
      </c>
      <c r="X61787">
        <v>1</v>
      </c>
    </row>
    <row r="61788" spans="1:26" x14ac:dyDescent="0.35">
      <c r="A61788" s="4">
        <v>45759</v>
      </c>
      <c r="B61788" t="s">
        <v>3271</v>
      </c>
      <c r="C61788" t="s">
        <v>490</v>
      </c>
      <c r="D61788">
        <v>2</v>
      </c>
      <c r="E61788">
        <v>98</v>
      </c>
      <c r="F61788" t="s">
        <v>21</v>
      </c>
      <c r="G61788">
        <v>0</v>
      </c>
      <c r="L61788">
        <v>360</v>
      </c>
      <c r="M61788">
        <v>66</v>
      </c>
      <c r="N61788">
        <v>489</v>
      </c>
      <c r="Q61788">
        <v>2</v>
      </c>
      <c r="X61788">
        <v>1</v>
      </c>
      <c r="Z61788">
        <v>1</v>
      </c>
    </row>
    <row r="61789" spans="1:26" x14ac:dyDescent="0.35">
      <c r="A61789" s="4">
        <v>45760</v>
      </c>
      <c r="B61789" t="s">
        <v>3271</v>
      </c>
      <c r="C61789" t="s">
        <v>490</v>
      </c>
      <c r="D61789">
        <v>2</v>
      </c>
      <c r="E61789">
        <v>98</v>
      </c>
      <c r="F61789" t="s">
        <v>21</v>
      </c>
      <c r="G61789">
        <v>0</v>
      </c>
      <c r="L61789">
        <v>260</v>
      </c>
      <c r="M61789">
        <v>679</v>
      </c>
      <c r="N61789">
        <v>70</v>
      </c>
      <c r="Q61789">
        <v>2</v>
      </c>
      <c r="X61789">
        <v>1</v>
      </c>
    </row>
    <row r="61790" spans="1:26" x14ac:dyDescent="0.35">
      <c r="A61790" s="4">
        <v>45761</v>
      </c>
      <c r="B61790" t="s">
        <v>3271</v>
      </c>
      <c r="C61790" t="s">
        <v>490</v>
      </c>
      <c r="D61790">
        <v>2</v>
      </c>
      <c r="E61790">
        <v>98</v>
      </c>
      <c r="F61790" t="s">
        <v>21</v>
      </c>
      <c r="G61790">
        <v>0</v>
      </c>
      <c r="L61790">
        <v>60</v>
      </c>
      <c r="M61790">
        <v>29</v>
      </c>
      <c r="N61790">
        <v>101</v>
      </c>
      <c r="Q61790">
        <v>2</v>
      </c>
      <c r="X61790">
        <v>1</v>
      </c>
    </row>
    <row r="61791" spans="1:26" x14ac:dyDescent="0.35">
      <c r="A61791" s="4">
        <v>45624</v>
      </c>
      <c r="B61791" t="s">
        <v>2753</v>
      </c>
      <c r="C61791" t="s">
        <v>1698</v>
      </c>
      <c r="D61791">
        <v>0</v>
      </c>
      <c r="E61791">
        <v>93</v>
      </c>
      <c r="F61791" t="s">
        <v>21</v>
      </c>
      <c r="G61791">
        <v>0</v>
      </c>
      <c r="L61791">
        <v>1520</v>
      </c>
      <c r="M61791">
        <v>2000</v>
      </c>
      <c r="N61791">
        <v>2601</v>
      </c>
      <c r="X61791">
        <v>1</v>
      </c>
      <c r="Z61791">
        <v>1</v>
      </c>
    </row>
    <row r="61792" spans="1:26" x14ac:dyDescent="0.35">
      <c r="A61792" s="4">
        <v>45626</v>
      </c>
      <c r="B61792" t="s">
        <v>2753</v>
      </c>
      <c r="C61792" t="s">
        <v>1698</v>
      </c>
      <c r="D61792">
        <v>0</v>
      </c>
      <c r="E61792">
        <v>93</v>
      </c>
      <c r="F61792" t="s">
        <v>21</v>
      </c>
      <c r="G61792">
        <v>0</v>
      </c>
      <c r="M61792">
        <v>2099</v>
      </c>
      <c r="N61792">
        <v>502</v>
      </c>
      <c r="X61792">
        <v>1</v>
      </c>
    </row>
    <row r="61793" spans="1:26" x14ac:dyDescent="0.35">
      <c r="A61793" s="4">
        <v>45698</v>
      </c>
      <c r="B61793" t="s">
        <v>3107</v>
      </c>
      <c r="C61793" t="s">
        <v>1362</v>
      </c>
      <c r="D61793">
        <v>1</v>
      </c>
      <c r="E61793">
        <v>124</v>
      </c>
      <c r="F61793" t="s">
        <v>21</v>
      </c>
      <c r="G61793">
        <v>0</v>
      </c>
      <c r="L61793">
        <v>1020</v>
      </c>
      <c r="M61793">
        <v>1000</v>
      </c>
      <c r="N61793">
        <v>105</v>
      </c>
      <c r="Q61793">
        <v>0</v>
      </c>
      <c r="X61793">
        <v>1</v>
      </c>
      <c r="Z61793">
        <v>1</v>
      </c>
    </row>
    <row r="61794" spans="1:26" x14ac:dyDescent="0.35">
      <c r="A61794" s="4">
        <v>45699</v>
      </c>
      <c r="B61794" t="s">
        <v>3107</v>
      </c>
      <c r="C61794" t="s">
        <v>1362</v>
      </c>
      <c r="D61794">
        <v>1</v>
      </c>
      <c r="E61794">
        <v>124</v>
      </c>
      <c r="F61794" t="s">
        <v>21</v>
      </c>
      <c r="G61794">
        <v>0</v>
      </c>
      <c r="L61794">
        <v>960</v>
      </c>
      <c r="M61794">
        <v>1000</v>
      </c>
      <c r="N61794">
        <v>65</v>
      </c>
      <c r="Q61794">
        <v>0</v>
      </c>
      <c r="X61794">
        <v>1</v>
      </c>
    </row>
    <row r="61795" spans="1:26" x14ac:dyDescent="0.35">
      <c r="A61795" s="4">
        <v>45700</v>
      </c>
      <c r="B61795" t="s">
        <v>3107</v>
      </c>
      <c r="C61795" t="s">
        <v>1362</v>
      </c>
      <c r="D61795">
        <v>1</v>
      </c>
      <c r="E61795">
        <v>124</v>
      </c>
      <c r="F61795" t="s">
        <v>21</v>
      </c>
      <c r="G61795">
        <v>0</v>
      </c>
      <c r="L61795">
        <v>1015</v>
      </c>
      <c r="M61795">
        <v>1025</v>
      </c>
      <c r="N61795">
        <v>55</v>
      </c>
      <c r="Q61795">
        <v>0</v>
      </c>
      <c r="X61795">
        <v>1</v>
      </c>
    </row>
    <row r="61796" spans="1:26" x14ac:dyDescent="0.35">
      <c r="A61796" s="4">
        <v>45623</v>
      </c>
      <c r="B61796" t="s">
        <v>2753</v>
      </c>
      <c r="C61796" t="s">
        <v>1744</v>
      </c>
      <c r="D61796">
        <v>10</v>
      </c>
      <c r="E61796">
        <v>125</v>
      </c>
      <c r="F61796" t="s">
        <v>21</v>
      </c>
      <c r="G61796">
        <v>0</v>
      </c>
      <c r="L61796">
        <v>1155</v>
      </c>
      <c r="M61796">
        <v>183</v>
      </c>
      <c r="N61796">
        <v>13898</v>
      </c>
      <c r="Q61796">
        <v>21</v>
      </c>
      <c r="X61796">
        <v>1</v>
      </c>
      <c r="Z61796">
        <v>1</v>
      </c>
    </row>
    <row r="61797" spans="1:26" x14ac:dyDescent="0.35">
      <c r="A61797" s="4">
        <v>45624</v>
      </c>
      <c r="B61797" t="s">
        <v>2753</v>
      </c>
      <c r="C61797" t="s">
        <v>1744</v>
      </c>
      <c r="D61797">
        <v>10</v>
      </c>
      <c r="E61797">
        <v>125</v>
      </c>
      <c r="F61797" t="s">
        <v>21</v>
      </c>
      <c r="G61797">
        <v>0</v>
      </c>
      <c r="L61797">
        <v>1170</v>
      </c>
      <c r="M61797">
        <v>145</v>
      </c>
      <c r="N61797">
        <v>14923</v>
      </c>
      <c r="Q61797">
        <v>21</v>
      </c>
      <c r="X61797">
        <v>1</v>
      </c>
    </row>
    <row r="61798" spans="1:26" x14ac:dyDescent="0.35">
      <c r="A61798" s="4">
        <v>45625</v>
      </c>
      <c r="B61798" t="s">
        <v>2753</v>
      </c>
      <c r="C61798" t="s">
        <v>1744</v>
      </c>
      <c r="D61798">
        <v>10</v>
      </c>
      <c r="E61798">
        <v>125</v>
      </c>
      <c r="F61798" t="s">
        <v>21</v>
      </c>
      <c r="G61798">
        <v>0</v>
      </c>
      <c r="L61798">
        <v>1105</v>
      </c>
      <c r="M61798">
        <v>200</v>
      </c>
      <c r="N61798">
        <v>15828</v>
      </c>
      <c r="Q61798">
        <v>21</v>
      </c>
      <c r="X61798">
        <v>1</v>
      </c>
    </row>
    <row r="61799" spans="1:26" x14ac:dyDescent="0.35">
      <c r="A61799" s="4">
        <v>45626</v>
      </c>
      <c r="B61799" t="s">
        <v>2753</v>
      </c>
      <c r="C61799" t="s">
        <v>1744</v>
      </c>
      <c r="D61799">
        <v>10</v>
      </c>
      <c r="E61799">
        <v>125</v>
      </c>
      <c r="F61799" t="s">
        <v>21</v>
      </c>
      <c r="G61799">
        <v>0</v>
      </c>
      <c r="L61799">
        <v>1105</v>
      </c>
      <c r="M61799">
        <v>7651</v>
      </c>
      <c r="N61799">
        <v>9282</v>
      </c>
      <c r="Q61799">
        <v>21</v>
      </c>
      <c r="X61799">
        <v>1</v>
      </c>
    </row>
    <row r="61800" spans="1:26" x14ac:dyDescent="0.35">
      <c r="A61800" s="4">
        <v>45744</v>
      </c>
      <c r="B61800" t="s">
        <v>3208</v>
      </c>
      <c r="C61800" t="s">
        <v>1653</v>
      </c>
      <c r="D61800">
        <v>10</v>
      </c>
      <c r="E61800">
        <v>128</v>
      </c>
      <c r="F61800" t="s">
        <v>44</v>
      </c>
      <c r="G61800">
        <v>0</v>
      </c>
      <c r="L61800">
        <v>1320</v>
      </c>
      <c r="M61800">
        <v>1925</v>
      </c>
      <c r="N61800">
        <v>11565</v>
      </c>
      <c r="Q61800">
        <v>5</v>
      </c>
      <c r="X61800">
        <v>1</v>
      </c>
      <c r="Z61800">
        <v>1</v>
      </c>
    </row>
    <row r="61801" spans="1:26" x14ac:dyDescent="0.35">
      <c r="A61801" s="4">
        <v>45745</v>
      </c>
      <c r="B61801" t="s">
        <v>3208</v>
      </c>
      <c r="C61801" t="s">
        <v>1653</v>
      </c>
      <c r="D61801">
        <v>10</v>
      </c>
      <c r="E61801">
        <v>128</v>
      </c>
      <c r="F61801" t="s">
        <v>44</v>
      </c>
      <c r="G61801">
        <v>0</v>
      </c>
      <c r="L61801">
        <v>1420</v>
      </c>
      <c r="M61801">
        <v>4550</v>
      </c>
      <c r="N61801">
        <v>8435</v>
      </c>
      <c r="Q61801">
        <v>5</v>
      </c>
      <c r="X61801">
        <v>1</v>
      </c>
    </row>
    <row r="61802" spans="1:26" x14ac:dyDescent="0.35">
      <c r="A61802" s="4">
        <v>45746</v>
      </c>
      <c r="B61802" t="s">
        <v>3208</v>
      </c>
      <c r="C61802" t="s">
        <v>1653</v>
      </c>
      <c r="D61802">
        <v>10</v>
      </c>
      <c r="E61802">
        <v>128</v>
      </c>
      <c r="F61802" t="s">
        <v>44</v>
      </c>
      <c r="G61802">
        <v>0</v>
      </c>
      <c r="L61802">
        <v>3120</v>
      </c>
      <c r="N61802">
        <v>11555</v>
      </c>
      <c r="Q61802">
        <v>5</v>
      </c>
      <c r="X61802">
        <v>1</v>
      </c>
    </row>
    <row r="61803" spans="1:26" x14ac:dyDescent="0.35">
      <c r="A61803" s="4">
        <v>45791</v>
      </c>
      <c r="B61803" t="s">
        <v>3317</v>
      </c>
      <c r="C61803" t="s">
        <v>1653</v>
      </c>
      <c r="D61803">
        <v>10</v>
      </c>
      <c r="E61803">
        <v>129</v>
      </c>
      <c r="F61803" t="s">
        <v>44</v>
      </c>
      <c r="G61803">
        <v>0</v>
      </c>
      <c r="L61803">
        <v>2060</v>
      </c>
      <c r="M61803">
        <v>225</v>
      </c>
      <c r="N61803">
        <v>26645</v>
      </c>
      <c r="Q61803">
        <v>1</v>
      </c>
      <c r="X61803">
        <v>1</v>
      </c>
      <c r="Z61803">
        <v>1</v>
      </c>
    </row>
    <row r="61804" spans="1:26" x14ac:dyDescent="0.35">
      <c r="A61804" s="4">
        <v>45792</v>
      </c>
      <c r="B61804" t="s">
        <v>3317</v>
      </c>
      <c r="C61804" t="s">
        <v>1653</v>
      </c>
      <c r="D61804">
        <v>10</v>
      </c>
      <c r="E61804">
        <v>129</v>
      </c>
      <c r="F61804" t="s">
        <v>44</v>
      </c>
      <c r="G61804">
        <v>0</v>
      </c>
      <c r="L61804">
        <v>1105</v>
      </c>
      <c r="M61804">
        <v>150</v>
      </c>
      <c r="N61804">
        <v>27600</v>
      </c>
      <c r="Q61804">
        <v>1</v>
      </c>
      <c r="X61804">
        <v>1</v>
      </c>
    </row>
    <row r="61805" spans="1:26" x14ac:dyDescent="0.35">
      <c r="A61805" s="4">
        <v>45793</v>
      </c>
      <c r="B61805" t="s">
        <v>3317</v>
      </c>
      <c r="C61805" t="s">
        <v>1653</v>
      </c>
      <c r="D61805">
        <v>10</v>
      </c>
      <c r="E61805">
        <v>129</v>
      </c>
      <c r="F61805" t="s">
        <v>44</v>
      </c>
      <c r="G61805">
        <v>0</v>
      </c>
      <c r="L61805">
        <v>970</v>
      </c>
      <c r="M61805">
        <v>1175</v>
      </c>
      <c r="N61805">
        <v>27395</v>
      </c>
      <c r="Q61805">
        <v>1</v>
      </c>
      <c r="X61805">
        <v>1</v>
      </c>
    </row>
    <row r="61806" spans="1:26" x14ac:dyDescent="0.35">
      <c r="A61806" s="4">
        <v>45653</v>
      </c>
      <c r="B61806" t="s">
        <v>2752</v>
      </c>
      <c r="C61806" t="s">
        <v>31</v>
      </c>
      <c r="D61806">
        <v>5</v>
      </c>
      <c r="E61806">
        <v>115</v>
      </c>
      <c r="F61806" t="s">
        <v>21</v>
      </c>
      <c r="G61806">
        <v>0</v>
      </c>
      <c r="L61806">
        <v>210</v>
      </c>
      <c r="M61806">
        <v>350</v>
      </c>
      <c r="N61806">
        <v>19418</v>
      </c>
      <c r="Q61806">
        <v>3</v>
      </c>
      <c r="X61806">
        <v>1</v>
      </c>
      <c r="Z61806">
        <v>1</v>
      </c>
    </row>
    <row r="61807" spans="1:26" x14ac:dyDescent="0.35">
      <c r="A61807" s="4">
        <v>45654</v>
      </c>
      <c r="B61807" t="s">
        <v>2752</v>
      </c>
      <c r="C61807" t="s">
        <v>31</v>
      </c>
      <c r="D61807">
        <v>5</v>
      </c>
      <c r="E61807">
        <v>115</v>
      </c>
      <c r="F61807" t="s">
        <v>21</v>
      </c>
      <c r="G61807">
        <v>0</v>
      </c>
      <c r="L61807">
        <v>360</v>
      </c>
      <c r="M61807">
        <v>850</v>
      </c>
      <c r="N61807">
        <v>18928</v>
      </c>
      <c r="Q61807">
        <v>3</v>
      </c>
      <c r="T61807">
        <v>1</v>
      </c>
      <c r="U61807">
        <v>1</v>
      </c>
      <c r="X61807">
        <v>1</v>
      </c>
    </row>
    <row r="61808" spans="1:26" x14ac:dyDescent="0.35">
      <c r="A61808" s="4">
        <v>45655</v>
      </c>
      <c r="B61808" t="s">
        <v>2752</v>
      </c>
      <c r="C61808" t="s">
        <v>31</v>
      </c>
      <c r="D61808">
        <v>5</v>
      </c>
      <c r="E61808">
        <v>115</v>
      </c>
      <c r="F61808" t="s">
        <v>21</v>
      </c>
      <c r="G61808">
        <v>0</v>
      </c>
      <c r="L61808">
        <v>460</v>
      </c>
      <c r="M61808">
        <v>350</v>
      </c>
      <c r="N61808">
        <v>19038</v>
      </c>
      <c r="Q61808">
        <v>3</v>
      </c>
      <c r="T61808">
        <v>1</v>
      </c>
      <c r="X61808">
        <v>1</v>
      </c>
    </row>
    <row r="61809" spans="1:26" x14ac:dyDescent="0.35">
      <c r="A61809" s="4">
        <v>45744</v>
      </c>
      <c r="B61809" t="s">
        <v>3208</v>
      </c>
      <c r="C61809" t="s">
        <v>1553</v>
      </c>
      <c r="D61809">
        <v>1</v>
      </c>
      <c r="E61809">
        <v>123</v>
      </c>
      <c r="F61809" t="s">
        <v>21</v>
      </c>
      <c r="G61809">
        <v>0</v>
      </c>
      <c r="L61809">
        <v>2945</v>
      </c>
      <c r="M61809">
        <v>1850</v>
      </c>
      <c r="N61809">
        <v>23546</v>
      </c>
      <c r="Q61809">
        <v>17</v>
      </c>
      <c r="X61809">
        <v>1</v>
      </c>
      <c r="Z61809">
        <v>1</v>
      </c>
    </row>
    <row r="61810" spans="1:26" x14ac:dyDescent="0.35">
      <c r="A61810" s="4">
        <v>45745</v>
      </c>
      <c r="B61810" t="s">
        <v>3208</v>
      </c>
      <c r="C61810" t="s">
        <v>1553</v>
      </c>
      <c r="D61810">
        <v>1</v>
      </c>
      <c r="E61810">
        <v>123</v>
      </c>
      <c r="F61810" t="s">
        <v>21</v>
      </c>
      <c r="G61810">
        <v>0</v>
      </c>
      <c r="L61810">
        <v>1736</v>
      </c>
      <c r="M61810">
        <v>2725</v>
      </c>
      <c r="N61810">
        <v>22557</v>
      </c>
      <c r="Q61810">
        <v>17</v>
      </c>
      <c r="X61810">
        <v>1</v>
      </c>
    </row>
    <row r="61811" spans="1:26" x14ac:dyDescent="0.35">
      <c r="A61811" s="4">
        <v>45746</v>
      </c>
      <c r="B61811" t="s">
        <v>3208</v>
      </c>
      <c r="C61811" t="s">
        <v>1553</v>
      </c>
      <c r="D61811">
        <v>1</v>
      </c>
      <c r="E61811">
        <v>123</v>
      </c>
      <c r="F61811" t="s">
        <v>21</v>
      </c>
      <c r="G61811">
        <v>0</v>
      </c>
      <c r="L61811">
        <v>820</v>
      </c>
      <c r="M61811">
        <v>550</v>
      </c>
      <c r="N61811">
        <v>22827</v>
      </c>
      <c r="Q61811">
        <v>17</v>
      </c>
      <c r="X61811">
        <v>1</v>
      </c>
    </row>
    <row r="61812" spans="1:26" x14ac:dyDescent="0.35">
      <c r="A61812" s="4">
        <v>45746</v>
      </c>
      <c r="B61812" t="s">
        <v>3252</v>
      </c>
      <c r="C61812" t="s">
        <v>1553</v>
      </c>
      <c r="D61812">
        <v>1</v>
      </c>
      <c r="E61812">
        <v>123</v>
      </c>
      <c r="F61812" t="s">
        <v>21</v>
      </c>
      <c r="G61812">
        <v>0</v>
      </c>
      <c r="L61812">
        <v>820</v>
      </c>
      <c r="M61812">
        <v>550</v>
      </c>
      <c r="N61812">
        <v>22827</v>
      </c>
      <c r="Q61812">
        <v>17</v>
      </c>
      <c r="X61812">
        <v>1</v>
      </c>
      <c r="Z61812">
        <v>1</v>
      </c>
    </row>
    <row r="61813" spans="1:26" x14ac:dyDescent="0.35">
      <c r="A61813" s="4">
        <v>45747</v>
      </c>
      <c r="B61813" t="s">
        <v>3252</v>
      </c>
      <c r="C61813" t="s">
        <v>1553</v>
      </c>
      <c r="D61813">
        <v>1</v>
      </c>
      <c r="E61813">
        <v>123</v>
      </c>
      <c r="F61813" t="s">
        <v>21</v>
      </c>
      <c r="G61813">
        <v>0</v>
      </c>
      <c r="L61813">
        <v>1520</v>
      </c>
      <c r="M61813">
        <v>575</v>
      </c>
      <c r="N61813">
        <v>23772</v>
      </c>
      <c r="Q61813">
        <v>17</v>
      </c>
      <c r="X61813">
        <v>1</v>
      </c>
    </row>
    <row r="61814" spans="1:26" x14ac:dyDescent="0.35">
      <c r="A61814" s="4">
        <v>45748</v>
      </c>
      <c r="B61814" t="s">
        <v>3252</v>
      </c>
      <c r="C61814" t="s">
        <v>1553</v>
      </c>
      <c r="D61814">
        <v>1</v>
      </c>
      <c r="E61814">
        <v>123</v>
      </c>
      <c r="F61814" t="s">
        <v>21</v>
      </c>
      <c r="G61814">
        <v>0</v>
      </c>
      <c r="L61814">
        <v>1300</v>
      </c>
      <c r="M61814">
        <v>600</v>
      </c>
      <c r="N61814">
        <v>24472</v>
      </c>
      <c r="Q61814">
        <v>17</v>
      </c>
      <c r="X61814">
        <v>1</v>
      </c>
    </row>
    <row r="61815" spans="1:26" x14ac:dyDescent="0.35">
      <c r="A61815" s="4">
        <v>45633</v>
      </c>
      <c r="B61815" t="s">
        <v>2756</v>
      </c>
      <c r="C61815" t="s">
        <v>2119</v>
      </c>
      <c r="D61815">
        <v>2</v>
      </c>
      <c r="E61815">
        <v>97</v>
      </c>
      <c r="F61815" t="s">
        <v>21</v>
      </c>
      <c r="G61815">
        <v>0</v>
      </c>
      <c r="L61815">
        <v>160</v>
      </c>
      <c r="N61815">
        <v>80506</v>
      </c>
      <c r="Q61815">
        <v>21</v>
      </c>
      <c r="X61815">
        <v>1</v>
      </c>
      <c r="Z61815">
        <v>1</v>
      </c>
    </row>
    <row r="61816" spans="1:26" x14ac:dyDescent="0.35">
      <c r="A61816" s="4">
        <v>45634</v>
      </c>
      <c r="B61816" t="s">
        <v>2756</v>
      </c>
      <c r="C61816" t="s">
        <v>2119</v>
      </c>
      <c r="D61816">
        <v>2</v>
      </c>
      <c r="E61816">
        <v>97</v>
      </c>
      <c r="F61816" t="s">
        <v>21</v>
      </c>
      <c r="G61816">
        <v>0</v>
      </c>
      <c r="L61816">
        <v>310</v>
      </c>
      <c r="M61816">
        <v>8000</v>
      </c>
      <c r="N61816">
        <v>72816</v>
      </c>
      <c r="Q61816">
        <v>21</v>
      </c>
      <c r="X61816">
        <v>1</v>
      </c>
    </row>
    <row r="61817" spans="1:26" x14ac:dyDescent="0.35">
      <c r="A61817" s="4">
        <v>45636</v>
      </c>
      <c r="B61817" t="s">
        <v>2756</v>
      </c>
      <c r="C61817" t="s">
        <v>2119</v>
      </c>
      <c r="D61817">
        <v>2</v>
      </c>
      <c r="E61817">
        <v>97</v>
      </c>
      <c r="F61817" t="s">
        <v>21</v>
      </c>
      <c r="G61817">
        <v>0</v>
      </c>
      <c r="N61817">
        <v>72816</v>
      </c>
      <c r="Q61817">
        <v>21</v>
      </c>
      <c r="X61817">
        <v>1</v>
      </c>
    </row>
    <row r="61818" spans="1:26" x14ac:dyDescent="0.35">
      <c r="A61818" s="4">
        <v>45791</v>
      </c>
      <c r="B61818" t="s">
        <v>3317</v>
      </c>
      <c r="C61818" t="s">
        <v>2119</v>
      </c>
      <c r="D61818">
        <v>2</v>
      </c>
      <c r="E61818">
        <v>97</v>
      </c>
      <c r="F61818" t="s">
        <v>21</v>
      </c>
      <c r="G61818">
        <v>0</v>
      </c>
      <c r="L61818">
        <v>60</v>
      </c>
      <c r="N61818">
        <v>105741</v>
      </c>
      <c r="Q61818">
        <v>21</v>
      </c>
      <c r="X61818">
        <v>1</v>
      </c>
      <c r="Z61818">
        <v>1</v>
      </c>
    </row>
    <row r="61819" spans="1:26" x14ac:dyDescent="0.35">
      <c r="A61819" s="4">
        <v>45792</v>
      </c>
      <c r="B61819" t="s">
        <v>3317</v>
      </c>
      <c r="C61819" t="s">
        <v>2119</v>
      </c>
      <c r="D61819">
        <v>2</v>
      </c>
      <c r="E61819">
        <v>97</v>
      </c>
      <c r="F61819" t="s">
        <v>21</v>
      </c>
      <c r="G61819">
        <v>0</v>
      </c>
      <c r="L61819">
        <v>260</v>
      </c>
      <c r="M61819">
        <v>25</v>
      </c>
      <c r="N61819">
        <v>105976</v>
      </c>
      <c r="Q61819">
        <v>21</v>
      </c>
      <c r="X61819">
        <v>1</v>
      </c>
    </row>
    <row r="61820" spans="1:26" x14ac:dyDescent="0.35">
      <c r="A61820" s="4">
        <v>45793</v>
      </c>
      <c r="B61820" t="s">
        <v>3317</v>
      </c>
      <c r="C61820" t="s">
        <v>2119</v>
      </c>
      <c r="D61820">
        <v>2</v>
      </c>
      <c r="E61820">
        <v>97</v>
      </c>
      <c r="F61820" t="s">
        <v>21</v>
      </c>
      <c r="G61820">
        <v>0</v>
      </c>
      <c r="L61820">
        <v>60</v>
      </c>
      <c r="N61820">
        <v>106036</v>
      </c>
      <c r="Q61820">
        <v>21</v>
      </c>
      <c r="X61820">
        <v>1</v>
      </c>
    </row>
    <row r="61821" spans="1:26" x14ac:dyDescent="0.35">
      <c r="A61821" s="4">
        <v>45633</v>
      </c>
      <c r="B61821" t="s">
        <v>2756</v>
      </c>
      <c r="C61821" t="s">
        <v>569</v>
      </c>
      <c r="D61821">
        <v>0</v>
      </c>
      <c r="E61821">
        <v>85</v>
      </c>
      <c r="F61821" t="s">
        <v>21</v>
      </c>
      <c r="G61821">
        <v>0</v>
      </c>
      <c r="L61821">
        <v>400</v>
      </c>
      <c r="M61821">
        <v>560</v>
      </c>
      <c r="N61821">
        <v>21188</v>
      </c>
      <c r="Q61821">
        <v>21</v>
      </c>
      <c r="X61821">
        <v>1</v>
      </c>
      <c r="Z61821">
        <v>1</v>
      </c>
    </row>
    <row r="61822" spans="1:26" x14ac:dyDescent="0.35">
      <c r="A61822" s="4">
        <v>45634</v>
      </c>
      <c r="B61822" t="s">
        <v>2756</v>
      </c>
      <c r="C61822" t="s">
        <v>569</v>
      </c>
      <c r="D61822">
        <v>0</v>
      </c>
      <c r="E61822">
        <v>85</v>
      </c>
      <c r="F61822" t="s">
        <v>21</v>
      </c>
      <c r="G61822">
        <v>0</v>
      </c>
      <c r="L61822">
        <v>180</v>
      </c>
      <c r="M61822">
        <v>360</v>
      </c>
      <c r="N61822">
        <v>21008</v>
      </c>
      <c r="Q61822">
        <v>21</v>
      </c>
      <c r="X61822">
        <v>1</v>
      </c>
    </row>
    <row r="61823" spans="1:26" x14ac:dyDescent="0.35">
      <c r="A61823" s="4">
        <v>45635</v>
      </c>
      <c r="B61823" t="s">
        <v>2756</v>
      </c>
      <c r="C61823" t="s">
        <v>569</v>
      </c>
      <c r="D61823">
        <v>0</v>
      </c>
      <c r="E61823">
        <v>85</v>
      </c>
      <c r="F61823" t="s">
        <v>21</v>
      </c>
      <c r="G61823">
        <v>0</v>
      </c>
      <c r="L61823">
        <v>420</v>
      </c>
      <c r="M61823">
        <v>380</v>
      </c>
      <c r="N61823">
        <v>21048</v>
      </c>
      <c r="Q61823">
        <v>21</v>
      </c>
      <c r="X61823">
        <v>1</v>
      </c>
    </row>
    <row r="61824" spans="1:26" x14ac:dyDescent="0.35">
      <c r="A61824" s="4">
        <v>45633</v>
      </c>
      <c r="B61824" t="s">
        <v>2756</v>
      </c>
      <c r="C61824" t="s">
        <v>189</v>
      </c>
      <c r="D61824">
        <v>0</v>
      </c>
      <c r="E61824">
        <v>100</v>
      </c>
      <c r="F61824" t="s">
        <v>21</v>
      </c>
      <c r="G61824">
        <v>0</v>
      </c>
      <c r="L61824">
        <v>420</v>
      </c>
      <c r="N61824">
        <v>9306</v>
      </c>
      <c r="Q61824">
        <v>9</v>
      </c>
      <c r="X61824">
        <v>1</v>
      </c>
      <c r="Z61824">
        <v>1</v>
      </c>
    </row>
    <row r="61825" spans="1:26" x14ac:dyDescent="0.35">
      <c r="A61825" s="4">
        <v>45634</v>
      </c>
      <c r="B61825" t="s">
        <v>2756</v>
      </c>
      <c r="C61825" t="s">
        <v>189</v>
      </c>
      <c r="D61825">
        <v>0</v>
      </c>
      <c r="E61825">
        <v>100</v>
      </c>
      <c r="F61825" t="s">
        <v>21</v>
      </c>
      <c r="G61825">
        <v>0</v>
      </c>
      <c r="L61825">
        <v>595</v>
      </c>
      <c r="N61825">
        <v>9901</v>
      </c>
      <c r="Q61825">
        <v>9</v>
      </c>
      <c r="X61825">
        <v>1</v>
      </c>
    </row>
    <row r="61826" spans="1:26" x14ac:dyDescent="0.35">
      <c r="A61826" s="4">
        <v>45635</v>
      </c>
      <c r="B61826" t="s">
        <v>2756</v>
      </c>
      <c r="C61826" t="s">
        <v>189</v>
      </c>
      <c r="D61826">
        <v>0</v>
      </c>
      <c r="E61826">
        <v>100</v>
      </c>
      <c r="F61826" t="s">
        <v>21</v>
      </c>
      <c r="G61826">
        <v>0</v>
      </c>
      <c r="L61826">
        <v>435</v>
      </c>
      <c r="N61826">
        <v>10336</v>
      </c>
      <c r="Q61826">
        <v>9</v>
      </c>
      <c r="X61826">
        <v>1</v>
      </c>
    </row>
    <row r="61827" spans="1:26" x14ac:dyDescent="0.35">
      <c r="A61827" s="4">
        <v>45636</v>
      </c>
      <c r="B61827" t="s">
        <v>2756</v>
      </c>
      <c r="C61827" t="s">
        <v>189</v>
      </c>
      <c r="D61827">
        <v>0</v>
      </c>
      <c r="E61827">
        <v>100</v>
      </c>
      <c r="F61827" t="s">
        <v>21</v>
      </c>
      <c r="G61827">
        <v>0</v>
      </c>
      <c r="L61827">
        <v>395</v>
      </c>
      <c r="N61827">
        <v>10731</v>
      </c>
      <c r="Q61827">
        <v>9</v>
      </c>
      <c r="X61827">
        <v>1</v>
      </c>
    </row>
    <row r="61828" spans="1:26" x14ac:dyDescent="0.35">
      <c r="A61828" s="4">
        <v>45646</v>
      </c>
      <c r="B61828" t="s">
        <v>2754</v>
      </c>
      <c r="C61828" t="s">
        <v>652</v>
      </c>
      <c r="D61828">
        <v>13</v>
      </c>
      <c r="E61828">
        <v>124</v>
      </c>
      <c r="F61828" t="s">
        <v>21</v>
      </c>
      <c r="G61828">
        <v>0</v>
      </c>
      <c r="L61828">
        <v>505</v>
      </c>
      <c r="M61828">
        <v>40</v>
      </c>
      <c r="N61828">
        <v>4377</v>
      </c>
      <c r="Q61828">
        <v>21</v>
      </c>
      <c r="X61828">
        <v>1</v>
      </c>
      <c r="Z61828">
        <v>1</v>
      </c>
    </row>
    <row r="61829" spans="1:26" x14ac:dyDescent="0.35">
      <c r="A61829" s="4">
        <v>45647</v>
      </c>
      <c r="B61829" t="s">
        <v>2754</v>
      </c>
      <c r="C61829" t="s">
        <v>652</v>
      </c>
      <c r="D61829">
        <v>13</v>
      </c>
      <c r="E61829">
        <v>124</v>
      </c>
      <c r="F61829" t="s">
        <v>21</v>
      </c>
      <c r="G61829">
        <v>0</v>
      </c>
      <c r="L61829">
        <v>825</v>
      </c>
      <c r="M61829">
        <v>80</v>
      </c>
      <c r="N61829">
        <v>5122</v>
      </c>
      <c r="Q61829">
        <v>21</v>
      </c>
      <c r="X61829">
        <v>1</v>
      </c>
    </row>
    <row r="61830" spans="1:26" x14ac:dyDescent="0.35">
      <c r="A61830" s="4">
        <v>45648</v>
      </c>
      <c r="B61830" t="s">
        <v>2754</v>
      </c>
      <c r="C61830" t="s">
        <v>652</v>
      </c>
      <c r="D61830">
        <v>13</v>
      </c>
      <c r="E61830">
        <v>124</v>
      </c>
      <c r="F61830" t="s">
        <v>21</v>
      </c>
      <c r="G61830">
        <v>0</v>
      </c>
      <c r="L61830">
        <v>920</v>
      </c>
      <c r="M61830">
        <v>5460</v>
      </c>
      <c r="N61830">
        <v>622</v>
      </c>
      <c r="P61830">
        <v>20</v>
      </c>
      <c r="Q61830">
        <v>1</v>
      </c>
      <c r="X61830">
        <v>1</v>
      </c>
    </row>
    <row r="61831" spans="1:26" x14ac:dyDescent="0.35">
      <c r="A61831" s="4">
        <v>45653</v>
      </c>
      <c r="B61831" t="s">
        <v>2752</v>
      </c>
      <c r="C61831" t="s">
        <v>1139</v>
      </c>
      <c r="D61831">
        <v>15</v>
      </c>
      <c r="E61831">
        <v>129</v>
      </c>
      <c r="F61831" t="s">
        <v>24</v>
      </c>
      <c r="G61831">
        <v>0</v>
      </c>
      <c r="L61831">
        <v>1495</v>
      </c>
      <c r="M61831">
        <v>10350</v>
      </c>
      <c r="N61831">
        <v>36909</v>
      </c>
      <c r="P61831">
        <v>798</v>
      </c>
      <c r="Q61831">
        <v>23630</v>
      </c>
      <c r="W61831">
        <v>1</v>
      </c>
      <c r="X61831">
        <v>1</v>
      </c>
      <c r="Z61831">
        <v>1</v>
      </c>
    </row>
    <row r="61832" spans="1:26" x14ac:dyDescent="0.35">
      <c r="A61832" s="4">
        <v>45654</v>
      </c>
      <c r="B61832" t="s">
        <v>2752</v>
      </c>
      <c r="C61832" t="s">
        <v>1139</v>
      </c>
      <c r="D61832">
        <v>15</v>
      </c>
      <c r="E61832">
        <v>129</v>
      </c>
      <c r="F61832" t="s">
        <v>24</v>
      </c>
      <c r="G61832">
        <v>0</v>
      </c>
      <c r="L61832">
        <v>1195</v>
      </c>
      <c r="M61832">
        <v>350</v>
      </c>
      <c r="N61832">
        <v>37754</v>
      </c>
      <c r="P61832">
        <v>178</v>
      </c>
      <c r="Q61832">
        <v>23452</v>
      </c>
      <c r="X61832">
        <v>1</v>
      </c>
    </row>
    <row r="61833" spans="1:26" x14ac:dyDescent="0.35">
      <c r="A61833" s="4">
        <v>45655</v>
      </c>
      <c r="B61833" t="s">
        <v>2752</v>
      </c>
      <c r="C61833" t="s">
        <v>1139</v>
      </c>
      <c r="D61833">
        <v>15</v>
      </c>
      <c r="E61833">
        <v>129</v>
      </c>
      <c r="F61833" t="s">
        <v>24</v>
      </c>
      <c r="G61833">
        <v>1</v>
      </c>
      <c r="H61833">
        <v>11210</v>
      </c>
      <c r="I61833">
        <v>11210</v>
      </c>
      <c r="J61833">
        <v>584.06341999999995</v>
      </c>
      <c r="K61833">
        <v>584.06341999999995</v>
      </c>
      <c r="L61833">
        <v>2495</v>
      </c>
      <c r="M61833">
        <v>2700</v>
      </c>
      <c r="N61833">
        <v>37549</v>
      </c>
      <c r="O61833">
        <v>660</v>
      </c>
      <c r="P61833">
        <v>298</v>
      </c>
      <c r="Q61833">
        <v>23814</v>
      </c>
      <c r="X61833">
        <v>1</v>
      </c>
    </row>
    <row r="61834" spans="1:26" x14ac:dyDescent="0.35">
      <c r="A61834" s="4">
        <v>45623</v>
      </c>
      <c r="B61834" t="s">
        <v>2753</v>
      </c>
      <c r="C61834" t="s">
        <v>1140</v>
      </c>
      <c r="D61834">
        <v>0</v>
      </c>
      <c r="E61834">
        <v>97</v>
      </c>
      <c r="F61834" t="s">
        <v>21</v>
      </c>
      <c r="G61834">
        <v>0</v>
      </c>
      <c r="L61834">
        <v>260</v>
      </c>
      <c r="M61834">
        <v>500</v>
      </c>
      <c r="N61834">
        <v>94767</v>
      </c>
      <c r="Q61834">
        <v>1</v>
      </c>
      <c r="X61834">
        <v>1</v>
      </c>
      <c r="Z61834">
        <v>1</v>
      </c>
    </row>
    <row r="61835" spans="1:26" x14ac:dyDescent="0.35">
      <c r="A61835" s="4">
        <v>45624</v>
      </c>
      <c r="B61835" t="s">
        <v>2753</v>
      </c>
      <c r="C61835" t="s">
        <v>1140</v>
      </c>
      <c r="D61835">
        <v>0</v>
      </c>
      <c r="E61835">
        <v>97</v>
      </c>
      <c r="F61835" t="s">
        <v>21</v>
      </c>
      <c r="G61835">
        <v>0</v>
      </c>
      <c r="L61835">
        <v>160</v>
      </c>
      <c r="M61835">
        <v>75</v>
      </c>
      <c r="N61835">
        <v>94852</v>
      </c>
      <c r="Q61835">
        <v>1</v>
      </c>
      <c r="X61835">
        <v>1</v>
      </c>
    </row>
    <row r="61836" spans="1:26" x14ac:dyDescent="0.35">
      <c r="A61836" s="4">
        <v>45625</v>
      </c>
      <c r="B61836" t="s">
        <v>2753</v>
      </c>
      <c r="C61836" t="s">
        <v>1140</v>
      </c>
      <c r="D61836">
        <v>0</v>
      </c>
      <c r="E61836">
        <v>97</v>
      </c>
      <c r="F61836" t="s">
        <v>21</v>
      </c>
      <c r="G61836">
        <v>0</v>
      </c>
      <c r="L61836">
        <v>360</v>
      </c>
      <c r="M61836">
        <v>500</v>
      </c>
      <c r="N61836">
        <v>94712</v>
      </c>
      <c r="Q61836">
        <v>1</v>
      </c>
      <c r="X61836">
        <v>1</v>
      </c>
    </row>
    <row r="61837" spans="1:26" x14ac:dyDescent="0.35">
      <c r="A61837" s="4">
        <v>45626</v>
      </c>
      <c r="B61837" t="s">
        <v>2753</v>
      </c>
      <c r="C61837" t="s">
        <v>1140</v>
      </c>
      <c r="D61837">
        <v>0</v>
      </c>
      <c r="E61837">
        <v>97</v>
      </c>
      <c r="F61837" t="s">
        <v>21</v>
      </c>
      <c r="G61837">
        <v>0</v>
      </c>
      <c r="L61837">
        <v>160</v>
      </c>
      <c r="N61837">
        <v>94872</v>
      </c>
      <c r="Q61837">
        <v>1</v>
      </c>
      <c r="X61837">
        <v>1</v>
      </c>
    </row>
    <row r="61838" spans="1:26" x14ac:dyDescent="0.35">
      <c r="A61838" s="4">
        <v>45653</v>
      </c>
      <c r="B61838" t="s">
        <v>2752</v>
      </c>
      <c r="C61838" t="s">
        <v>882</v>
      </c>
      <c r="D61838">
        <v>0</v>
      </c>
      <c r="E61838">
        <v>108</v>
      </c>
      <c r="F61838" t="s">
        <v>21</v>
      </c>
      <c r="G61838">
        <v>0</v>
      </c>
      <c r="L61838">
        <v>905</v>
      </c>
      <c r="M61838">
        <v>1000</v>
      </c>
      <c r="N61838">
        <v>178713</v>
      </c>
      <c r="Q61838">
        <v>21</v>
      </c>
      <c r="X61838">
        <v>1</v>
      </c>
      <c r="Z61838">
        <v>1</v>
      </c>
    </row>
    <row r="61839" spans="1:26" x14ac:dyDescent="0.35">
      <c r="A61839" s="4">
        <v>45654</v>
      </c>
      <c r="B61839" t="s">
        <v>2752</v>
      </c>
      <c r="C61839" t="s">
        <v>882</v>
      </c>
      <c r="D61839">
        <v>0</v>
      </c>
      <c r="E61839">
        <v>108</v>
      </c>
      <c r="F61839" t="s">
        <v>21</v>
      </c>
      <c r="G61839">
        <v>0</v>
      </c>
      <c r="L61839">
        <v>1355</v>
      </c>
      <c r="N61839">
        <v>180068</v>
      </c>
      <c r="Q61839">
        <v>21</v>
      </c>
      <c r="X61839">
        <v>1</v>
      </c>
    </row>
    <row r="61840" spans="1:26" x14ac:dyDescent="0.35">
      <c r="A61840" s="4">
        <v>45655</v>
      </c>
      <c r="B61840" t="s">
        <v>2752</v>
      </c>
      <c r="C61840" t="s">
        <v>882</v>
      </c>
      <c r="D61840">
        <v>0</v>
      </c>
      <c r="E61840">
        <v>108</v>
      </c>
      <c r="F61840" t="s">
        <v>21</v>
      </c>
      <c r="G61840">
        <v>0</v>
      </c>
      <c r="L61840">
        <v>670</v>
      </c>
      <c r="N61840">
        <v>180738</v>
      </c>
      <c r="Q61840">
        <v>21</v>
      </c>
      <c r="X61840">
        <v>1</v>
      </c>
    </row>
    <row r="61841" spans="1:26" x14ac:dyDescent="0.35">
      <c r="A61841" s="4">
        <v>45791</v>
      </c>
      <c r="B61841" t="s">
        <v>3317</v>
      </c>
      <c r="C61841" t="s">
        <v>3214</v>
      </c>
      <c r="D61841">
        <v>9</v>
      </c>
      <c r="E61841">
        <v>102</v>
      </c>
      <c r="F61841" t="s">
        <v>21</v>
      </c>
      <c r="G61841">
        <v>0</v>
      </c>
      <c r="L61841">
        <v>405</v>
      </c>
      <c r="M61841">
        <v>1277</v>
      </c>
      <c r="N61841">
        <v>2</v>
      </c>
      <c r="X61841">
        <v>1</v>
      </c>
      <c r="Z61841">
        <v>1</v>
      </c>
    </row>
    <row r="61842" spans="1:26" x14ac:dyDescent="0.35">
      <c r="A61842" s="4">
        <v>45792</v>
      </c>
      <c r="B61842" t="s">
        <v>3317</v>
      </c>
      <c r="C61842" t="s">
        <v>3214</v>
      </c>
      <c r="D61842">
        <v>9</v>
      </c>
      <c r="E61842">
        <v>102</v>
      </c>
      <c r="F61842" t="s">
        <v>21</v>
      </c>
      <c r="G61842">
        <v>0</v>
      </c>
      <c r="L61842">
        <v>775</v>
      </c>
      <c r="M61842">
        <v>292</v>
      </c>
      <c r="N61842">
        <v>485</v>
      </c>
      <c r="X61842">
        <v>1</v>
      </c>
    </row>
    <row r="61843" spans="1:26" x14ac:dyDescent="0.35">
      <c r="A61843" s="4">
        <v>45793</v>
      </c>
      <c r="B61843" t="s">
        <v>3317</v>
      </c>
      <c r="C61843" t="s">
        <v>3214</v>
      </c>
      <c r="D61843">
        <v>9</v>
      </c>
      <c r="E61843">
        <v>102</v>
      </c>
      <c r="F61843" t="s">
        <v>21</v>
      </c>
      <c r="G61843">
        <v>0</v>
      </c>
      <c r="L61843">
        <v>220</v>
      </c>
      <c r="M61843">
        <v>605</v>
      </c>
      <c r="N61843">
        <v>100</v>
      </c>
      <c r="X61843">
        <v>1</v>
      </c>
    </row>
    <row r="61844" spans="1:26" x14ac:dyDescent="0.35">
      <c r="A61844" s="4">
        <v>45744</v>
      </c>
      <c r="B61844" t="s">
        <v>3208</v>
      </c>
      <c r="C61844" t="s">
        <v>191</v>
      </c>
      <c r="D61844">
        <v>15</v>
      </c>
      <c r="E61844">
        <v>129</v>
      </c>
      <c r="F61844" t="s">
        <v>29</v>
      </c>
      <c r="G61844">
        <v>0</v>
      </c>
      <c r="L61844">
        <v>620</v>
      </c>
      <c r="M61844">
        <v>1750</v>
      </c>
      <c r="N61844">
        <v>403</v>
      </c>
      <c r="Q61844">
        <v>496</v>
      </c>
      <c r="X61844">
        <v>1</v>
      </c>
      <c r="Z61844">
        <v>1</v>
      </c>
    </row>
    <row r="61845" spans="1:26" x14ac:dyDescent="0.35">
      <c r="A61845" s="4">
        <v>45745</v>
      </c>
      <c r="B61845" t="s">
        <v>3208</v>
      </c>
      <c r="C61845" t="s">
        <v>191</v>
      </c>
      <c r="D61845">
        <v>15</v>
      </c>
      <c r="E61845">
        <v>129</v>
      </c>
      <c r="F61845" t="s">
        <v>29</v>
      </c>
      <c r="G61845">
        <v>0</v>
      </c>
      <c r="L61845">
        <v>4170</v>
      </c>
      <c r="M61845">
        <v>632</v>
      </c>
      <c r="N61845">
        <v>3941</v>
      </c>
      <c r="P61845">
        <v>34</v>
      </c>
      <c r="Q61845">
        <v>462</v>
      </c>
      <c r="X61845">
        <v>1</v>
      </c>
    </row>
    <row r="61846" spans="1:26" x14ac:dyDescent="0.35">
      <c r="A61846" s="4">
        <v>45746</v>
      </c>
      <c r="B61846" t="s">
        <v>3208</v>
      </c>
      <c r="C61846" t="s">
        <v>191</v>
      </c>
      <c r="D61846">
        <v>15</v>
      </c>
      <c r="E61846">
        <v>129</v>
      </c>
      <c r="F61846" t="s">
        <v>29</v>
      </c>
      <c r="G61846">
        <v>0</v>
      </c>
      <c r="L61846">
        <v>1370</v>
      </c>
      <c r="M61846">
        <v>50</v>
      </c>
      <c r="N61846">
        <v>5261</v>
      </c>
      <c r="Q61846">
        <v>462</v>
      </c>
      <c r="X61846">
        <v>1</v>
      </c>
    </row>
    <row r="61847" spans="1:26" x14ac:dyDescent="0.35">
      <c r="A61847" s="4">
        <v>45661</v>
      </c>
      <c r="B61847" t="s">
        <v>2755</v>
      </c>
      <c r="C61847" t="s">
        <v>2302</v>
      </c>
      <c r="D61847">
        <v>1</v>
      </c>
      <c r="E61847">
        <v>113</v>
      </c>
      <c r="F61847" t="s">
        <v>21</v>
      </c>
      <c r="G61847">
        <v>0</v>
      </c>
      <c r="L61847">
        <v>770</v>
      </c>
      <c r="M61847">
        <v>200</v>
      </c>
      <c r="N61847">
        <v>1530</v>
      </c>
      <c r="Q61847">
        <v>13</v>
      </c>
      <c r="X61847">
        <v>1</v>
      </c>
      <c r="Z61847">
        <v>1</v>
      </c>
    </row>
    <row r="61848" spans="1:26" x14ac:dyDescent="0.35">
      <c r="A61848" s="4">
        <v>45662</v>
      </c>
      <c r="B61848" t="s">
        <v>2755</v>
      </c>
      <c r="C61848" t="s">
        <v>2302</v>
      </c>
      <c r="D61848">
        <v>1</v>
      </c>
      <c r="E61848">
        <v>113</v>
      </c>
      <c r="F61848" t="s">
        <v>21</v>
      </c>
      <c r="G61848">
        <v>0</v>
      </c>
      <c r="L61848">
        <v>1330</v>
      </c>
      <c r="M61848">
        <v>300</v>
      </c>
      <c r="N61848">
        <v>2560</v>
      </c>
      <c r="Q61848">
        <v>13</v>
      </c>
      <c r="X61848">
        <v>1</v>
      </c>
    </row>
    <row r="61849" spans="1:26" x14ac:dyDescent="0.35">
      <c r="A61849" s="4">
        <v>45663</v>
      </c>
      <c r="B61849" t="s">
        <v>2755</v>
      </c>
      <c r="C61849" t="s">
        <v>2302</v>
      </c>
      <c r="D61849">
        <v>1</v>
      </c>
      <c r="E61849">
        <v>113</v>
      </c>
      <c r="F61849" t="s">
        <v>21</v>
      </c>
      <c r="G61849">
        <v>0</v>
      </c>
      <c r="L61849">
        <v>1415</v>
      </c>
      <c r="M61849">
        <v>75</v>
      </c>
      <c r="N61849">
        <v>3900</v>
      </c>
      <c r="Q61849">
        <v>13</v>
      </c>
      <c r="X61849">
        <v>1</v>
      </c>
    </row>
    <row r="61850" spans="1:26" x14ac:dyDescent="0.35">
      <c r="A61850" s="4">
        <v>45633</v>
      </c>
      <c r="B61850" t="s">
        <v>2756</v>
      </c>
      <c r="C61850" t="s">
        <v>801</v>
      </c>
      <c r="D61850">
        <v>13</v>
      </c>
      <c r="E61850">
        <v>127</v>
      </c>
      <c r="F61850" t="s">
        <v>61</v>
      </c>
      <c r="G61850">
        <v>1</v>
      </c>
      <c r="H61850">
        <v>1140</v>
      </c>
      <c r="I61850">
        <v>1140</v>
      </c>
      <c r="J61850">
        <v>59.396279999999997</v>
      </c>
      <c r="K61850">
        <v>59.396279999999997</v>
      </c>
      <c r="L61850">
        <v>1840</v>
      </c>
      <c r="M61850">
        <v>300</v>
      </c>
      <c r="N61850">
        <v>8639</v>
      </c>
      <c r="O61850">
        <v>60</v>
      </c>
      <c r="P61850">
        <v>60</v>
      </c>
      <c r="Q61850">
        <v>0</v>
      </c>
      <c r="W61850">
        <v>1</v>
      </c>
      <c r="X61850">
        <v>1</v>
      </c>
      <c r="Z61850">
        <v>1</v>
      </c>
    </row>
    <row r="61851" spans="1:26" x14ac:dyDescent="0.35">
      <c r="A61851" s="4">
        <v>45634</v>
      </c>
      <c r="B61851" t="s">
        <v>2756</v>
      </c>
      <c r="C61851" t="s">
        <v>801</v>
      </c>
      <c r="D61851">
        <v>13</v>
      </c>
      <c r="E61851">
        <v>127</v>
      </c>
      <c r="F61851" t="s">
        <v>61</v>
      </c>
      <c r="G61851">
        <v>1</v>
      </c>
      <c r="H61851">
        <v>1140</v>
      </c>
      <c r="I61851">
        <v>1140</v>
      </c>
      <c r="J61851">
        <v>59.396279999999997</v>
      </c>
      <c r="K61851">
        <v>59.396279999999997</v>
      </c>
      <c r="L61851">
        <v>1755</v>
      </c>
      <c r="M61851">
        <v>7800</v>
      </c>
      <c r="N61851">
        <v>2594</v>
      </c>
      <c r="O61851">
        <v>60</v>
      </c>
      <c r="P61851">
        <v>18</v>
      </c>
      <c r="Q61851">
        <v>42</v>
      </c>
      <c r="X61851">
        <v>1</v>
      </c>
    </row>
    <row r="61852" spans="1:26" x14ac:dyDescent="0.35">
      <c r="A61852" s="4">
        <v>45635</v>
      </c>
      <c r="B61852" t="s">
        <v>2756</v>
      </c>
      <c r="C61852" t="s">
        <v>801</v>
      </c>
      <c r="D61852">
        <v>13</v>
      </c>
      <c r="E61852">
        <v>127</v>
      </c>
      <c r="F61852" t="s">
        <v>61</v>
      </c>
      <c r="G61852">
        <v>1</v>
      </c>
      <c r="H61852">
        <v>1140</v>
      </c>
      <c r="I61852">
        <v>1140</v>
      </c>
      <c r="J61852">
        <v>59.396279999999997</v>
      </c>
      <c r="K61852">
        <v>59.396279999999997</v>
      </c>
      <c r="L61852">
        <v>2455</v>
      </c>
      <c r="M61852">
        <v>803</v>
      </c>
      <c r="N61852">
        <v>4246</v>
      </c>
      <c r="O61852">
        <v>60</v>
      </c>
      <c r="P61852">
        <v>76</v>
      </c>
      <c r="Q61852">
        <v>26</v>
      </c>
      <c r="X61852">
        <v>1</v>
      </c>
    </row>
    <row r="61853" spans="1:26" x14ac:dyDescent="0.35">
      <c r="A61853" s="4">
        <v>45636</v>
      </c>
      <c r="B61853" t="s">
        <v>2756</v>
      </c>
      <c r="C61853" t="s">
        <v>801</v>
      </c>
      <c r="D61853">
        <v>13</v>
      </c>
      <c r="E61853">
        <v>127</v>
      </c>
      <c r="F61853" t="s">
        <v>61</v>
      </c>
      <c r="G61853">
        <v>1</v>
      </c>
      <c r="H61853">
        <v>2280</v>
      </c>
      <c r="I61853">
        <v>2280</v>
      </c>
      <c r="J61853">
        <v>118.79255999999999</v>
      </c>
      <c r="K61853">
        <v>118.79255999999999</v>
      </c>
      <c r="L61853">
        <v>2295</v>
      </c>
      <c r="M61853">
        <v>1200</v>
      </c>
      <c r="N61853">
        <v>5341</v>
      </c>
      <c r="O61853">
        <v>120</v>
      </c>
      <c r="P61853">
        <v>18</v>
      </c>
      <c r="Q61853">
        <v>128</v>
      </c>
      <c r="X61853">
        <v>1</v>
      </c>
    </row>
    <row r="61854" spans="1:26" x14ac:dyDescent="0.35">
      <c r="A61854" s="4">
        <v>45698</v>
      </c>
      <c r="B61854" t="s">
        <v>3107</v>
      </c>
      <c r="C61854" t="s">
        <v>1946</v>
      </c>
      <c r="D61854">
        <v>0</v>
      </c>
      <c r="E61854">
        <v>115</v>
      </c>
      <c r="F61854" t="s">
        <v>21</v>
      </c>
      <c r="G61854">
        <v>0</v>
      </c>
      <c r="L61854">
        <v>710</v>
      </c>
      <c r="M61854">
        <v>2000</v>
      </c>
      <c r="N61854">
        <v>16378</v>
      </c>
      <c r="Q61854">
        <v>21</v>
      </c>
      <c r="X61854">
        <v>1</v>
      </c>
      <c r="Z61854">
        <v>1</v>
      </c>
    </row>
    <row r="61855" spans="1:26" x14ac:dyDescent="0.35">
      <c r="A61855" s="4">
        <v>45699</v>
      </c>
      <c r="B61855" t="s">
        <v>3107</v>
      </c>
      <c r="C61855" t="s">
        <v>1946</v>
      </c>
      <c r="D61855">
        <v>0</v>
      </c>
      <c r="E61855">
        <v>115</v>
      </c>
      <c r="F61855" t="s">
        <v>21</v>
      </c>
      <c r="G61855">
        <v>0</v>
      </c>
      <c r="L61855">
        <v>510</v>
      </c>
      <c r="N61855">
        <v>16888</v>
      </c>
      <c r="Q61855">
        <v>21</v>
      </c>
      <c r="X61855">
        <v>1</v>
      </c>
    </row>
    <row r="61856" spans="1:26" x14ac:dyDescent="0.35">
      <c r="A61856" s="4">
        <v>45700</v>
      </c>
      <c r="B61856" t="s">
        <v>3107</v>
      </c>
      <c r="C61856" t="s">
        <v>1946</v>
      </c>
      <c r="D61856">
        <v>0</v>
      </c>
      <c r="E61856">
        <v>115</v>
      </c>
      <c r="F61856" t="s">
        <v>21</v>
      </c>
      <c r="G61856">
        <v>0</v>
      </c>
      <c r="L61856">
        <v>410</v>
      </c>
      <c r="N61856">
        <v>17298</v>
      </c>
      <c r="Q61856">
        <v>21</v>
      </c>
      <c r="X61856">
        <v>1</v>
      </c>
    </row>
    <row r="61857" spans="1:26" x14ac:dyDescent="0.35">
      <c r="A61857" s="4">
        <v>45759</v>
      </c>
      <c r="B61857" t="s">
        <v>3271</v>
      </c>
      <c r="C61857" t="s">
        <v>417</v>
      </c>
      <c r="D61857">
        <v>3</v>
      </c>
      <c r="E61857">
        <v>111</v>
      </c>
      <c r="F61857" t="s">
        <v>21</v>
      </c>
      <c r="G61857">
        <v>0</v>
      </c>
      <c r="L61857">
        <v>1905</v>
      </c>
      <c r="M61857">
        <v>940</v>
      </c>
      <c r="N61857">
        <v>7694</v>
      </c>
      <c r="Q61857">
        <v>1</v>
      </c>
      <c r="X61857">
        <v>1</v>
      </c>
      <c r="Z61857">
        <v>1</v>
      </c>
    </row>
    <row r="61858" spans="1:26" x14ac:dyDescent="0.35">
      <c r="A61858" s="4">
        <v>45760</v>
      </c>
      <c r="B61858" t="s">
        <v>3271</v>
      </c>
      <c r="C61858" t="s">
        <v>417</v>
      </c>
      <c r="D61858">
        <v>3</v>
      </c>
      <c r="E61858">
        <v>111</v>
      </c>
      <c r="F61858" t="s">
        <v>21</v>
      </c>
      <c r="G61858">
        <v>0</v>
      </c>
      <c r="L61858">
        <v>1120</v>
      </c>
      <c r="M61858">
        <v>300</v>
      </c>
      <c r="N61858">
        <v>8514</v>
      </c>
      <c r="Q61858">
        <v>1</v>
      </c>
      <c r="X61858">
        <v>1</v>
      </c>
    </row>
    <row r="61859" spans="1:26" x14ac:dyDescent="0.35">
      <c r="A61859" s="4">
        <v>45761</v>
      </c>
      <c r="B61859" t="s">
        <v>3271</v>
      </c>
      <c r="C61859" t="s">
        <v>417</v>
      </c>
      <c r="D61859">
        <v>3</v>
      </c>
      <c r="E61859">
        <v>111</v>
      </c>
      <c r="F61859" t="s">
        <v>21</v>
      </c>
      <c r="G61859">
        <v>0</v>
      </c>
      <c r="L61859">
        <v>720</v>
      </c>
      <c r="M61859">
        <v>2500</v>
      </c>
      <c r="N61859">
        <v>6734</v>
      </c>
      <c r="Q61859">
        <v>1</v>
      </c>
      <c r="X61859">
        <v>1</v>
      </c>
    </row>
    <row r="61860" spans="1:26" x14ac:dyDescent="0.35">
      <c r="A61860" s="4">
        <v>45711</v>
      </c>
      <c r="B61860" t="s">
        <v>3169</v>
      </c>
      <c r="C61860" t="s">
        <v>1833</v>
      </c>
      <c r="D61860">
        <v>6</v>
      </c>
      <c r="E61860">
        <v>103</v>
      </c>
      <c r="F61860" t="s">
        <v>44</v>
      </c>
      <c r="G61860">
        <v>0</v>
      </c>
      <c r="L61860">
        <v>460</v>
      </c>
      <c r="M61860">
        <v>125</v>
      </c>
      <c r="N61860">
        <v>3033</v>
      </c>
      <c r="Q61860">
        <v>0</v>
      </c>
      <c r="X61860">
        <v>1</v>
      </c>
      <c r="Z61860">
        <v>1</v>
      </c>
    </row>
    <row r="61861" spans="1:26" x14ac:dyDescent="0.35">
      <c r="A61861" s="4">
        <v>45712</v>
      </c>
      <c r="B61861" t="s">
        <v>3169</v>
      </c>
      <c r="C61861" t="s">
        <v>1833</v>
      </c>
      <c r="D61861">
        <v>6</v>
      </c>
      <c r="E61861">
        <v>103</v>
      </c>
      <c r="F61861" t="s">
        <v>44</v>
      </c>
      <c r="G61861">
        <v>0</v>
      </c>
      <c r="L61861">
        <v>60</v>
      </c>
      <c r="M61861">
        <v>25</v>
      </c>
      <c r="N61861">
        <v>3068</v>
      </c>
      <c r="Q61861">
        <v>0</v>
      </c>
      <c r="X61861">
        <v>1</v>
      </c>
    </row>
    <row r="61862" spans="1:26" x14ac:dyDescent="0.35">
      <c r="A61862" s="4">
        <v>45713</v>
      </c>
      <c r="B61862" t="s">
        <v>3169</v>
      </c>
      <c r="C61862" t="s">
        <v>1833</v>
      </c>
      <c r="D61862">
        <v>6</v>
      </c>
      <c r="E61862">
        <v>103</v>
      </c>
      <c r="F61862" t="s">
        <v>44</v>
      </c>
      <c r="G61862">
        <v>0</v>
      </c>
      <c r="L61862">
        <v>160</v>
      </c>
      <c r="M61862">
        <v>50</v>
      </c>
      <c r="N61862">
        <v>3178</v>
      </c>
      <c r="Q61862">
        <v>0</v>
      </c>
      <c r="X61862">
        <v>1</v>
      </c>
    </row>
    <row r="61863" spans="1:26" x14ac:dyDescent="0.35">
      <c r="A61863" s="4">
        <v>45646</v>
      </c>
      <c r="B61863" t="s">
        <v>2754</v>
      </c>
      <c r="C61863" t="s">
        <v>803</v>
      </c>
      <c r="D61863">
        <v>1</v>
      </c>
      <c r="E61863">
        <v>107</v>
      </c>
      <c r="F61863" t="s">
        <v>21</v>
      </c>
      <c r="G61863">
        <v>0</v>
      </c>
      <c r="L61863">
        <v>320</v>
      </c>
      <c r="M61863">
        <v>840</v>
      </c>
      <c r="N61863">
        <v>1145</v>
      </c>
      <c r="Q61863">
        <v>0</v>
      </c>
      <c r="X61863">
        <v>1</v>
      </c>
      <c r="Z61863">
        <v>1</v>
      </c>
    </row>
    <row r="61864" spans="1:26" x14ac:dyDescent="0.35">
      <c r="A61864" s="4">
        <v>45647</v>
      </c>
      <c r="B61864" t="s">
        <v>2754</v>
      </c>
      <c r="C61864" t="s">
        <v>803</v>
      </c>
      <c r="D61864">
        <v>1</v>
      </c>
      <c r="E61864">
        <v>107</v>
      </c>
      <c r="F61864" t="s">
        <v>21</v>
      </c>
      <c r="G61864">
        <v>0</v>
      </c>
      <c r="L61864">
        <v>630</v>
      </c>
      <c r="M61864">
        <v>200</v>
      </c>
      <c r="N61864">
        <v>1575</v>
      </c>
      <c r="Q61864">
        <v>0</v>
      </c>
      <c r="X61864">
        <v>1</v>
      </c>
    </row>
    <row r="61865" spans="1:26" x14ac:dyDescent="0.35">
      <c r="A61865" s="4">
        <v>45648</v>
      </c>
      <c r="B61865" t="s">
        <v>2754</v>
      </c>
      <c r="C61865" t="s">
        <v>803</v>
      </c>
      <c r="D61865">
        <v>1</v>
      </c>
      <c r="E61865">
        <v>107</v>
      </c>
      <c r="F61865" t="s">
        <v>21</v>
      </c>
      <c r="G61865">
        <v>0</v>
      </c>
      <c r="L61865">
        <v>700</v>
      </c>
      <c r="M61865">
        <v>1000</v>
      </c>
      <c r="N61865">
        <v>1275</v>
      </c>
      <c r="Q61865">
        <v>0</v>
      </c>
      <c r="X61865">
        <v>1</v>
      </c>
    </row>
    <row r="61866" spans="1:26" x14ac:dyDescent="0.35">
      <c r="A61866" s="4">
        <v>45661</v>
      </c>
      <c r="B61866" t="s">
        <v>2755</v>
      </c>
      <c r="C61866" t="s">
        <v>1315</v>
      </c>
      <c r="D61866">
        <v>13</v>
      </c>
      <c r="E61866">
        <v>127</v>
      </c>
      <c r="F61866" t="s">
        <v>29</v>
      </c>
      <c r="G61866">
        <v>0</v>
      </c>
      <c r="L61866">
        <v>2200</v>
      </c>
      <c r="M61866">
        <v>810</v>
      </c>
      <c r="N61866">
        <v>1948</v>
      </c>
      <c r="Q61866">
        <v>1</v>
      </c>
      <c r="W61866">
        <v>1</v>
      </c>
      <c r="X61866">
        <v>1</v>
      </c>
      <c r="Z61866">
        <v>1</v>
      </c>
    </row>
    <row r="61867" spans="1:26" x14ac:dyDescent="0.35">
      <c r="A61867" s="4">
        <v>45662</v>
      </c>
      <c r="B61867" t="s">
        <v>2755</v>
      </c>
      <c r="C61867" t="s">
        <v>1315</v>
      </c>
      <c r="D61867">
        <v>13</v>
      </c>
      <c r="E61867">
        <v>127</v>
      </c>
      <c r="F61867" t="s">
        <v>29</v>
      </c>
      <c r="G61867">
        <v>0</v>
      </c>
      <c r="L61867">
        <v>2690</v>
      </c>
      <c r="M61867">
        <v>1050</v>
      </c>
      <c r="N61867">
        <v>3588</v>
      </c>
      <c r="Q61867">
        <v>1</v>
      </c>
      <c r="X61867">
        <v>1</v>
      </c>
    </row>
    <row r="61868" spans="1:26" x14ac:dyDescent="0.35">
      <c r="A61868" s="4">
        <v>45663</v>
      </c>
      <c r="B61868" t="s">
        <v>2755</v>
      </c>
      <c r="C61868" t="s">
        <v>1315</v>
      </c>
      <c r="D61868">
        <v>13</v>
      </c>
      <c r="E61868">
        <v>127</v>
      </c>
      <c r="F61868" t="s">
        <v>29</v>
      </c>
      <c r="G61868">
        <v>1</v>
      </c>
      <c r="H61868">
        <v>4250</v>
      </c>
      <c r="J61868">
        <v>221.43350000000001</v>
      </c>
      <c r="L61868">
        <v>3240</v>
      </c>
      <c r="M61868">
        <v>2325</v>
      </c>
      <c r="N61868">
        <v>4503</v>
      </c>
      <c r="Q61868">
        <v>1</v>
      </c>
      <c r="X61868">
        <v>1</v>
      </c>
    </row>
    <row r="61869" spans="1:26" x14ac:dyDescent="0.35">
      <c r="A61869" s="4">
        <v>45744</v>
      </c>
      <c r="B61869" t="s">
        <v>3208</v>
      </c>
      <c r="C61869" t="s">
        <v>657</v>
      </c>
      <c r="D61869">
        <v>3</v>
      </c>
      <c r="E61869">
        <v>107</v>
      </c>
      <c r="F61869" t="s">
        <v>21</v>
      </c>
      <c r="G61869">
        <v>0</v>
      </c>
      <c r="L61869">
        <v>1020</v>
      </c>
      <c r="M61869">
        <v>1025</v>
      </c>
      <c r="N61869">
        <v>536</v>
      </c>
      <c r="Q61869">
        <v>1</v>
      </c>
      <c r="X61869">
        <v>1</v>
      </c>
      <c r="Z61869">
        <v>1</v>
      </c>
    </row>
    <row r="61870" spans="1:26" x14ac:dyDescent="0.35">
      <c r="A61870" s="4">
        <v>45745</v>
      </c>
      <c r="B61870" t="s">
        <v>3208</v>
      </c>
      <c r="C61870" t="s">
        <v>657</v>
      </c>
      <c r="D61870">
        <v>3</v>
      </c>
      <c r="E61870">
        <v>107</v>
      </c>
      <c r="F61870" t="s">
        <v>21</v>
      </c>
      <c r="G61870">
        <v>0</v>
      </c>
      <c r="L61870">
        <v>460</v>
      </c>
      <c r="N61870">
        <v>996</v>
      </c>
      <c r="Q61870">
        <v>1</v>
      </c>
      <c r="X61870">
        <v>1</v>
      </c>
    </row>
    <row r="61871" spans="1:26" x14ac:dyDescent="0.35">
      <c r="A61871" s="4">
        <v>45746</v>
      </c>
      <c r="B61871" t="s">
        <v>3208</v>
      </c>
      <c r="C61871" t="s">
        <v>657</v>
      </c>
      <c r="D61871">
        <v>3</v>
      </c>
      <c r="E61871">
        <v>107</v>
      </c>
      <c r="F61871" t="s">
        <v>21</v>
      </c>
      <c r="G61871">
        <v>0</v>
      </c>
      <c r="L61871">
        <v>1010</v>
      </c>
      <c r="N61871">
        <v>2006</v>
      </c>
      <c r="Q61871">
        <v>1</v>
      </c>
      <c r="X61871">
        <v>1</v>
      </c>
    </row>
    <row r="61872" spans="1:26" x14ac:dyDescent="0.35">
      <c r="A61872" s="4">
        <v>45653</v>
      </c>
      <c r="B61872" t="s">
        <v>2752</v>
      </c>
      <c r="C61872" t="s">
        <v>730</v>
      </c>
      <c r="D61872">
        <v>1</v>
      </c>
      <c r="E61872">
        <v>102</v>
      </c>
      <c r="F61872" t="s">
        <v>21</v>
      </c>
      <c r="G61872">
        <v>0</v>
      </c>
      <c r="L61872">
        <v>1020</v>
      </c>
      <c r="M61872">
        <v>100</v>
      </c>
      <c r="N61872">
        <v>3564</v>
      </c>
      <c r="Q61872">
        <v>5</v>
      </c>
      <c r="X61872">
        <v>1</v>
      </c>
      <c r="Z61872">
        <v>1</v>
      </c>
    </row>
    <row r="61873" spans="1:26" x14ac:dyDescent="0.35">
      <c r="A61873" s="4">
        <v>45654</v>
      </c>
      <c r="B61873" t="s">
        <v>2752</v>
      </c>
      <c r="C61873" t="s">
        <v>730</v>
      </c>
      <c r="D61873">
        <v>1</v>
      </c>
      <c r="E61873">
        <v>102</v>
      </c>
      <c r="F61873" t="s">
        <v>21</v>
      </c>
      <c r="G61873">
        <v>0</v>
      </c>
      <c r="L61873">
        <v>820</v>
      </c>
      <c r="M61873">
        <v>75</v>
      </c>
      <c r="N61873">
        <v>4309</v>
      </c>
      <c r="Q61873">
        <v>5</v>
      </c>
      <c r="X61873">
        <v>1</v>
      </c>
    </row>
    <row r="61874" spans="1:26" x14ac:dyDescent="0.35">
      <c r="A61874" s="4">
        <v>45655</v>
      </c>
      <c r="B61874" t="s">
        <v>2752</v>
      </c>
      <c r="C61874" t="s">
        <v>730</v>
      </c>
      <c r="D61874">
        <v>1</v>
      </c>
      <c r="E61874">
        <v>102</v>
      </c>
      <c r="F61874" t="s">
        <v>21</v>
      </c>
      <c r="G61874">
        <v>0</v>
      </c>
      <c r="L61874">
        <v>1350</v>
      </c>
      <c r="M61874">
        <v>290</v>
      </c>
      <c r="N61874">
        <v>5369</v>
      </c>
      <c r="Q61874">
        <v>5</v>
      </c>
      <c r="X61874">
        <v>1</v>
      </c>
    </row>
    <row r="61875" spans="1:26" x14ac:dyDescent="0.35">
      <c r="A61875" s="4">
        <v>45698</v>
      </c>
      <c r="B61875" t="s">
        <v>3107</v>
      </c>
      <c r="C61875" t="s">
        <v>420</v>
      </c>
      <c r="D61875">
        <v>11</v>
      </c>
      <c r="E61875">
        <v>127</v>
      </c>
      <c r="F61875" t="s">
        <v>44</v>
      </c>
      <c r="G61875">
        <v>0</v>
      </c>
      <c r="L61875">
        <v>1375</v>
      </c>
      <c r="M61875">
        <v>2075</v>
      </c>
      <c r="N61875">
        <v>603</v>
      </c>
      <c r="Q61875">
        <v>21</v>
      </c>
      <c r="X61875">
        <v>1</v>
      </c>
      <c r="Z61875">
        <v>1</v>
      </c>
    </row>
    <row r="61876" spans="1:26" x14ac:dyDescent="0.35">
      <c r="A61876" s="4">
        <v>45699</v>
      </c>
      <c r="B61876" t="s">
        <v>3107</v>
      </c>
      <c r="C61876" t="s">
        <v>420</v>
      </c>
      <c r="D61876">
        <v>11</v>
      </c>
      <c r="E61876">
        <v>127</v>
      </c>
      <c r="F61876" t="s">
        <v>44</v>
      </c>
      <c r="G61876">
        <v>0</v>
      </c>
      <c r="L61876">
        <v>1720</v>
      </c>
      <c r="M61876">
        <v>1500</v>
      </c>
      <c r="N61876">
        <v>823</v>
      </c>
      <c r="Q61876">
        <v>21</v>
      </c>
      <c r="X61876">
        <v>1</v>
      </c>
    </row>
    <row r="61877" spans="1:26" x14ac:dyDescent="0.35">
      <c r="A61877" s="4">
        <v>45700</v>
      </c>
      <c r="B61877" t="s">
        <v>3107</v>
      </c>
      <c r="C61877" t="s">
        <v>420</v>
      </c>
      <c r="D61877">
        <v>11</v>
      </c>
      <c r="E61877">
        <v>127</v>
      </c>
      <c r="F61877" t="s">
        <v>44</v>
      </c>
      <c r="G61877">
        <v>0</v>
      </c>
      <c r="L61877">
        <v>1305</v>
      </c>
      <c r="M61877">
        <v>1300</v>
      </c>
      <c r="N61877">
        <v>828</v>
      </c>
      <c r="Q61877">
        <v>21</v>
      </c>
      <c r="X61877">
        <v>1</v>
      </c>
    </row>
    <row r="61878" spans="1:26" x14ac:dyDescent="0.35">
      <c r="A61878" s="4">
        <v>45759</v>
      </c>
      <c r="B61878" t="s">
        <v>3271</v>
      </c>
      <c r="C61878" t="s">
        <v>2267</v>
      </c>
      <c r="D61878">
        <v>0</v>
      </c>
      <c r="E61878">
        <v>114</v>
      </c>
      <c r="F61878" t="s">
        <v>21</v>
      </c>
      <c r="G61878">
        <v>0</v>
      </c>
      <c r="L61878">
        <v>1990</v>
      </c>
      <c r="M61878">
        <v>1000</v>
      </c>
      <c r="N61878">
        <v>4751</v>
      </c>
      <c r="Q61878">
        <v>21</v>
      </c>
      <c r="X61878">
        <v>1</v>
      </c>
      <c r="Z61878">
        <v>1</v>
      </c>
    </row>
    <row r="61879" spans="1:26" x14ac:dyDescent="0.35">
      <c r="A61879" s="4">
        <v>45760</v>
      </c>
      <c r="B61879" t="s">
        <v>3271</v>
      </c>
      <c r="C61879" t="s">
        <v>2267</v>
      </c>
      <c r="D61879">
        <v>0</v>
      </c>
      <c r="E61879">
        <v>114</v>
      </c>
      <c r="F61879" t="s">
        <v>21</v>
      </c>
      <c r="G61879">
        <v>0</v>
      </c>
      <c r="L61879">
        <v>420</v>
      </c>
      <c r="M61879">
        <v>1000</v>
      </c>
      <c r="N61879">
        <v>4171</v>
      </c>
      <c r="Q61879">
        <v>21</v>
      </c>
      <c r="X61879">
        <v>1</v>
      </c>
    </row>
    <row r="61880" spans="1:26" x14ac:dyDescent="0.35">
      <c r="A61880" s="4">
        <v>45761</v>
      </c>
      <c r="B61880" t="s">
        <v>3271</v>
      </c>
      <c r="C61880" t="s">
        <v>2267</v>
      </c>
      <c r="D61880">
        <v>0</v>
      </c>
      <c r="E61880">
        <v>114</v>
      </c>
      <c r="F61880" t="s">
        <v>21</v>
      </c>
      <c r="G61880">
        <v>0</v>
      </c>
      <c r="L61880">
        <v>620</v>
      </c>
      <c r="M61880">
        <v>1000</v>
      </c>
      <c r="N61880">
        <v>3791</v>
      </c>
      <c r="Q61880">
        <v>21</v>
      </c>
      <c r="X61880">
        <v>1</v>
      </c>
    </row>
    <row r="61881" spans="1:26" x14ac:dyDescent="0.35">
      <c r="A61881" s="4">
        <v>45633</v>
      </c>
      <c r="B61881" t="s">
        <v>2756</v>
      </c>
      <c r="C61881" t="s">
        <v>1317</v>
      </c>
      <c r="D61881">
        <v>0</v>
      </c>
      <c r="E61881">
        <v>110</v>
      </c>
      <c r="F61881" t="s">
        <v>21</v>
      </c>
      <c r="G61881">
        <v>0</v>
      </c>
      <c r="L61881">
        <v>410</v>
      </c>
      <c r="M61881">
        <v>410</v>
      </c>
      <c r="N61881">
        <v>13305</v>
      </c>
      <c r="Q61881">
        <v>21</v>
      </c>
      <c r="X61881">
        <v>1</v>
      </c>
      <c r="Z61881">
        <v>1</v>
      </c>
    </row>
    <row r="61882" spans="1:26" x14ac:dyDescent="0.35">
      <c r="A61882" s="4">
        <v>45634</v>
      </c>
      <c r="B61882" t="s">
        <v>2756</v>
      </c>
      <c r="C61882" t="s">
        <v>1317</v>
      </c>
      <c r="D61882">
        <v>0</v>
      </c>
      <c r="E61882">
        <v>110</v>
      </c>
      <c r="F61882" t="s">
        <v>21</v>
      </c>
      <c r="G61882">
        <v>0</v>
      </c>
      <c r="L61882">
        <v>310</v>
      </c>
      <c r="M61882">
        <v>360</v>
      </c>
      <c r="N61882">
        <v>13255</v>
      </c>
      <c r="Q61882">
        <v>21</v>
      </c>
      <c r="X61882">
        <v>1</v>
      </c>
    </row>
    <row r="61883" spans="1:26" x14ac:dyDescent="0.35">
      <c r="A61883" s="4">
        <v>45635</v>
      </c>
      <c r="B61883" t="s">
        <v>2756</v>
      </c>
      <c r="C61883" t="s">
        <v>1317</v>
      </c>
      <c r="D61883">
        <v>0</v>
      </c>
      <c r="E61883">
        <v>110</v>
      </c>
      <c r="F61883" t="s">
        <v>21</v>
      </c>
      <c r="G61883">
        <v>0</v>
      </c>
      <c r="L61883">
        <v>310</v>
      </c>
      <c r="M61883">
        <v>460</v>
      </c>
      <c r="N61883">
        <v>13105</v>
      </c>
      <c r="Q61883">
        <v>21</v>
      </c>
      <c r="X61883">
        <v>1</v>
      </c>
    </row>
    <row r="61884" spans="1:26" x14ac:dyDescent="0.35">
      <c r="A61884" s="4">
        <v>45636</v>
      </c>
      <c r="B61884" t="s">
        <v>2756</v>
      </c>
      <c r="C61884" t="s">
        <v>1317</v>
      </c>
      <c r="D61884">
        <v>0</v>
      </c>
      <c r="E61884">
        <v>110</v>
      </c>
      <c r="F61884" t="s">
        <v>21</v>
      </c>
      <c r="G61884">
        <v>0</v>
      </c>
      <c r="L61884">
        <v>410</v>
      </c>
      <c r="M61884">
        <v>410</v>
      </c>
      <c r="N61884">
        <v>13105</v>
      </c>
      <c r="Q61884">
        <v>21</v>
      </c>
      <c r="X61884">
        <v>1</v>
      </c>
    </row>
    <row r="61885" spans="1:26" x14ac:dyDescent="0.35">
      <c r="A61885" s="4">
        <v>45623</v>
      </c>
      <c r="B61885" t="s">
        <v>2753</v>
      </c>
      <c r="C61885" t="s">
        <v>1655</v>
      </c>
      <c r="D61885">
        <v>0</v>
      </c>
      <c r="E61885">
        <v>113</v>
      </c>
      <c r="F61885" t="s">
        <v>21</v>
      </c>
      <c r="G61885">
        <v>0</v>
      </c>
      <c r="L61885">
        <v>560</v>
      </c>
      <c r="M61885">
        <v>1000</v>
      </c>
      <c r="N61885">
        <v>163</v>
      </c>
      <c r="Q61885">
        <v>21</v>
      </c>
      <c r="X61885">
        <v>1</v>
      </c>
      <c r="Z61885">
        <v>1</v>
      </c>
    </row>
    <row r="61886" spans="1:26" x14ac:dyDescent="0.35">
      <c r="A61886" s="4">
        <v>45624</v>
      </c>
      <c r="B61886" t="s">
        <v>2753</v>
      </c>
      <c r="C61886" t="s">
        <v>1655</v>
      </c>
      <c r="D61886">
        <v>0</v>
      </c>
      <c r="E61886">
        <v>113</v>
      </c>
      <c r="F61886" t="s">
        <v>21</v>
      </c>
      <c r="G61886">
        <v>0</v>
      </c>
      <c r="L61886">
        <v>660</v>
      </c>
      <c r="N61886">
        <v>823</v>
      </c>
      <c r="Q61886">
        <v>21</v>
      </c>
      <c r="X61886">
        <v>1</v>
      </c>
    </row>
    <row r="61887" spans="1:26" x14ac:dyDescent="0.35">
      <c r="A61887" s="4">
        <v>45625</v>
      </c>
      <c r="B61887" t="s">
        <v>2753</v>
      </c>
      <c r="C61887" t="s">
        <v>1655</v>
      </c>
      <c r="D61887">
        <v>0</v>
      </c>
      <c r="E61887">
        <v>113</v>
      </c>
      <c r="F61887" t="s">
        <v>21</v>
      </c>
      <c r="G61887">
        <v>0</v>
      </c>
      <c r="L61887">
        <v>560</v>
      </c>
      <c r="M61887">
        <v>1000</v>
      </c>
      <c r="N61887">
        <v>383</v>
      </c>
      <c r="Q61887">
        <v>21</v>
      </c>
      <c r="X61887">
        <v>1</v>
      </c>
    </row>
    <row r="61888" spans="1:26" x14ac:dyDescent="0.35">
      <c r="A61888" s="4">
        <v>45626</v>
      </c>
      <c r="B61888" t="s">
        <v>2753</v>
      </c>
      <c r="C61888" t="s">
        <v>1655</v>
      </c>
      <c r="D61888">
        <v>0</v>
      </c>
      <c r="E61888">
        <v>113</v>
      </c>
      <c r="F61888" t="s">
        <v>21</v>
      </c>
      <c r="G61888">
        <v>0</v>
      </c>
      <c r="L61888">
        <v>360</v>
      </c>
      <c r="N61888">
        <v>743</v>
      </c>
      <c r="Q61888">
        <v>21</v>
      </c>
      <c r="X61888">
        <v>1</v>
      </c>
    </row>
    <row r="61889" spans="1:26" x14ac:dyDescent="0.35">
      <c r="A61889" s="4">
        <v>45646</v>
      </c>
      <c r="B61889" t="s">
        <v>2754</v>
      </c>
      <c r="C61889" t="s">
        <v>658</v>
      </c>
      <c r="D61889">
        <v>12</v>
      </c>
      <c r="E61889">
        <v>125</v>
      </c>
      <c r="F61889" t="s">
        <v>61</v>
      </c>
      <c r="G61889">
        <v>0</v>
      </c>
      <c r="L61889">
        <v>520</v>
      </c>
      <c r="M61889">
        <v>6025</v>
      </c>
      <c r="N61889">
        <v>1418</v>
      </c>
      <c r="Q61889">
        <v>5</v>
      </c>
      <c r="W61889">
        <v>1</v>
      </c>
      <c r="X61889">
        <v>1</v>
      </c>
      <c r="Z61889">
        <v>1</v>
      </c>
    </row>
    <row r="61890" spans="1:26" x14ac:dyDescent="0.35">
      <c r="A61890" s="4">
        <v>45647</v>
      </c>
      <c r="B61890" t="s">
        <v>2754</v>
      </c>
      <c r="C61890" t="s">
        <v>658</v>
      </c>
      <c r="D61890">
        <v>12</v>
      </c>
      <c r="E61890">
        <v>125</v>
      </c>
      <c r="F61890" t="s">
        <v>61</v>
      </c>
      <c r="G61890">
        <v>1</v>
      </c>
      <c r="H61890">
        <v>35400</v>
      </c>
      <c r="J61890">
        <v>1844.4108000000001</v>
      </c>
      <c r="L61890">
        <v>1255</v>
      </c>
      <c r="M61890">
        <v>1000</v>
      </c>
      <c r="N61890">
        <v>1673</v>
      </c>
      <c r="Q61890">
        <v>5</v>
      </c>
      <c r="X61890">
        <v>1</v>
      </c>
    </row>
    <row r="61891" spans="1:26" x14ac:dyDescent="0.35">
      <c r="A61891" s="4">
        <v>45648</v>
      </c>
      <c r="B61891" t="s">
        <v>2754</v>
      </c>
      <c r="C61891" t="s">
        <v>658</v>
      </c>
      <c r="D61891">
        <v>12</v>
      </c>
      <c r="E61891">
        <v>125</v>
      </c>
      <c r="F61891" t="s">
        <v>61</v>
      </c>
      <c r="G61891">
        <v>1</v>
      </c>
      <c r="H61891">
        <v>18550</v>
      </c>
      <c r="J61891">
        <v>966.49210000000005</v>
      </c>
      <c r="L61891">
        <v>1305</v>
      </c>
      <c r="M61891">
        <v>1010</v>
      </c>
      <c r="N61891">
        <v>1968</v>
      </c>
      <c r="Q61891">
        <v>5</v>
      </c>
      <c r="X61891">
        <v>1</v>
      </c>
    </row>
    <row r="61892" spans="1:26" x14ac:dyDescent="0.35">
      <c r="A61892" s="4">
        <v>45759</v>
      </c>
      <c r="B61892" t="s">
        <v>3271</v>
      </c>
      <c r="C61892" t="s">
        <v>888</v>
      </c>
      <c r="D61892">
        <v>9</v>
      </c>
      <c r="E61892">
        <v>116</v>
      </c>
      <c r="F61892" t="s">
        <v>21</v>
      </c>
      <c r="G61892">
        <v>0</v>
      </c>
      <c r="L61892">
        <v>1360</v>
      </c>
      <c r="N61892">
        <v>99491</v>
      </c>
      <c r="Q61892">
        <v>21</v>
      </c>
      <c r="X61892">
        <v>1</v>
      </c>
      <c r="Z61892">
        <v>1</v>
      </c>
    </row>
    <row r="61893" spans="1:26" x14ac:dyDescent="0.35">
      <c r="A61893" s="4">
        <v>45760</v>
      </c>
      <c r="B61893" t="s">
        <v>3271</v>
      </c>
      <c r="C61893" t="s">
        <v>888</v>
      </c>
      <c r="D61893">
        <v>9</v>
      </c>
      <c r="E61893">
        <v>116</v>
      </c>
      <c r="F61893" t="s">
        <v>21</v>
      </c>
      <c r="G61893">
        <v>0</v>
      </c>
      <c r="L61893">
        <v>770</v>
      </c>
      <c r="N61893">
        <v>100261</v>
      </c>
      <c r="Q61893">
        <v>21</v>
      </c>
      <c r="X61893">
        <v>1</v>
      </c>
    </row>
    <row r="61894" spans="1:26" x14ac:dyDescent="0.35">
      <c r="A61894" s="4">
        <v>45761</v>
      </c>
      <c r="B61894" t="s">
        <v>3271</v>
      </c>
      <c r="C61894" t="s">
        <v>888</v>
      </c>
      <c r="D61894">
        <v>9</v>
      </c>
      <c r="E61894">
        <v>116</v>
      </c>
      <c r="F61894" t="s">
        <v>21</v>
      </c>
      <c r="G61894">
        <v>0</v>
      </c>
      <c r="L61894">
        <v>410</v>
      </c>
      <c r="N61894">
        <v>100671</v>
      </c>
      <c r="Q61894">
        <v>21</v>
      </c>
      <c r="X61894">
        <v>1</v>
      </c>
    </row>
    <row r="61895" spans="1:26" x14ac:dyDescent="0.35">
      <c r="A61895" s="4">
        <v>45623</v>
      </c>
      <c r="B61895" t="s">
        <v>2753</v>
      </c>
      <c r="C61895" t="s">
        <v>1318</v>
      </c>
      <c r="D61895">
        <v>10</v>
      </c>
      <c r="E61895">
        <v>112</v>
      </c>
      <c r="F61895" t="s">
        <v>21</v>
      </c>
      <c r="G61895">
        <v>0</v>
      </c>
      <c r="L61895">
        <v>1460</v>
      </c>
      <c r="M61895">
        <v>600</v>
      </c>
      <c r="N61895">
        <v>9764</v>
      </c>
      <c r="Q61895">
        <v>17</v>
      </c>
      <c r="X61895">
        <v>1</v>
      </c>
      <c r="Z61895">
        <v>1</v>
      </c>
    </row>
    <row r="61896" spans="1:26" x14ac:dyDescent="0.35">
      <c r="A61896" s="4">
        <v>45624</v>
      </c>
      <c r="B61896" t="s">
        <v>2753</v>
      </c>
      <c r="C61896" t="s">
        <v>1318</v>
      </c>
      <c r="D61896">
        <v>10</v>
      </c>
      <c r="E61896">
        <v>112</v>
      </c>
      <c r="F61896" t="s">
        <v>21</v>
      </c>
      <c r="G61896">
        <v>0</v>
      </c>
      <c r="L61896">
        <v>110</v>
      </c>
      <c r="M61896">
        <v>125</v>
      </c>
      <c r="N61896">
        <v>9749</v>
      </c>
      <c r="Q61896">
        <v>17</v>
      </c>
      <c r="X61896">
        <v>1</v>
      </c>
    </row>
    <row r="61897" spans="1:26" x14ac:dyDescent="0.35">
      <c r="A61897" s="4">
        <v>45625</v>
      </c>
      <c r="B61897" t="s">
        <v>2753</v>
      </c>
      <c r="C61897" t="s">
        <v>1318</v>
      </c>
      <c r="D61897">
        <v>10</v>
      </c>
      <c r="E61897">
        <v>112</v>
      </c>
      <c r="F61897" t="s">
        <v>21</v>
      </c>
      <c r="G61897">
        <v>0</v>
      </c>
      <c r="L61897">
        <v>960</v>
      </c>
      <c r="M61897">
        <v>225</v>
      </c>
      <c r="N61897">
        <v>10484</v>
      </c>
      <c r="Q61897">
        <v>17</v>
      </c>
      <c r="X61897">
        <v>1</v>
      </c>
    </row>
    <row r="61898" spans="1:26" x14ac:dyDescent="0.35">
      <c r="A61898" s="4">
        <v>45626</v>
      </c>
      <c r="B61898" t="s">
        <v>2753</v>
      </c>
      <c r="C61898" t="s">
        <v>1318</v>
      </c>
      <c r="D61898">
        <v>10</v>
      </c>
      <c r="E61898">
        <v>112</v>
      </c>
      <c r="F61898" t="s">
        <v>21</v>
      </c>
      <c r="G61898">
        <v>0</v>
      </c>
      <c r="L61898">
        <v>1360</v>
      </c>
      <c r="M61898">
        <v>150</v>
      </c>
      <c r="N61898">
        <v>11694</v>
      </c>
      <c r="Q61898">
        <v>17</v>
      </c>
      <c r="X61898">
        <v>1</v>
      </c>
    </row>
    <row r="61899" spans="1:26" x14ac:dyDescent="0.35">
      <c r="A61899" s="4">
        <v>45661</v>
      </c>
      <c r="B61899" t="s">
        <v>2755</v>
      </c>
      <c r="C61899" t="s">
        <v>2985</v>
      </c>
      <c r="D61899">
        <v>0</v>
      </c>
      <c r="E61899">
        <v>26</v>
      </c>
      <c r="F61899" t="s">
        <v>22</v>
      </c>
      <c r="G61899">
        <v>0</v>
      </c>
      <c r="M61899">
        <v>155</v>
      </c>
      <c r="N61899">
        <v>22030</v>
      </c>
      <c r="X61899">
        <v>1</v>
      </c>
      <c r="Z61899">
        <v>1</v>
      </c>
    </row>
    <row r="61900" spans="1:26" x14ac:dyDescent="0.35">
      <c r="A61900" s="4">
        <v>45653</v>
      </c>
      <c r="B61900" t="s">
        <v>2752</v>
      </c>
      <c r="C61900" t="s">
        <v>659</v>
      </c>
      <c r="D61900">
        <v>14</v>
      </c>
      <c r="E61900">
        <v>124</v>
      </c>
      <c r="F61900" t="s">
        <v>44</v>
      </c>
      <c r="G61900">
        <v>0</v>
      </c>
      <c r="L61900">
        <v>1015</v>
      </c>
      <c r="M61900">
        <v>20</v>
      </c>
      <c r="N61900">
        <v>126858</v>
      </c>
      <c r="Q61900">
        <v>3</v>
      </c>
      <c r="X61900">
        <v>1</v>
      </c>
      <c r="Z61900">
        <v>1</v>
      </c>
    </row>
    <row r="61901" spans="1:26" x14ac:dyDescent="0.35">
      <c r="A61901" s="4">
        <v>45654</v>
      </c>
      <c r="B61901" t="s">
        <v>2752</v>
      </c>
      <c r="C61901" t="s">
        <v>659</v>
      </c>
      <c r="D61901">
        <v>14</v>
      </c>
      <c r="E61901">
        <v>124</v>
      </c>
      <c r="F61901" t="s">
        <v>44</v>
      </c>
      <c r="G61901">
        <v>0</v>
      </c>
      <c r="L61901">
        <v>1360</v>
      </c>
      <c r="M61901">
        <v>175</v>
      </c>
      <c r="N61901">
        <v>128043</v>
      </c>
      <c r="Q61901">
        <v>3</v>
      </c>
      <c r="X61901">
        <v>1</v>
      </c>
    </row>
    <row r="61902" spans="1:26" x14ac:dyDescent="0.35">
      <c r="A61902" s="4">
        <v>45655</v>
      </c>
      <c r="B61902" t="s">
        <v>2752</v>
      </c>
      <c r="C61902" t="s">
        <v>659</v>
      </c>
      <c r="D61902">
        <v>14</v>
      </c>
      <c r="E61902">
        <v>124</v>
      </c>
      <c r="F61902" t="s">
        <v>44</v>
      </c>
      <c r="G61902">
        <v>0</v>
      </c>
      <c r="L61902">
        <v>1020</v>
      </c>
      <c r="M61902">
        <v>415</v>
      </c>
      <c r="N61902">
        <v>128648</v>
      </c>
      <c r="Q61902">
        <v>3</v>
      </c>
      <c r="X61902">
        <v>1</v>
      </c>
    </row>
    <row r="61903" spans="1:26" x14ac:dyDescent="0.35">
      <c r="A61903" s="4">
        <v>45746</v>
      </c>
      <c r="B61903" t="s">
        <v>3252</v>
      </c>
      <c r="C61903" t="s">
        <v>2786</v>
      </c>
      <c r="D61903">
        <v>2</v>
      </c>
      <c r="E61903">
        <v>85</v>
      </c>
      <c r="F61903" t="s">
        <v>21</v>
      </c>
      <c r="G61903">
        <v>0</v>
      </c>
      <c r="L61903">
        <v>220</v>
      </c>
      <c r="N61903">
        <v>5744</v>
      </c>
      <c r="Q61903">
        <v>1</v>
      </c>
      <c r="X61903">
        <v>1</v>
      </c>
      <c r="Z61903">
        <v>1</v>
      </c>
    </row>
    <row r="61904" spans="1:26" x14ac:dyDescent="0.35">
      <c r="A61904" s="4">
        <v>45747</v>
      </c>
      <c r="B61904" t="s">
        <v>3252</v>
      </c>
      <c r="C61904" t="s">
        <v>2786</v>
      </c>
      <c r="D61904">
        <v>2</v>
      </c>
      <c r="E61904">
        <v>85</v>
      </c>
      <c r="F61904" t="s">
        <v>21</v>
      </c>
      <c r="G61904">
        <v>0</v>
      </c>
      <c r="N61904">
        <v>5744</v>
      </c>
      <c r="Q61904">
        <v>1</v>
      </c>
      <c r="X61904">
        <v>1</v>
      </c>
    </row>
    <row r="61905" spans="1:26" x14ac:dyDescent="0.35">
      <c r="A61905" s="4">
        <v>45748</v>
      </c>
      <c r="B61905" t="s">
        <v>3252</v>
      </c>
      <c r="C61905" t="s">
        <v>2786</v>
      </c>
      <c r="D61905">
        <v>2</v>
      </c>
      <c r="E61905">
        <v>85</v>
      </c>
      <c r="F61905" t="s">
        <v>21</v>
      </c>
      <c r="G61905">
        <v>0</v>
      </c>
      <c r="L61905">
        <v>100</v>
      </c>
      <c r="N61905">
        <v>5844</v>
      </c>
      <c r="Q61905">
        <v>1</v>
      </c>
      <c r="X61905">
        <v>1</v>
      </c>
    </row>
    <row r="61906" spans="1:26" x14ac:dyDescent="0.35">
      <c r="A61906" s="4">
        <v>45646</v>
      </c>
      <c r="B61906" t="s">
        <v>2754</v>
      </c>
      <c r="C61906" t="s">
        <v>2304</v>
      </c>
      <c r="D61906">
        <v>1</v>
      </c>
      <c r="E61906">
        <v>117</v>
      </c>
      <c r="F61906" t="s">
        <v>21</v>
      </c>
      <c r="G61906">
        <v>0</v>
      </c>
      <c r="L61906">
        <v>1490</v>
      </c>
      <c r="M61906">
        <v>1200</v>
      </c>
      <c r="N61906">
        <v>912</v>
      </c>
      <c r="Q61906">
        <v>3</v>
      </c>
      <c r="X61906">
        <v>1</v>
      </c>
      <c r="Z61906">
        <v>1</v>
      </c>
    </row>
    <row r="61907" spans="1:26" x14ac:dyDescent="0.35">
      <c r="A61907" s="4">
        <v>45647</v>
      </c>
      <c r="B61907" t="s">
        <v>2754</v>
      </c>
      <c r="C61907" t="s">
        <v>2304</v>
      </c>
      <c r="D61907">
        <v>1</v>
      </c>
      <c r="E61907">
        <v>117</v>
      </c>
      <c r="F61907" t="s">
        <v>21</v>
      </c>
      <c r="G61907">
        <v>0</v>
      </c>
      <c r="L61907">
        <v>1420</v>
      </c>
      <c r="M61907">
        <v>1500</v>
      </c>
      <c r="N61907">
        <v>832</v>
      </c>
      <c r="Q61907">
        <v>3</v>
      </c>
      <c r="X61907">
        <v>1</v>
      </c>
    </row>
    <row r="61908" spans="1:26" x14ac:dyDescent="0.35">
      <c r="A61908" s="4">
        <v>45648</v>
      </c>
      <c r="B61908" t="s">
        <v>2754</v>
      </c>
      <c r="C61908" t="s">
        <v>2304</v>
      </c>
      <c r="D61908">
        <v>1</v>
      </c>
      <c r="E61908">
        <v>117</v>
      </c>
      <c r="F61908" t="s">
        <v>21</v>
      </c>
      <c r="G61908">
        <v>0</v>
      </c>
      <c r="L61908">
        <v>2020</v>
      </c>
      <c r="M61908">
        <v>1600</v>
      </c>
      <c r="N61908">
        <v>1252</v>
      </c>
      <c r="Q61908">
        <v>3</v>
      </c>
      <c r="X61908">
        <v>1</v>
      </c>
    </row>
    <row r="61909" spans="1:26" x14ac:dyDescent="0.35">
      <c r="A61909" s="4">
        <v>45662</v>
      </c>
      <c r="B61909" t="s">
        <v>2755</v>
      </c>
      <c r="C61909" t="s">
        <v>1605</v>
      </c>
      <c r="D61909">
        <v>4</v>
      </c>
      <c r="E61909">
        <v>102</v>
      </c>
      <c r="F61909" t="s">
        <v>21</v>
      </c>
      <c r="G61909">
        <v>0</v>
      </c>
      <c r="L61909">
        <v>650</v>
      </c>
      <c r="N61909">
        <v>10622</v>
      </c>
      <c r="Q61909">
        <v>1</v>
      </c>
      <c r="X61909">
        <v>1</v>
      </c>
      <c r="Z61909">
        <v>1</v>
      </c>
    </row>
    <row r="61910" spans="1:26" x14ac:dyDescent="0.35">
      <c r="A61910" s="4">
        <v>45663</v>
      </c>
      <c r="B61910" t="s">
        <v>2755</v>
      </c>
      <c r="C61910" t="s">
        <v>1605</v>
      </c>
      <c r="D61910">
        <v>4</v>
      </c>
      <c r="E61910">
        <v>102</v>
      </c>
      <c r="F61910" t="s">
        <v>21</v>
      </c>
      <c r="G61910">
        <v>0</v>
      </c>
      <c r="L61910">
        <v>60</v>
      </c>
      <c r="N61910">
        <v>10682</v>
      </c>
      <c r="Q61910">
        <v>1</v>
      </c>
      <c r="X61910">
        <v>1</v>
      </c>
    </row>
    <row r="61911" spans="1:26" x14ac:dyDescent="0.35">
      <c r="A61911" s="4">
        <v>45698</v>
      </c>
      <c r="B61911" t="s">
        <v>3107</v>
      </c>
      <c r="C61911" t="s">
        <v>1605</v>
      </c>
      <c r="D61911">
        <v>4</v>
      </c>
      <c r="E61911">
        <v>103</v>
      </c>
      <c r="F61911" t="s">
        <v>21</v>
      </c>
      <c r="G61911">
        <v>1</v>
      </c>
      <c r="H61911">
        <v>650</v>
      </c>
      <c r="J61911">
        <v>33.866300000000003</v>
      </c>
      <c r="L61911">
        <v>460</v>
      </c>
      <c r="N61911">
        <v>18344</v>
      </c>
      <c r="O61911">
        <v>32</v>
      </c>
      <c r="P61911">
        <v>20</v>
      </c>
      <c r="Q61911">
        <v>13</v>
      </c>
      <c r="W61911">
        <v>1</v>
      </c>
      <c r="X61911">
        <v>1</v>
      </c>
      <c r="Z61911">
        <v>1</v>
      </c>
    </row>
    <row r="61912" spans="1:26" x14ac:dyDescent="0.35">
      <c r="A61912" s="4">
        <v>45699</v>
      </c>
      <c r="B61912" t="s">
        <v>3107</v>
      </c>
      <c r="C61912" t="s">
        <v>1605</v>
      </c>
      <c r="D61912">
        <v>4</v>
      </c>
      <c r="E61912">
        <v>103</v>
      </c>
      <c r="F61912" t="s">
        <v>21</v>
      </c>
      <c r="G61912">
        <v>0</v>
      </c>
      <c r="L61912">
        <v>160</v>
      </c>
      <c r="N61912">
        <v>18504</v>
      </c>
      <c r="Q61912">
        <v>13</v>
      </c>
      <c r="X61912">
        <v>1</v>
      </c>
    </row>
    <row r="61913" spans="1:26" x14ac:dyDescent="0.35">
      <c r="A61913" s="4">
        <v>45700</v>
      </c>
      <c r="B61913" t="s">
        <v>3107</v>
      </c>
      <c r="C61913" t="s">
        <v>1605</v>
      </c>
      <c r="D61913">
        <v>4</v>
      </c>
      <c r="E61913">
        <v>103</v>
      </c>
      <c r="F61913" t="s">
        <v>21</v>
      </c>
      <c r="G61913">
        <v>0</v>
      </c>
      <c r="L61913">
        <v>360</v>
      </c>
      <c r="N61913">
        <v>18864</v>
      </c>
      <c r="Q61913">
        <v>13</v>
      </c>
      <c r="X61913">
        <v>1</v>
      </c>
    </row>
    <row r="61914" spans="1:26" x14ac:dyDescent="0.35">
      <c r="A61914" s="4">
        <v>45646</v>
      </c>
      <c r="B61914" t="s">
        <v>2754</v>
      </c>
      <c r="C61914" t="s">
        <v>2070</v>
      </c>
      <c r="D61914">
        <v>10</v>
      </c>
      <c r="E61914">
        <v>108</v>
      </c>
      <c r="F61914" t="s">
        <v>44</v>
      </c>
      <c r="G61914">
        <v>0</v>
      </c>
      <c r="L61914">
        <v>210</v>
      </c>
      <c r="M61914">
        <v>80</v>
      </c>
      <c r="N61914">
        <v>12670</v>
      </c>
      <c r="Q61914">
        <v>9</v>
      </c>
      <c r="W61914">
        <v>1</v>
      </c>
      <c r="X61914">
        <v>1</v>
      </c>
      <c r="Z61914">
        <v>1</v>
      </c>
    </row>
    <row r="61915" spans="1:26" x14ac:dyDescent="0.35">
      <c r="A61915" s="4">
        <v>45647</v>
      </c>
      <c r="B61915" t="s">
        <v>2754</v>
      </c>
      <c r="C61915" t="s">
        <v>2070</v>
      </c>
      <c r="D61915">
        <v>10</v>
      </c>
      <c r="E61915">
        <v>109</v>
      </c>
      <c r="F61915" t="s">
        <v>44</v>
      </c>
      <c r="G61915">
        <v>0</v>
      </c>
      <c r="L61915">
        <v>1605</v>
      </c>
      <c r="M61915">
        <v>2090</v>
      </c>
      <c r="N61915">
        <v>12185</v>
      </c>
      <c r="Q61915">
        <v>9</v>
      </c>
      <c r="X61915">
        <v>1</v>
      </c>
    </row>
    <row r="61916" spans="1:26" x14ac:dyDescent="0.35">
      <c r="A61916" s="4">
        <v>45648</v>
      </c>
      <c r="B61916" t="s">
        <v>2754</v>
      </c>
      <c r="C61916" t="s">
        <v>2070</v>
      </c>
      <c r="D61916">
        <v>10</v>
      </c>
      <c r="E61916">
        <v>109</v>
      </c>
      <c r="F61916" t="s">
        <v>44</v>
      </c>
      <c r="G61916">
        <v>1</v>
      </c>
      <c r="H61916">
        <v>1200</v>
      </c>
      <c r="J61916">
        <v>62.522399999999998</v>
      </c>
      <c r="L61916">
        <v>645</v>
      </c>
      <c r="M61916">
        <v>990</v>
      </c>
      <c r="N61916">
        <v>11840</v>
      </c>
      <c r="Q61916">
        <v>9</v>
      </c>
      <c r="X61916">
        <v>1</v>
      </c>
    </row>
    <row r="61917" spans="1:26" x14ac:dyDescent="0.35">
      <c r="A61917" s="4">
        <v>45744</v>
      </c>
      <c r="B61917" t="s">
        <v>3208</v>
      </c>
      <c r="C61917" t="s">
        <v>731</v>
      </c>
      <c r="D61917">
        <v>2</v>
      </c>
      <c r="E61917">
        <v>125</v>
      </c>
      <c r="F61917" t="s">
        <v>21</v>
      </c>
      <c r="G61917">
        <v>0</v>
      </c>
      <c r="L61917">
        <v>745</v>
      </c>
      <c r="N61917">
        <v>947</v>
      </c>
      <c r="Q61917">
        <v>1</v>
      </c>
      <c r="X61917">
        <v>1</v>
      </c>
      <c r="Z61917">
        <v>1</v>
      </c>
    </row>
    <row r="61918" spans="1:26" x14ac:dyDescent="0.35">
      <c r="A61918" s="4">
        <v>45745</v>
      </c>
      <c r="B61918" t="s">
        <v>3208</v>
      </c>
      <c r="C61918" t="s">
        <v>731</v>
      </c>
      <c r="D61918">
        <v>2</v>
      </c>
      <c r="E61918">
        <v>125</v>
      </c>
      <c r="F61918" t="s">
        <v>21</v>
      </c>
      <c r="G61918">
        <v>0</v>
      </c>
      <c r="L61918">
        <v>495</v>
      </c>
      <c r="M61918">
        <v>1000</v>
      </c>
      <c r="N61918">
        <v>442</v>
      </c>
      <c r="Q61918">
        <v>1</v>
      </c>
      <c r="X61918">
        <v>1</v>
      </c>
    </row>
    <row r="61919" spans="1:26" x14ac:dyDescent="0.35">
      <c r="A61919" s="4">
        <v>45746</v>
      </c>
      <c r="B61919" t="s">
        <v>3208</v>
      </c>
      <c r="C61919" t="s">
        <v>731</v>
      </c>
      <c r="D61919">
        <v>2</v>
      </c>
      <c r="E61919">
        <v>125</v>
      </c>
      <c r="F61919" t="s">
        <v>21</v>
      </c>
      <c r="G61919">
        <v>0</v>
      </c>
      <c r="L61919">
        <v>520</v>
      </c>
      <c r="N61919">
        <v>962</v>
      </c>
      <c r="Q61919">
        <v>1</v>
      </c>
      <c r="X61919">
        <v>1</v>
      </c>
    </row>
    <row r="61920" spans="1:26" x14ac:dyDescent="0.35">
      <c r="A61920" s="4">
        <v>45633</v>
      </c>
      <c r="B61920" t="s">
        <v>2756</v>
      </c>
      <c r="C61920" t="s">
        <v>261</v>
      </c>
      <c r="D61920">
        <v>11</v>
      </c>
      <c r="E61920">
        <v>123</v>
      </c>
      <c r="F61920" t="s">
        <v>21</v>
      </c>
      <c r="G61920">
        <v>0</v>
      </c>
      <c r="L61920">
        <v>810</v>
      </c>
      <c r="N61920">
        <v>42850</v>
      </c>
      <c r="Q61920">
        <v>1</v>
      </c>
      <c r="X61920">
        <v>1</v>
      </c>
      <c r="Z61920">
        <v>1</v>
      </c>
    </row>
    <row r="61921" spans="1:26" x14ac:dyDescent="0.35">
      <c r="A61921" s="4">
        <v>45634</v>
      </c>
      <c r="B61921" t="s">
        <v>2756</v>
      </c>
      <c r="C61921" t="s">
        <v>261</v>
      </c>
      <c r="D61921">
        <v>11</v>
      </c>
      <c r="E61921">
        <v>123</v>
      </c>
      <c r="F61921" t="s">
        <v>21</v>
      </c>
      <c r="G61921">
        <v>0</v>
      </c>
      <c r="L61921">
        <v>1610</v>
      </c>
      <c r="M61921">
        <v>1000</v>
      </c>
      <c r="N61921">
        <v>43460</v>
      </c>
      <c r="Q61921">
        <v>1</v>
      </c>
      <c r="X61921">
        <v>1</v>
      </c>
    </row>
    <row r="61922" spans="1:26" x14ac:dyDescent="0.35">
      <c r="A61922" s="4">
        <v>45635</v>
      </c>
      <c r="B61922" t="s">
        <v>2756</v>
      </c>
      <c r="C61922" t="s">
        <v>261</v>
      </c>
      <c r="D61922">
        <v>11</v>
      </c>
      <c r="E61922">
        <v>123</v>
      </c>
      <c r="F61922" t="s">
        <v>21</v>
      </c>
      <c r="G61922">
        <v>0</v>
      </c>
      <c r="L61922">
        <v>360</v>
      </c>
      <c r="M61922">
        <v>1000</v>
      </c>
      <c r="N61922">
        <v>42820</v>
      </c>
      <c r="Q61922">
        <v>1</v>
      </c>
      <c r="X61922">
        <v>1</v>
      </c>
    </row>
    <row r="61923" spans="1:26" x14ac:dyDescent="0.35">
      <c r="A61923" s="4">
        <v>45626</v>
      </c>
      <c r="B61923" t="s">
        <v>2753</v>
      </c>
      <c r="C61923" t="s">
        <v>1973</v>
      </c>
      <c r="D61923">
        <v>6</v>
      </c>
      <c r="E61923">
        <v>108</v>
      </c>
      <c r="F61923" t="s">
        <v>21</v>
      </c>
      <c r="G61923">
        <v>0</v>
      </c>
      <c r="L61923">
        <v>1620</v>
      </c>
      <c r="M61923">
        <v>25</v>
      </c>
      <c r="N61923">
        <v>69896</v>
      </c>
      <c r="Q61923">
        <v>5</v>
      </c>
      <c r="X61923">
        <v>1</v>
      </c>
    </row>
    <row r="61924" spans="1:26" x14ac:dyDescent="0.35">
      <c r="A61924" s="4">
        <v>45633</v>
      </c>
      <c r="B61924" t="s">
        <v>2756</v>
      </c>
      <c r="C61924" t="s">
        <v>1344</v>
      </c>
      <c r="D61924">
        <v>9</v>
      </c>
      <c r="E61924">
        <v>127</v>
      </c>
      <c r="F61924" t="s">
        <v>21</v>
      </c>
      <c r="G61924">
        <v>0</v>
      </c>
      <c r="L61924">
        <v>905</v>
      </c>
      <c r="M61924">
        <v>250</v>
      </c>
      <c r="N61924">
        <v>31170</v>
      </c>
      <c r="Q61924">
        <v>21</v>
      </c>
      <c r="X61924">
        <v>1</v>
      </c>
      <c r="Z61924">
        <v>1</v>
      </c>
    </row>
    <row r="61925" spans="1:26" x14ac:dyDescent="0.35">
      <c r="A61925" s="4">
        <v>45634</v>
      </c>
      <c r="B61925" t="s">
        <v>2756</v>
      </c>
      <c r="C61925" t="s">
        <v>1344</v>
      </c>
      <c r="D61925">
        <v>9</v>
      </c>
      <c r="E61925">
        <v>127</v>
      </c>
      <c r="F61925" t="s">
        <v>21</v>
      </c>
      <c r="G61925">
        <v>0</v>
      </c>
      <c r="L61925">
        <v>1290</v>
      </c>
      <c r="M61925">
        <v>125</v>
      </c>
      <c r="N61925">
        <v>32335</v>
      </c>
      <c r="Q61925">
        <v>21</v>
      </c>
      <c r="X61925">
        <v>1</v>
      </c>
    </row>
    <row r="61926" spans="1:26" x14ac:dyDescent="0.35">
      <c r="A61926" s="4">
        <v>45635</v>
      </c>
      <c r="B61926" t="s">
        <v>2756</v>
      </c>
      <c r="C61926" t="s">
        <v>1344</v>
      </c>
      <c r="D61926">
        <v>9</v>
      </c>
      <c r="E61926">
        <v>127</v>
      </c>
      <c r="F61926" t="s">
        <v>21</v>
      </c>
      <c r="G61926">
        <v>0</v>
      </c>
      <c r="L61926">
        <v>905</v>
      </c>
      <c r="M61926">
        <v>75</v>
      </c>
      <c r="N61926">
        <v>33165</v>
      </c>
      <c r="Q61926">
        <v>21</v>
      </c>
      <c r="X61926">
        <v>1</v>
      </c>
    </row>
    <row r="61927" spans="1:26" x14ac:dyDescent="0.35">
      <c r="A61927" s="4">
        <v>45636</v>
      </c>
      <c r="B61927" t="s">
        <v>2756</v>
      </c>
      <c r="C61927" t="s">
        <v>1344</v>
      </c>
      <c r="D61927">
        <v>9</v>
      </c>
      <c r="E61927">
        <v>127</v>
      </c>
      <c r="F61927" t="s">
        <v>21</v>
      </c>
      <c r="G61927">
        <v>0</v>
      </c>
      <c r="L61927">
        <v>1105</v>
      </c>
      <c r="M61927">
        <v>175</v>
      </c>
      <c r="N61927">
        <v>34095</v>
      </c>
      <c r="Q61927">
        <v>21</v>
      </c>
      <c r="X61927">
        <v>1</v>
      </c>
    </row>
    <row r="61928" spans="1:26" x14ac:dyDescent="0.35">
      <c r="A61928" s="4">
        <v>45744</v>
      </c>
      <c r="B61928" t="s">
        <v>3208</v>
      </c>
      <c r="C61928" t="s">
        <v>1180</v>
      </c>
      <c r="D61928">
        <v>2</v>
      </c>
      <c r="E61928">
        <v>123</v>
      </c>
      <c r="F61928" t="s">
        <v>44</v>
      </c>
      <c r="G61928">
        <v>0</v>
      </c>
      <c r="L61928">
        <v>820</v>
      </c>
      <c r="M61928">
        <v>540</v>
      </c>
      <c r="N61928">
        <v>16115</v>
      </c>
      <c r="Q61928">
        <v>1</v>
      </c>
      <c r="X61928">
        <v>1</v>
      </c>
      <c r="Z61928">
        <v>1</v>
      </c>
    </row>
    <row r="61929" spans="1:26" x14ac:dyDescent="0.35">
      <c r="A61929" s="4">
        <v>45745</v>
      </c>
      <c r="B61929" t="s">
        <v>3208</v>
      </c>
      <c r="C61929" t="s">
        <v>1180</v>
      </c>
      <c r="D61929">
        <v>2</v>
      </c>
      <c r="E61929">
        <v>124</v>
      </c>
      <c r="F61929" t="s">
        <v>44</v>
      </c>
      <c r="G61929">
        <v>0</v>
      </c>
      <c r="L61929">
        <v>1320</v>
      </c>
      <c r="M61929">
        <v>2145</v>
      </c>
      <c r="N61929">
        <v>15285</v>
      </c>
      <c r="Q61929">
        <v>1</v>
      </c>
      <c r="X61929">
        <v>1</v>
      </c>
    </row>
    <row r="61930" spans="1:26" x14ac:dyDescent="0.35">
      <c r="A61930" s="4">
        <v>45746</v>
      </c>
      <c r="B61930" t="s">
        <v>3208</v>
      </c>
      <c r="C61930" t="s">
        <v>1180</v>
      </c>
      <c r="D61930">
        <v>2</v>
      </c>
      <c r="E61930">
        <v>124</v>
      </c>
      <c r="F61930" t="s">
        <v>44</v>
      </c>
      <c r="G61930">
        <v>0</v>
      </c>
      <c r="L61930">
        <v>720</v>
      </c>
      <c r="M61930">
        <v>540</v>
      </c>
      <c r="N61930">
        <v>15465</v>
      </c>
      <c r="Q61930">
        <v>1</v>
      </c>
      <c r="X61930">
        <v>1</v>
      </c>
    </row>
    <row r="61931" spans="1:26" x14ac:dyDescent="0.35">
      <c r="A61931" s="4">
        <v>45711</v>
      </c>
      <c r="B61931" t="s">
        <v>3169</v>
      </c>
      <c r="C61931" t="s">
        <v>234</v>
      </c>
      <c r="D61931">
        <v>13</v>
      </c>
      <c r="E61931">
        <v>126</v>
      </c>
      <c r="F61931" t="s">
        <v>44</v>
      </c>
      <c r="G61931">
        <v>0</v>
      </c>
      <c r="L61931">
        <v>1170</v>
      </c>
      <c r="N61931">
        <v>36830</v>
      </c>
      <c r="Q61931">
        <v>21</v>
      </c>
      <c r="X61931">
        <v>1</v>
      </c>
      <c r="Z61931">
        <v>1</v>
      </c>
    </row>
    <row r="61932" spans="1:26" x14ac:dyDescent="0.35">
      <c r="A61932" s="4">
        <v>45712</v>
      </c>
      <c r="B61932" t="s">
        <v>3169</v>
      </c>
      <c r="C61932" t="s">
        <v>234</v>
      </c>
      <c r="D61932">
        <v>13</v>
      </c>
      <c r="E61932">
        <v>126</v>
      </c>
      <c r="F61932" t="s">
        <v>44</v>
      </c>
      <c r="G61932">
        <v>0</v>
      </c>
      <c r="L61932">
        <v>805</v>
      </c>
      <c r="M61932">
        <v>500</v>
      </c>
      <c r="N61932">
        <v>37135</v>
      </c>
      <c r="Q61932">
        <v>21</v>
      </c>
      <c r="X61932">
        <v>1</v>
      </c>
    </row>
    <row r="61933" spans="1:26" x14ac:dyDescent="0.35">
      <c r="A61933" s="4">
        <v>45713</v>
      </c>
      <c r="B61933" t="s">
        <v>3169</v>
      </c>
      <c r="C61933" t="s">
        <v>234</v>
      </c>
      <c r="D61933">
        <v>13</v>
      </c>
      <c r="E61933">
        <v>126</v>
      </c>
      <c r="F61933" t="s">
        <v>44</v>
      </c>
      <c r="G61933">
        <v>0</v>
      </c>
      <c r="L61933">
        <v>840</v>
      </c>
      <c r="N61933">
        <v>37975</v>
      </c>
      <c r="Q61933">
        <v>21</v>
      </c>
      <c r="X61933">
        <v>1</v>
      </c>
    </row>
    <row r="61934" spans="1:26" x14ac:dyDescent="0.35">
      <c r="A61934" s="4">
        <v>45661</v>
      </c>
      <c r="B61934" t="s">
        <v>2755</v>
      </c>
      <c r="C61934" t="s">
        <v>1732</v>
      </c>
      <c r="D61934">
        <v>2</v>
      </c>
      <c r="E61934">
        <v>122</v>
      </c>
      <c r="F61934" t="s">
        <v>21</v>
      </c>
      <c r="G61934">
        <v>0</v>
      </c>
      <c r="L61934">
        <v>1605</v>
      </c>
      <c r="M61934">
        <v>625</v>
      </c>
      <c r="N61934">
        <v>121822</v>
      </c>
      <c r="Q61934">
        <v>5</v>
      </c>
      <c r="X61934">
        <v>1</v>
      </c>
      <c r="Z61934">
        <v>1</v>
      </c>
    </row>
    <row r="61935" spans="1:26" x14ac:dyDescent="0.35">
      <c r="A61935" s="4">
        <v>45662</v>
      </c>
      <c r="B61935" t="s">
        <v>2755</v>
      </c>
      <c r="C61935" t="s">
        <v>1732</v>
      </c>
      <c r="D61935">
        <v>2</v>
      </c>
      <c r="E61935">
        <v>122</v>
      </c>
      <c r="F61935" t="s">
        <v>21</v>
      </c>
      <c r="G61935">
        <v>0</v>
      </c>
      <c r="L61935">
        <v>1180</v>
      </c>
      <c r="M61935">
        <v>200</v>
      </c>
      <c r="N61935">
        <v>122802</v>
      </c>
      <c r="Q61935">
        <v>5</v>
      </c>
      <c r="X61935">
        <v>1</v>
      </c>
    </row>
    <row r="61936" spans="1:26" x14ac:dyDescent="0.35">
      <c r="A61936" s="4">
        <v>45663</v>
      </c>
      <c r="B61936" t="s">
        <v>2755</v>
      </c>
      <c r="C61936" t="s">
        <v>1732</v>
      </c>
      <c r="D61936">
        <v>2</v>
      </c>
      <c r="E61936">
        <v>122</v>
      </c>
      <c r="F61936" t="s">
        <v>21</v>
      </c>
      <c r="G61936">
        <v>0</v>
      </c>
      <c r="L61936">
        <v>980</v>
      </c>
      <c r="M61936">
        <v>100</v>
      </c>
      <c r="N61936">
        <v>123682</v>
      </c>
      <c r="Q61936">
        <v>5</v>
      </c>
      <c r="X61936">
        <v>1</v>
      </c>
    </row>
    <row r="61937" spans="1:26" x14ac:dyDescent="0.35">
      <c r="A61937" s="4">
        <v>45646</v>
      </c>
      <c r="B61937" t="s">
        <v>2754</v>
      </c>
      <c r="C61937" t="s">
        <v>1682</v>
      </c>
      <c r="D61937">
        <v>15</v>
      </c>
      <c r="E61937">
        <v>129</v>
      </c>
      <c r="F61937" t="s">
        <v>24</v>
      </c>
      <c r="G61937">
        <v>1</v>
      </c>
      <c r="H61937">
        <v>6000</v>
      </c>
      <c r="J61937">
        <v>312.61200000000002</v>
      </c>
      <c r="L61937">
        <v>14320</v>
      </c>
      <c r="M61937">
        <v>535</v>
      </c>
      <c r="N61937">
        <v>22498</v>
      </c>
      <c r="Q61937">
        <v>13</v>
      </c>
      <c r="V61937">
        <v>1</v>
      </c>
      <c r="W61937">
        <v>1</v>
      </c>
      <c r="X61937">
        <v>1</v>
      </c>
      <c r="Z61937">
        <v>1</v>
      </c>
    </row>
    <row r="61938" spans="1:26" x14ac:dyDescent="0.35">
      <c r="A61938" s="4">
        <v>45647</v>
      </c>
      <c r="B61938" t="s">
        <v>2754</v>
      </c>
      <c r="C61938" t="s">
        <v>1682</v>
      </c>
      <c r="D61938">
        <v>15</v>
      </c>
      <c r="E61938">
        <v>129</v>
      </c>
      <c r="F61938" t="s">
        <v>24</v>
      </c>
      <c r="G61938">
        <v>1</v>
      </c>
      <c r="H61938">
        <v>56050</v>
      </c>
      <c r="I61938">
        <v>56050</v>
      </c>
      <c r="J61938">
        <v>2920.3171000000002</v>
      </c>
      <c r="K61938">
        <v>2920.3171000000002</v>
      </c>
      <c r="L61938">
        <v>35605</v>
      </c>
      <c r="M61938">
        <v>54450</v>
      </c>
      <c r="N61938">
        <v>3658</v>
      </c>
      <c r="O61938">
        <v>6600</v>
      </c>
      <c r="P61938">
        <v>3200</v>
      </c>
      <c r="Q61938">
        <v>3413</v>
      </c>
      <c r="R61938">
        <v>3200</v>
      </c>
      <c r="S61938">
        <v>10</v>
      </c>
      <c r="T61938">
        <v>2</v>
      </c>
      <c r="X61938">
        <v>1</v>
      </c>
      <c r="Y61938">
        <v>1</v>
      </c>
    </row>
    <row r="61939" spans="1:26" x14ac:dyDescent="0.35">
      <c r="A61939" s="4">
        <v>45648</v>
      </c>
      <c r="B61939" t="s">
        <v>2754</v>
      </c>
      <c r="C61939" t="s">
        <v>1682</v>
      </c>
      <c r="D61939">
        <v>15</v>
      </c>
      <c r="E61939">
        <v>129</v>
      </c>
      <c r="F61939" t="s">
        <v>24</v>
      </c>
      <c r="G61939">
        <v>0</v>
      </c>
      <c r="L61939">
        <v>23015</v>
      </c>
      <c r="M61939">
        <v>905</v>
      </c>
      <c r="N61939">
        <v>25763</v>
      </c>
      <c r="P61939">
        <v>2100</v>
      </c>
      <c r="Q61939">
        <v>1313</v>
      </c>
      <c r="R61939">
        <v>1920</v>
      </c>
      <c r="S61939">
        <v>6</v>
      </c>
      <c r="T61939">
        <v>2</v>
      </c>
      <c r="X61939">
        <v>1</v>
      </c>
      <c r="Y61939">
        <v>1</v>
      </c>
    </row>
    <row r="61940" spans="1:26" x14ac:dyDescent="0.35">
      <c r="A61940" s="4">
        <v>45746</v>
      </c>
      <c r="B61940" t="s">
        <v>3252</v>
      </c>
      <c r="C61940" t="s">
        <v>2291</v>
      </c>
      <c r="D61940">
        <v>7</v>
      </c>
      <c r="E61940">
        <v>123</v>
      </c>
      <c r="F61940" t="s">
        <v>21</v>
      </c>
      <c r="G61940">
        <v>0</v>
      </c>
      <c r="L61940">
        <v>425</v>
      </c>
      <c r="N61940">
        <v>1401</v>
      </c>
      <c r="Q61940">
        <v>5</v>
      </c>
      <c r="X61940">
        <v>1</v>
      </c>
      <c r="Z61940">
        <v>1</v>
      </c>
    </row>
    <row r="61941" spans="1:26" x14ac:dyDescent="0.35">
      <c r="A61941" s="4">
        <v>45747</v>
      </c>
      <c r="B61941" t="s">
        <v>3252</v>
      </c>
      <c r="C61941" t="s">
        <v>2291</v>
      </c>
      <c r="D61941">
        <v>7</v>
      </c>
      <c r="E61941">
        <v>123</v>
      </c>
      <c r="F61941" t="s">
        <v>21</v>
      </c>
      <c r="G61941">
        <v>0</v>
      </c>
      <c r="L61941">
        <v>1415</v>
      </c>
      <c r="M61941">
        <v>1000</v>
      </c>
      <c r="N61941">
        <v>1816</v>
      </c>
      <c r="Q61941">
        <v>5</v>
      </c>
      <c r="X61941">
        <v>1</v>
      </c>
    </row>
    <row r="61942" spans="1:26" x14ac:dyDescent="0.35">
      <c r="A61942" s="4">
        <v>45744</v>
      </c>
      <c r="B61942" t="s">
        <v>3208</v>
      </c>
      <c r="C61942" t="s">
        <v>170</v>
      </c>
      <c r="D61942">
        <v>10</v>
      </c>
      <c r="E61942">
        <v>126</v>
      </c>
      <c r="F61942" t="s">
        <v>44</v>
      </c>
      <c r="G61942">
        <v>0</v>
      </c>
      <c r="L61942">
        <v>1570</v>
      </c>
      <c r="M61942">
        <v>2000</v>
      </c>
      <c r="N61942">
        <v>51079</v>
      </c>
      <c r="Q61942">
        <v>21</v>
      </c>
      <c r="X61942">
        <v>1</v>
      </c>
      <c r="Z61942">
        <v>1</v>
      </c>
    </row>
    <row r="61943" spans="1:26" x14ac:dyDescent="0.35">
      <c r="A61943" s="4">
        <v>45745</v>
      </c>
      <c r="B61943" t="s">
        <v>3208</v>
      </c>
      <c r="C61943" t="s">
        <v>170</v>
      </c>
      <c r="D61943">
        <v>10</v>
      </c>
      <c r="E61943">
        <v>126</v>
      </c>
      <c r="F61943" t="s">
        <v>44</v>
      </c>
      <c r="G61943">
        <v>0</v>
      </c>
      <c r="L61943">
        <v>1455</v>
      </c>
      <c r="M61943">
        <v>3000</v>
      </c>
      <c r="N61943">
        <v>49534</v>
      </c>
      <c r="Q61943">
        <v>21</v>
      </c>
      <c r="X61943">
        <v>1</v>
      </c>
    </row>
    <row r="61944" spans="1:26" x14ac:dyDescent="0.35">
      <c r="A61944" s="4">
        <v>45746</v>
      </c>
      <c r="B61944" t="s">
        <v>3208</v>
      </c>
      <c r="C61944" t="s">
        <v>170</v>
      </c>
      <c r="D61944">
        <v>10</v>
      </c>
      <c r="E61944">
        <v>126</v>
      </c>
      <c r="F61944" t="s">
        <v>44</v>
      </c>
      <c r="G61944">
        <v>0</v>
      </c>
      <c r="L61944">
        <v>1220</v>
      </c>
      <c r="M61944">
        <v>25</v>
      </c>
      <c r="N61944">
        <v>50729</v>
      </c>
      <c r="Q61944">
        <v>21</v>
      </c>
      <c r="X61944">
        <v>1</v>
      </c>
    </row>
    <row r="61945" spans="1:26" x14ac:dyDescent="0.35">
      <c r="A61945" s="4">
        <v>45623</v>
      </c>
      <c r="B61945" t="s">
        <v>2753</v>
      </c>
      <c r="C61945" t="s">
        <v>1540</v>
      </c>
      <c r="D61945">
        <v>13</v>
      </c>
      <c r="E61945">
        <v>124</v>
      </c>
      <c r="F61945" t="s">
        <v>29</v>
      </c>
      <c r="G61945">
        <v>0</v>
      </c>
      <c r="L61945">
        <v>660</v>
      </c>
      <c r="M61945">
        <v>1176</v>
      </c>
      <c r="N61945">
        <v>4972</v>
      </c>
      <c r="Q61945">
        <v>5</v>
      </c>
      <c r="X61945">
        <v>1</v>
      </c>
      <c r="Z61945">
        <v>1</v>
      </c>
    </row>
    <row r="61946" spans="1:26" x14ac:dyDescent="0.35">
      <c r="A61946" s="4">
        <v>45624</v>
      </c>
      <c r="B61946" t="s">
        <v>2753</v>
      </c>
      <c r="C61946" t="s">
        <v>1540</v>
      </c>
      <c r="D61946">
        <v>13</v>
      </c>
      <c r="E61946">
        <v>124</v>
      </c>
      <c r="F61946" t="s">
        <v>29</v>
      </c>
      <c r="G61946">
        <v>0</v>
      </c>
      <c r="L61946">
        <v>510</v>
      </c>
      <c r="M61946">
        <v>1688</v>
      </c>
      <c r="N61946">
        <v>3794</v>
      </c>
      <c r="Q61946">
        <v>5</v>
      </c>
      <c r="X61946">
        <v>1</v>
      </c>
    </row>
    <row r="61947" spans="1:26" x14ac:dyDescent="0.35">
      <c r="A61947" s="4">
        <v>45625</v>
      </c>
      <c r="B61947" t="s">
        <v>2753</v>
      </c>
      <c r="C61947" t="s">
        <v>1540</v>
      </c>
      <c r="D61947">
        <v>13</v>
      </c>
      <c r="E61947">
        <v>124</v>
      </c>
      <c r="F61947" t="s">
        <v>29</v>
      </c>
      <c r="G61947">
        <v>0</v>
      </c>
      <c r="L61947">
        <v>610</v>
      </c>
      <c r="M61947">
        <v>1000</v>
      </c>
      <c r="N61947">
        <v>3404</v>
      </c>
      <c r="Q61947">
        <v>5</v>
      </c>
      <c r="X61947">
        <v>1</v>
      </c>
    </row>
    <row r="61948" spans="1:26" x14ac:dyDescent="0.35">
      <c r="A61948" s="4">
        <v>45626</v>
      </c>
      <c r="B61948" t="s">
        <v>2753</v>
      </c>
      <c r="C61948" t="s">
        <v>1540</v>
      </c>
      <c r="D61948">
        <v>13</v>
      </c>
      <c r="E61948">
        <v>124</v>
      </c>
      <c r="F61948" t="s">
        <v>29</v>
      </c>
      <c r="G61948">
        <v>0</v>
      </c>
      <c r="L61948">
        <v>1810</v>
      </c>
      <c r="M61948">
        <v>1000</v>
      </c>
      <c r="N61948">
        <v>4214</v>
      </c>
      <c r="Q61948">
        <v>5</v>
      </c>
      <c r="X61948">
        <v>1</v>
      </c>
    </row>
    <row r="61949" spans="1:26" x14ac:dyDescent="0.35">
      <c r="A61949" s="4">
        <v>45633</v>
      </c>
      <c r="B61949" t="s">
        <v>2756</v>
      </c>
      <c r="C61949" t="s">
        <v>1394</v>
      </c>
      <c r="D61949">
        <v>15</v>
      </c>
      <c r="E61949">
        <v>126</v>
      </c>
      <c r="F61949" t="s">
        <v>61</v>
      </c>
      <c r="G61949">
        <v>0</v>
      </c>
      <c r="L61949">
        <v>2805</v>
      </c>
      <c r="M61949">
        <v>200</v>
      </c>
      <c r="N61949">
        <v>5363</v>
      </c>
      <c r="Q61949">
        <v>1</v>
      </c>
      <c r="W61949">
        <v>1</v>
      </c>
      <c r="X61949">
        <v>1</v>
      </c>
      <c r="Z61949">
        <v>1</v>
      </c>
    </row>
    <row r="61950" spans="1:26" x14ac:dyDescent="0.35">
      <c r="A61950" s="4">
        <v>45634</v>
      </c>
      <c r="B61950" t="s">
        <v>2756</v>
      </c>
      <c r="C61950" t="s">
        <v>1394</v>
      </c>
      <c r="D61950">
        <v>15</v>
      </c>
      <c r="E61950">
        <v>126</v>
      </c>
      <c r="F61950" t="s">
        <v>61</v>
      </c>
      <c r="G61950">
        <v>1</v>
      </c>
      <c r="H61950">
        <v>14200</v>
      </c>
      <c r="J61950">
        <v>739.84839999999997</v>
      </c>
      <c r="L61950">
        <v>10320</v>
      </c>
      <c r="M61950">
        <v>13100</v>
      </c>
      <c r="N61950">
        <v>2583</v>
      </c>
      <c r="Q61950">
        <v>1</v>
      </c>
      <c r="X61950">
        <v>1</v>
      </c>
    </row>
    <row r="61951" spans="1:26" x14ac:dyDescent="0.35">
      <c r="A61951" s="4">
        <v>45635</v>
      </c>
      <c r="B61951" t="s">
        <v>2756</v>
      </c>
      <c r="C61951" t="s">
        <v>1394</v>
      </c>
      <c r="D61951">
        <v>15</v>
      </c>
      <c r="E61951">
        <v>126</v>
      </c>
      <c r="F61951" t="s">
        <v>61</v>
      </c>
      <c r="G61951">
        <v>0</v>
      </c>
      <c r="L61951">
        <v>1305</v>
      </c>
      <c r="M61951">
        <v>350</v>
      </c>
      <c r="N61951">
        <v>3538</v>
      </c>
      <c r="Q61951">
        <v>1</v>
      </c>
      <c r="X61951">
        <v>1</v>
      </c>
    </row>
    <row r="61952" spans="1:26" x14ac:dyDescent="0.35">
      <c r="A61952" s="4">
        <v>45636</v>
      </c>
      <c r="B61952" t="s">
        <v>2756</v>
      </c>
      <c r="C61952" t="s">
        <v>1394</v>
      </c>
      <c r="D61952">
        <v>15</v>
      </c>
      <c r="E61952">
        <v>126</v>
      </c>
      <c r="F61952" t="s">
        <v>61</v>
      </c>
      <c r="G61952">
        <v>0</v>
      </c>
      <c r="L61952">
        <v>3505</v>
      </c>
      <c r="M61952">
        <v>225</v>
      </c>
      <c r="N61952">
        <v>6818</v>
      </c>
      <c r="Q61952">
        <v>1</v>
      </c>
      <c r="X61952">
        <v>1</v>
      </c>
    </row>
    <row r="61953" spans="1:26" x14ac:dyDescent="0.35">
      <c r="A61953" s="4">
        <v>45653</v>
      </c>
      <c r="B61953" t="s">
        <v>2752</v>
      </c>
      <c r="C61953" t="s">
        <v>857</v>
      </c>
      <c r="D61953">
        <v>1</v>
      </c>
      <c r="E61953">
        <v>121</v>
      </c>
      <c r="F61953" t="s">
        <v>21</v>
      </c>
      <c r="G61953">
        <v>0</v>
      </c>
      <c r="L61953">
        <v>1040</v>
      </c>
      <c r="M61953">
        <v>1035</v>
      </c>
      <c r="N61953">
        <v>179</v>
      </c>
      <c r="Q61953">
        <v>5</v>
      </c>
      <c r="X61953">
        <v>1</v>
      </c>
      <c r="Z61953">
        <v>1</v>
      </c>
    </row>
    <row r="61954" spans="1:26" x14ac:dyDescent="0.35">
      <c r="A61954" s="4">
        <v>45654</v>
      </c>
      <c r="B61954" t="s">
        <v>2752</v>
      </c>
      <c r="C61954" t="s">
        <v>857</v>
      </c>
      <c r="D61954">
        <v>1</v>
      </c>
      <c r="E61954">
        <v>121</v>
      </c>
      <c r="F61954" t="s">
        <v>21</v>
      </c>
      <c r="G61954">
        <v>0</v>
      </c>
      <c r="L61954">
        <v>1440</v>
      </c>
      <c r="M61954">
        <v>1385</v>
      </c>
      <c r="N61954">
        <v>234</v>
      </c>
      <c r="Q61954">
        <v>5</v>
      </c>
      <c r="X61954">
        <v>1</v>
      </c>
    </row>
    <row r="61955" spans="1:26" x14ac:dyDescent="0.35">
      <c r="A61955" s="4">
        <v>45655</v>
      </c>
      <c r="B61955" t="s">
        <v>2752</v>
      </c>
      <c r="C61955" t="s">
        <v>857</v>
      </c>
      <c r="D61955">
        <v>1</v>
      </c>
      <c r="E61955">
        <v>121</v>
      </c>
      <c r="F61955" t="s">
        <v>21</v>
      </c>
      <c r="G61955">
        <v>0</v>
      </c>
      <c r="L61955">
        <v>1120</v>
      </c>
      <c r="M61955">
        <v>745</v>
      </c>
      <c r="N61955">
        <v>609</v>
      </c>
      <c r="Q61955">
        <v>5</v>
      </c>
      <c r="X61955">
        <v>1</v>
      </c>
    </row>
    <row r="61956" spans="1:26" x14ac:dyDescent="0.35">
      <c r="A61956" s="4">
        <v>45746</v>
      </c>
      <c r="B61956" t="s">
        <v>3252</v>
      </c>
      <c r="C61956" t="s">
        <v>2417</v>
      </c>
      <c r="D61956">
        <v>13</v>
      </c>
      <c r="E61956">
        <v>126</v>
      </c>
      <c r="F61956" t="s">
        <v>61</v>
      </c>
      <c r="G61956">
        <v>0</v>
      </c>
      <c r="L61956">
        <v>1170</v>
      </c>
      <c r="M61956">
        <v>2375</v>
      </c>
      <c r="N61956">
        <v>12222</v>
      </c>
      <c r="Q61956">
        <v>1</v>
      </c>
      <c r="X61956">
        <v>1</v>
      </c>
      <c r="Z61956">
        <v>1</v>
      </c>
    </row>
    <row r="61957" spans="1:26" x14ac:dyDescent="0.35">
      <c r="A61957" s="4">
        <v>45747</v>
      </c>
      <c r="B61957" t="s">
        <v>3252</v>
      </c>
      <c r="C61957" t="s">
        <v>2417</v>
      </c>
      <c r="D61957">
        <v>13</v>
      </c>
      <c r="E61957">
        <v>126</v>
      </c>
      <c r="F61957" t="s">
        <v>61</v>
      </c>
      <c r="G61957">
        <v>0</v>
      </c>
      <c r="L61957">
        <v>945</v>
      </c>
      <c r="M61957">
        <v>850</v>
      </c>
      <c r="N61957">
        <v>12317</v>
      </c>
      <c r="Q61957">
        <v>1</v>
      </c>
      <c r="X61957">
        <v>1</v>
      </c>
    </row>
    <row r="61958" spans="1:26" x14ac:dyDescent="0.35">
      <c r="A61958" s="4">
        <v>45748</v>
      </c>
      <c r="B61958" t="s">
        <v>3252</v>
      </c>
      <c r="C61958" t="s">
        <v>2417</v>
      </c>
      <c r="D61958">
        <v>13</v>
      </c>
      <c r="E61958">
        <v>126</v>
      </c>
      <c r="F61958" t="s">
        <v>61</v>
      </c>
      <c r="G61958">
        <v>0</v>
      </c>
      <c r="L61958">
        <v>995</v>
      </c>
      <c r="M61958">
        <v>200</v>
      </c>
      <c r="N61958">
        <v>13112</v>
      </c>
      <c r="Q61958">
        <v>1</v>
      </c>
      <c r="X61958">
        <v>1</v>
      </c>
    </row>
    <row r="61959" spans="1:26" x14ac:dyDescent="0.35">
      <c r="A61959" s="4">
        <v>45698</v>
      </c>
      <c r="B61959" t="s">
        <v>3107</v>
      </c>
      <c r="C61959" t="s">
        <v>2214</v>
      </c>
      <c r="D61959">
        <v>0</v>
      </c>
      <c r="E61959">
        <v>123</v>
      </c>
      <c r="F61959" t="s">
        <v>21</v>
      </c>
      <c r="G61959">
        <v>0</v>
      </c>
      <c r="L61959">
        <v>870</v>
      </c>
      <c r="M61959">
        <v>500</v>
      </c>
      <c r="N61959">
        <v>33930</v>
      </c>
      <c r="Q61959">
        <v>21</v>
      </c>
      <c r="T61959">
        <v>1</v>
      </c>
      <c r="U61959">
        <v>1</v>
      </c>
      <c r="X61959">
        <v>1</v>
      </c>
      <c r="Z61959">
        <v>1</v>
      </c>
    </row>
    <row r="61960" spans="1:26" x14ac:dyDescent="0.35">
      <c r="A61960" s="4">
        <v>45699</v>
      </c>
      <c r="B61960" t="s">
        <v>3107</v>
      </c>
      <c r="C61960" t="s">
        <v>2214</v>
      </c>
      <c r="D61960">
        <v>0</v>
      </c>
      <c r="E61960">
        <v>123</v>
      </c>
      <c r="F61960" t="s">
        <v>21</v>
      </c>
      <c r="G61960">
        <v>0</v>
      </c>
      <c r="L61960">
        <v>1005</v>
      </c>
      <c r="M61960">
        <v>8500</v>
      </c>
      <c r="N61960">
        <v>26435</v>
      </c>
      <c r="Q61960">
        <v>21</v>
      </c>
      <c r="T61960">
        <v>6</v>
      </c>
      <c r="U61960">
        <v>3</v>
      </c>
      <c r="X61960">
        <v>1</v>
      </c>
    </row>
    <row r="61961" spans="1:26" x14ac:dyDescent="0.35">
      <c r="A61961" s="4">
        <v>45700</v>
      </c>
      <c r="B61961" t="s">
        <v>3107</v>
      </c>
      <c r="C61961" t="s">
        <v>2214</v>
      </c>
      <c r="D61961">
        <v>0</v>
      </c>
      <c r="E61961">
        <v>123</v>
      </c>
      <c r="F61961" t="s">
        <v>21</v>
      </c>
      <c r="G61961">
        <v>0</v>
      </c>
      <c r="L61961">
        <v>505</v>
      </c>
      <c r="N61961">
        <v>26940</v>
      </c>
      <c r="Q61961">
        <v>21</v>
      </c>
      <c r="X61961">
        <v>1</v>
      </c>
    </row>
    <row r="61962" spans="1:26" x14ac:dyDescent="0.35">
      <c r="A61962" s="4">
        <v>45646</v>
      </c>
      <c r="B61962" t="s">
        <v>2754</v>
      </c>
      <c r="C61962" t="s">
        <v>1816</v>
      </c>
      <c r="D61962">
        <v>14</v>
      </c>
      <c r="E61962">
        <v>129</v>
      </c>
      <c r="F61962" t="s">
        <v>61</v>
      </c>
      <c r="G61962">
        <v>1</v>
      </c>
      <c r="H61962">
        <v>3250</v>
      </c>
      <c r="J61962">
        <v>169.33150000000001</v>
      </c>
      <c r="L61962">
        <v>960</v>
      </c>
      <c r="M61962">
        <v>1100</v>
      </c>
      <c r="N61962">
        <v>187</v>
      </c>
      <c r="Q61962">
        <v>3</v>
      </c>
      <c r="W61962">
        <v>1</v>
      </c>
      <c r="X61962">
        <v>1</v>
      </c>
      <c r="Z61962">
        <v>1</v>
      </c>
    </row>
    <row r="61963" spans="1:26" x14ac:dyDescent="0.35">
      <c r="A61963" s="4">
        <v>45647</v>
      </c>
      <c r="B61963" t="s">
        <v>2754</v>
      </c>
      <c r="C61963" t="s">
        <v>1816</v>
      </c>
      <c r="D61963">
        <v>14</v>
      </c>
      <c r="E61963">
        <v>129</v>
      </c>
      <c r="F61963" t="s">
        <v>61</v>
      </c>
      <c r="G61963">
        <v>1</v>
      </c>
      <c r="H61963">
        <v>3250</v>
      </c>
      <c r="J61963">
        <v>169.33150000000001</v>
      </c>
      <c r="L61963">
        <v>1505</v>
      </c>
      <c r="M61963">
        <v>1210</v>
      </c>
      <c r="N61963">
        <v>482</v>
      </c>
      <c r="Q61963">
        <v>3</v>
      </c>
      <c r="X61963">
        <v>1</v>
      </c>
    </row>
    <row r="61964" spans="1:26" x14ac:dyDescent="0.35">
      <c r="A61964" s="4">
        <v>45648</v>
      </c>
      <c r="B61964" t="s">
        <v>2754</v>
      </c>
      <c r="C61964" t="s">
        <v>1816</v>
      </c>
      <c r="D61964">
        <v>14</v>
      </c>
      <c r="E61964">
        <v>129</v>
      </c>
      <c r="F61964" t="s">
        <v>61</v>
      </c>
      <c r="G61964">
        <v>1</v>
      </c>
      <c r="H61964">
        <v>3250</v>
      </c>
      <c r="J61964">
        <v>169.33150000000001</v>
      </c>
      <c r="L61964">
        <v>2005</v>
      </c>
      <c r="M61964">
        <v>100</v>
      </c>
      <c r="N61964">
        <v>2387</v>
      </c>
      <c r="Q61964">
        <v>3</v>
      </c>
      <c r="X61964">
        <v>1</v>
      </c>
    </row>
    <row r="61965" spans="1:26" x14ac:dyDescent="0.35">
      <c r="A61965" s="4">
        <v>45791</v>
      </c>
      <c r="B61965" t="s">
        <v>3317</v>
      </c>
      <c r="C61965" t="s">
        <v>1816</v>
      </c>
      <c r="D61965">
        <v>14</v>
      </c>
      <c r="E61965">
        <v>130</v>
      </c>
      <c r="F61965" t="s">
        <v>61</v>
      </c>
      <c r="G61965">
        <v>0</v>
      </c>
      <c r="L61965">
        <v>1550</v>
      </c>
      <c r="M61965">
        <v>5125</v>
      </c>
      <c r="N61965">
        <v>10063</v>
      </c>
      <c r="Q61965">
        <v>3</v>
      </c>
      <c r="X61965">
        <v>1</v>
      </c>
      <c r="Z61965">
        <v>1</v>
      </c>
    </row>
    <row r="61966" spans="1:26" x14ac:dyDescent="0.35">
      <c r="A61966" s="4">
        <v>45792</v>
      </c>
      <c r="B61966" t="s">
        <v>3317</v>
      </c>
      <c r="C61966" t="s">
        <v>1816</v>
      </c>
      <c r="D61966">
        <v>14</v>
      </c>
      <c r="E61966">
        <v>130</v>
      </c>
      <c r="F61966" t="s">
        <v>61</v>
      </c>
      <c r="G61966">
        <v>0</v>
      </c>
      <c r="L61966">
        <v>1235</v>
      </c>
      <c r="M61966">
        <v>150</v>
      </c>
      <c r="N61966">
        <v>11148</v>
      </c>
      <c r="Q61966">
        <v>3</v>
      </c>
      <c r="X61966">
        <v>1</v>
      </c>
    </row>
    <row r="61967" spans="1:26" x14ac:dyDescent="0.35">
      <c r="A61967" s="4">
        <v>45793</v>
      </c>
      <c r="B61967" t="s">
        <v>3317</v>
      </c>
      <c r="C61967" t="s">
        <v>1816</v>
      </c>
      <c r="D61967">
        <v>14</v>
      </c>
      <c r="E61967">
        <v>130</v>
      </c>
      <c r="F61967" t="s">
        <v>61</v>
      </c>
      <c r="G61967">
        <v>0</v>
      </c>
      <c r="L61967">
        <v>905</v>
      </c>
      <c r="M61967">
        <v>2025</v>
      </c>
      <c r="N61967">
        <v>10028</v>
      </c>
      <c r="Q61967">
        <v>3</v>
      </c>
      <c r="X61967">
        <v>1</v>
      </c>
    </row>
    <row r="61968" spans="1:26" x14ac:dyDescent="0.35">
      <c r="A61968" s="4">
        <v>45711</v>
      </c>
      <c r="B61968" t="s">
        <v>3169</v>
      </c>
      <c r="C61968" t="s">
        <v>2056</v>
      </c>
      <c r="D61968">
        <v>2</v>
      </c>
      <c r="E61968">
        <v>127</v>
      </c>
      <c r="F61968" t="s">
        <v>21</v>
      </c>
      <c r="G61968">
        <v>0</v>
      </c>
      <c r="L61968">
        <v>1220</v>
      </c>
      <c r="M61968">
        <v>2020</v>
      </c>
      <c r="N61968">
        <v>284</v>
      </c>
      <c r="Q61968">
        <v>5</v>
      </c>
      <c r="X61968">
        <v>1</v>
      </c>
      <c r="Z61968">
        <v>1</v>
      </c>
    </row>
    <row r="61969" spans="1:26" x14ac:dyDescent="0.35">
      <c r="A61969" s="4">
        <v>45712</v>
      </c>
      <c r="B61969" t="s">
        <v>3169</v>
      </c>
      <c r="C61969" t="s">
        <v>2056</v>
      </c>
      <c r="D61969">
        <v>2</v>
      </c>
      <c r="E61969">
        <v>127</v>
      </c>
      <c r="F61969" t="s">
        <v>21</v>
      </c>
      <c r="G61969">
        <v>0</v>
      </c>
      <c r="L61969">
        <v>870</v>
      </c>
      <c r="M61969">
        <v>1000</v>
      </c>
      <c r="N61969">
        <v>154</v>
      </c>
      <c r="Q61969">
        <v>5</v>
      </c>
      <c r="X61969">
        <v>1</v>
      </c>
    </row>
    <row r="61970" spans="1:26" x14ac:dyDescent="0.35">
      <c r="A61970" s="4">
        <v>45713</v>
      </c>
      <c r="B61970" t="s">
        <v>3169</v>
      </c>
      <c r="C61970" t="s">
        <v>2056</v>
      </c>
      <c r="D61970">
        <v>2</v>
      </c>
      <c r="E61970">
        <v>127</v>
      </c>
      <c r="F61970" t="s">
        <v>21</v>
      </c>
      <c r="G61970">
        <v>0</v>
      </c>
      <c r="L61970">
        <v>620</v>
      </c>
      <c r="M61970">
        <v>235</v>
      </c>
      <c r="N61970">
        <v>539</v>
      </c>
      <c r="Q61970">
        <v>5</v>
      </c>
      <c r="X61970">
        <v>1</v>
      </c>
    </row>
    <row r="61971" spans="1:26" x14ac:dyDescent="0.35">
      <c r="A61971" s="4">
        <v>45633</v>
      </c>
      <c r="B61971" t="s">
        <v>2756</v>
      </c>
      <c r="C61971" t="s">
        <v>1817</v>
      </c>
      <c r="D61971">
        <v>0</v>
      </c>
      <c r="E61971">
        <v>88</v>
      </c>
      <c r="F61971" t="s">
        <v>21</v>
      </c>
      <c r="G61971">
        <v>0</v>
      </c>
      <c r="L61971">
        <v>20</v>
      </c>
      <c r="N61971">
        <v>80567</v>
      </c>
      <c r="Q61971">
        <v>21</v>
      </c>
      <c r="X61971">
        <v>1</v>
      </c>
      <c r="Z61971">
        <v>1</v>
      </c>
    </row>
    <row r="61972" spans="1:26" x14ac:dyDescent="0.35">
      <c r="A61972" s="4">
        <v>45634</v>
      </c>
      <c r="B61972" t="s">
        <v>2756</v>
      </c>
      <c r="C61972" t="s">
        <v>1817</v>
      </c>
      <c r="D61972">
        <v>0</v>
      </c>
      <c r="E61972">
        <v>88</v>
      </c>
      <c r="F61972" t="s">
        <v>21</v>
      </c>
      <c r="G61972">
        <v>0</v>
      </c>
      <c r="L61972">
        <v>200</v>
      </c>
      <c r="N61972">
        <v>80767</v>
      </c>
      <c r="Q61972">
        <v>21</v>
      </c>
      <c r="X61972">
        <v>1</v>
      </c>
    </row>
    <row r="61973" spans="1:26" x14ac:dyDescent="0.35">
      <c r="A61973" s="4">
        <v>45635</v>
      </c>
      <c r="B61973" t="s">
        <v>2756</v>
      </c>
      <c r="C61973" t="s">
        <v>1817</v>
      </c>
      <c r="D61973">
        <v>0</v>
      </c>
      <c r="E61973">
        <v>88</v>
      </c>
      <c r="F61973" t="s">
        <v>21</v>
      </c>
      <c r="G61973">
        <v>0</v>
      </c>
      <c r="L61973">
        <v>220</v>
      </c>
      <c r="N61973">
        <v>80987</v>
      </c>
      <c r="Q61973">
        <v>21</v>
      </c>
      <c r="X61973">
        <v>1</v>
      </c>
    </row>
    <row r="61974" spans="1:26" x14ac:dyDescent="0.35">
      <c r="A61974" s="4">
        <v>45636</v>
      </c>
      <c r="B61974" t="s">
        <v>2756</v>
      </c>
      <c r="C61974" t="s">
        <v>1817</v>
      </c>
      <c r="D61974">
        <v>0</v>
      </c>
      <c r="E61974">
        <v>88</v>
      </c>
      <c r="F61974" t="s">
        <v>21</v>
      </c>
      <c r="G61974">
        <v>0</v>
      </c>
      <c r="L61974">
        <v>20</v>
      </c>
      <c r="N61974">
        <v>81007</v>
      </c>
      <c r="Q61974">
        <v>21</v>
      </c>
      <c r="X61974">
        <v>1</v>
      </c>
    </row>
    <row r="61975" spans="1:26" x14ac:dyDescent="0.35">
      <c r="A61975" s="4">
        <v>45698</v>
      </c>
      <c r="B61975" t="s">
        <v>3107</v>
      </c>
      <c r="C61975" t="s">
        <v>315</v>
      </c>
      <c r="D61975">
        <v>15</v>
      </c>
      <c r="E61975">
        <v>124</v>
      </c>
      <c r="F61975" t="s">
        <v>44</v>
      </c>
      <c r="G61975">
        <v>0</v>
      </c>
      <c r="L61975">
        <v>1610</v>
      </c>
      <c r="M61975">
        <v>75</v>
      </c>
      <c r="N61975">
        <v>22833</v>
      </c>
      <c r="Q61975">
        <v>5</v>
      </c>
      <c r="W61975">
        <v>1</v>
      </c>
      <c r="X61975">
        <v>1</v>
      </c>
      <c r="Z61975">
        <v>1</v>
      </c>
    </row>
    <row r="61976" spans="1:26" x14ac:dyDescent="0.35">
      <c r="A61976" s="4">
        <v>45699</v>
      </c>
      <c r="B61976" t="s">
        <v>3107</v>
      </c>
      <c r="C61976" t="s">
        <v>315</v>
      </c>
      <c r="D61976">
        <v>15</v>
      </c>
      <c r="E61976">
        <v>124</v>
      </c>
      <c r="F61976" t="s">
        <v>44</v>
      </c>
      <c r="G61976">
        <v>1</v>
      </c>
      <c r="H61976">
        <v>6000</v>
      </c>
      <c r="J61976">
        <v>312.61200000000002</v>
      </c>
      <c r="L61976">
        <v>11460</v>
      </c>
      <c r="M61976">
        <v>32150</v>
      </c>
      <c r="N61976">
        <v>2143</v>
      </c>
      <c r="Q61976">
        <v>5</v>
      </c>
      <c r="X61976">
        <v>1</v>
      </c>
    </row>
    <row r="61977" spans="1:26" x14ac:dyDescent="0.35">
      <c r="A61977" s="4">
        <v>45700</v>
      </c>
      <c r="B61977" t="s">
        <v>3107</v>
      </c>
      <c r="C61977" t="s">
        <v>315</v>
      </c>
      <c r="D61977">
        <v>15</v>
      </c>
      <c r="E61977">
        <v>124</v>
      </c>
      <c r="F61977" t="s">
        <v>44</v>
      </c>
      <c r="G61977">
        <v>0</v>
      </c>
      <c r="L61977">
        <v>810</v>
      </c>
      <c r="M61977">
        <v>225</v>
      </c>
      <c r="N61977">
        <v>2728</v>
      </c>
      <c r="Q61977">
        <v>5</v>
      </c>
      <c r="X61977">
        <v>1</v>
      </c>
    </row>
    <row r="61978" spans="1:26" x14ac:dyDescent="0.35">
      <c r="A61978" s="4">
        <v>45633</v>
      </c>
      <c r="B61978" t="s">
        <v>2756</v>
      </c>
      <c r="C61978" t="s">
        <v>1444</v>
      </c>
      <c r="D61978">
        <v>9</v>
      </c>
      <c r="E61978">
        <v>114</v>
      </c>
      <c r="F61978" t="s">
        <v>44</v>
      </c>
      <c r="G61978">
        <v>1</v>
      </c>
      <c r="H61978">
        <v>3050</v>
      </c>
      <c r="J61978">
        <v>158.9111</v>
      </c>
      <c r="L61978">
        <v>2720</v>
      </c>
      <c r="M61978">
        <v>1229</v>
      </c>
      <c r="N61978">
        <v>4876</v>
      </c>
      <c r="O61978">
        <v>32</v>
      </c>
      <c r="P61978">
        <v>16</v>
      </c>
      <c r="Q61978">
        <v>21</v>
      </c>
      <c r="W61978">
        <v>1</v>
      </c>
      <c r="X61978">
        <v>1</v>
      </c>
      <c r="Z61978">
        <v>1</v>
      </c>
    </row>
    <row r="61979" spans="1:26" x14ac:dyDescent="0.35">
      <c r="A61979" s="4">
        <v>45634</v>
      </c>
      <c r="B61979" t="s">
        <v>2756</v>
      </c>
      <c r="C61979" t="s">
        <v>1444</v>
      </c>
      <c r="D61979">
        <v>10</v>
      </c>
      <c r="E61979">
        <v>114</v>
      </c>
      <c r="F61979" t="s">
        <v>44</v>
      </c>
      <c r="G61979">
        <v>1</v>
      </c>
      <c r="H61979">
        <v>1850</v>
      </c>
      <c r="J61979">
        <v>96.3887</v>
      </c>
      <c r="L61979">
        <v>4355</v>
      </c>
      <c r="M61979">
        <v>5999</v>
      </c>
      <c r="N61979">
        <v>3232</v>
      </c>
      <c r="O61979">
        <v>60</v>
      </c>
      <c r="P61979">
        <v>64</v>
      </c>
      <c r="Q61979">
        <v>17</v>
      </c>
      <c r="X61979">
        <v>1</v>
      </c>
    </row>
    <row r="61980" spans="1:26" x14ac:dyDescent="0.35">
      <c r="A61980" s="4">
        <v>45635</v>
      </c>
      <c r="B61980" t="s">
        <v>2756</v>
      </c>
      <c r="C61980" t="s">
        <v>1444</v>
      </c>
      <c r="D61980">
        <v>10</v>
      </c>
      <c r="E61980">
        <v>114</v>
      </c>
      <c r="F61980" t="s">
        <v>44</v>
      </c>
      <c r="G61980">
        <v>0</v>
      </c>
      <c r="L61980">
        <v>855</v>
      </c>
      <c r="M61980">
        <v>1125</v>
      </c>
      <c r="N61980">
        <v>2962</v>
      </c>
      <c r="Q61980">
        <v>17</v>
      </c>
      <c r="X61980">
        <v>1</v>
      </c>
    </row>
    <row r="61981" spans="1:26" x14ac:dyDescent="0.35">
      <c r="A61981" s="4">
        <v>45636</v>
      </c>
      <c r="B61981" t="s">
        <v>2756</v>
      </c>
      <c r="C61981" t="s">
        <v>1444</v>
      </c>
      <c r="D61981">
        <v>10</v>
      </c>
      <c r="E61981">
        <v>114</v>
      </c>
      <c r="F61981" t="s">
        <v>44</v>
      </c>
      <c r="G61981">
        <v>1</v>
      </c>
      <c r="H61981">
        <v>650</v>
      </c>
      <c r="J61981">
        <v>33.866300000000003</v>
      </c>
      <c r="L61981">
        <v>3135</v>
      </c>
      <c r="M61981">
        <v>1100</v>
      </c>
      <c r="N61981">
        <v>4997</v>
      </c>
      <c r="O61981">
        <v>32</v>
      </c>
      <c r="P61981">
        <v>24</v>
      </c>
      <c r="Q61981">
        <v>25</v>
      </c>
      <c r="X61981">
        <v>1</v>
      </c>
    </row>
    <row r="61982" spans="1:26" x14ac:dyDescent="0.35">
      <c r="A61982" s="4">
        <v>45623</v>
      </c>
      <c r="B61982" t="s">
        <v>2753</v>
      </c>
      <c r="C61982" t="s">
        <v>2324</v>
      </c>
      <c r="D61982">
        <v>0</v>
      </c>
      <c r="E61982">
        <v>105</v>
      </c>
      <c r="F61982" t="s">
        <v>21</v>
      </c>
      <c r="G61982">
        <v>0</v>
      </c>
      <c r="L61982">
        <v>320</v>
      </c>
      <c r="N61982">
        <v>129087</v>
      </c>
      <c r="Q61982">
        <v>21</v>
      </c>
      <c r="X61982">
        <v>1</v>
      </c>
      <c r="Z61982">
        <v>1</v>
      </c>
    </row>
    <row r="61983" spans="1:26" x14ac:dyDescent="0.35">
      <c r="A61983" s="4">
        <v>45624</v>
      </c>
      <c r="B61983" t="s">
        <v>2753</v>
      </c>
      <c r="C61983" t="s">
        <v>2324</v>
      </c>
      <c r="D61983">
        <v>0</v>
      </c>
      <c r="E61983">
        <v>105</v>
      </c>
      <c r="F61983" t="s">
        <v>21</v>
      </c>
      <c r="G61983">
        <v>0</v>
      </c>
      <c r="L61983">
        <v>170</v>
      </c>
      <c r="N61983">
        <v>129257</v>
      </c>
      <c r="Q61983">
        <v>21</v>
      </c>
      <c r="X61983">
        <v>1</v>
      </c>
    </row>
    <row r="61984" spans="1:26" x14ac:dyDescent="0.35">
      <c r="A61984" s="4">
        <v>45625</v>
      </c>
      <c r="B61984" t="s">
        <v>2753</v>
      </c>
      <c r="C61984" t="s">
        <v>2324</v>
      </c>
      <c r="D61984">
        <v>0</v>
      </c>
      <c r="E61984">
        <v>105</v>
      </c>
      <c r="F61984" t="s">
        <v>21</v>
      </c>
      <c r="G61984">
        <v>0</v>
      </c>
      <c r="L61984">
        <v>70</v>
      </c>
      <c r="N61984">
        <v>129327</v>
      </c>
      <c r="Q61984">
        <v>21</v>
      </c>
      <c r="X61984">
        <v>1</v>
      </c>
    </row>
    <row r="61985" spans="1:26" x14ac:dyDescent="0.35">
      <c r="A61985" s="4">
        <v>45626</v>
      </c>
      <c r="B61985" t="s">
        <v>2753</v>
      </c>
      <c r="C61985" t="s">
        <v>2324</v>
      </c>
      <c r="D61985">
        <v>0</v>
      </c>
      <c r="E61985">
        <v>105</v>
      </c>
      <c r="F61985" t="s">
        <v>21</v>
      </c>
      <c r="G61985">
        <v>0</v>
      </c>
      <c r="L61985">
        <v>120</v>
      </c>
      <c r="N61985">
        <v>129447</v>
      </c>
      <c r="Q61985">
        <v>21</v>
      </c>
      <c r="X61985">
        <v>1</v>
      </c>
    </row>
    <row r="61986" spans="1:26" x14ac:dyDescent="0.35">
      <c r="A61986" s="4">
        <v>45633</v>
      </c>
      <c r="B61986" t="s">
        <v>2756</v>
      </c>
      <c r="C61986" t="s">
        <v>2324</v>
      </c>
      <c r="D61986">
        <v>0</v>
      </c>
      <c r="E61986">
        <v>105</v>
      </c>
      <c r="F61986" t="s">
        <v>21</v>
      </c>
      <c r="G61986">
        <v>0</v>
      </c>
      <c r="L61986">
        <v>270</v>
      </c>
      <c r="N61986">
        <v>131237</v>
      </c>
      <c r="Q61986">
        <v>21</v>
      </c>
      <c r="X61986">
        <v>1</v>
      </c>
      <c r="Z61986">
        <v>1</v>
      </c>
    </row>
    <row r="61987" spans="1:26" x14ac:dyDescent="0.35">
      <c r="A61987" s="4">
        <v>45634</v>
      </c>
      <c r="B61987" t="s">
        <v>2756</v>
      </c>
      <c r="C61987" t="s">
        <v>2324</v>
      </c>
      <c r="D61987">
        <v>0</v>
      </c>
      <c r="E61987">
        <v>105</v>
      </c>
      <c r="F61987" t="s">
        <v>21</v>
      </c>
      <c r="G61987">
        <v>0</v>
      </c>
      <c r="L61987">
        <v>220</v>
      </c>
      <c r="N61987">
        <v>131457</v>
      </c>
      <c r="Q61987">
        <v>21</v>
      </c>
      <c r="X61987">
        <v>1</v>
      </c>
    </row>
    <row r="61988" spans="1:26" x14ac:dyDescent="0.35">
      <c r="A61988" s="4">
        <v>45635</v>
      </c>
      <c r="B61988" t="s">
        <v>2756</v>
      </c>
      <c r="C61988" t="s">
        <v>2324</v>
      </c>
      <c r="D61988">
        <v>0</v>
      </c>
      <c r="E61988">
        <v>105</v>
      </c>
      <c r="F61988" t="s">
        <v>21</v>
      </c>
      <c r="G61988">
        <v>0</v>
      </c>
      <c r="L61988">
        <v>220</v>
      </c>
      <c r="N61988">
        <v>131677</v>
      </c>
      <c r="Q61988">
        <v>21</v>
      </c>
      <c r="X61988">
        <v>1</v>
      </c>
    </row>
    <row r="61989" spans="1:26" x14ac:dyDescent="0.35">
      <c r="A61989" s="4">
        <v>45636</v>
      </c>
      <c r="B61989" t="s">
        <v>2756</v>
      </c>
      <c r="C61989" t="s">
        <v>2324</v>
      </c>
      <c r="D61989">
        <v>0</v>
      </c>
      <c r="E61989">
        <v>105</v>
      </c>
      <c r="F61989" t="s">
        <v>21</v>
      </c>
      <c r="G61989">
        <v>0</v>
      </c>
      <c r="L61989">
        <v>70</v>
      </c>
      <c r="N61989">
        <v>131747</v>
      </c>
      <c r="Q61989">
        <v>21</v>
      </c>
      <c r="X61989">
        <v>1</v>
      </c>
    </row>
    <row r="61990" spans="1:26" x14ac:dyDescent="0.35">
      <c r="A61990" s="4">
        <v>45646</v>
      </c>
      <c r="B61990" t="s">
        <v>2754</v>
      </c>
      <c r="C61990" t="s">
        <v>1118</v>
      </c>
      <c r="D61990">
        <v>15</v>
      </c>
      <c r="E61990">
        <v>130</v>
      </c>
      <c r="F61990" t="s">
        <v>29</v>
      </c>
      <c r="G61990">
        <v>1</v>
      </c>
      <c r="H61990">
        <v>11800</v>
      </c>
      <c r="J61990">
        <v>614.80359999999996</v>
      </c>
      <c r="L61990">
        <v>21240</v>
      </c>
      <c r="M61990">
        <v>20350</v>
      </c>
      <c r="N61990">
        <v>3504</v>
      </c>
      <c r="Q61990">
        <v>9</v>
      </c>
      <c r="W61990">
        <v>1</v>
      </c>
      <c r="X61990">
        <v>1</v>
      </c>
      <c r="Z61990">
        <v>1</v>
      </c>
    </row>
    <row r="61991" spans="1:26" x14ac:dyDescent="0.35">
      <c r="A61991" s="4">
        <v>45647</v>
      </c>
      <c r="B61991" t="s">
        <v>2754</v>
      </c>
      <c r="C61991" t="s">
        <v>1118</v>
      </c>
      <c r="D61991">
        <v>15</v>
      </c>
      <c r="E61991">
        <v>130</v>
      </c>
      <c r="F61991" t="s">
        <v>29</v>
      </c>
      <c r="G61991">
        <v>0</v>
      </c>
      <c r="L61991">
        <v>2920</v>
      </c>
      <c r="M61991">
        <v>5349</v>
      </c>
      <c r="N61991">
        <v>1075</v>
      </c>
      <c r="P61991">
        <v>4</v>
      </c>
      <c r="Q61991">
        <v>5</v>
      </c>
      <c r="X61991">
        <v>1</v>
      </c>
    </row>
    <row r="61992" spans="1:26" x14ac:dyDescent="0.35">
      <c r="A61992" s="4">
        <v>45648</v>
      </c>
      <c r="B61992" t="s">
        <v>2754</v>
      </c>
      <c r="C61992" t="s">
        <v>1118</v>
      </c>
      <c r="D61992">
        <v>15</v>
      </c>
      <c r="E61992">
        <v>130</v>
      </c>
      <c r="F61992" t="s">
        <v>29</v>
      </c>
      <c r="G61992">
        <v>0</v>
      </c>
      <c r="L61992">
        <v>2840</v>
      </c>
      <c r="M61992">
        <v>2475</v>
      </c>
      <c r="N61992">
        <v>1440</v>
      </c>
      <c r="Q61992">
        <v>5</v>
      </c>
      <c r="X61992">
        <v>1</v>
      </c>
    </row>
    <row r="61993" spans="1:26" x14ac:dyDescent="0.35">
      <c r="A61993" s="4">
        <v>45623</v>
      </c>
      <c r="B61993" t="s">
        <v>2753</v>
      </c>
      <c r="C61993" t="s">
        <v>2497</v>
      </c>
      <c r="D61993">
        <v>0</v>
      </c>
      <c r="E61993">
        <v>107</v>
      </c>
      <c r="F61993" t="s">
        <v>21</v>
      </c>
      <c r="G61993">
        <v>0</v>
      </c>
      <c r="L61993">
        <v>845</v>
      </c>
      <c r="M61993">
        <v>5</v>
      </c>
      <c r="N61993">
        <v>253764</v>
      </c>
      <c r="Q61993">
        <v>1</v>
      </c>
      <c r="X61993">
        <v>1</v>
      </c>
      <c r="Z61993">
        <v>1</v>
      </c>
    </row>
    <row r="61994" spans="1:26" x14ac:dyDescent="0.35">
      <c r="A61994" s="4">
        <v>45624</v>
      </c>
      <c r="B61994" t="s">
        <v>2753</v>
      </c>
      <c r="C61994" t="s">
        <v>2497</v>
      </c>
      <c r="D61994">
        <v>0</v>
      </c>
      <c r="E61994">
        <v>107</v>
      </c>
      <c r="F61994" t="s">
        <v>21</v>
      </c>
      <c r="G61994">
        <v>0</v>
      </c>
      <c r="L61994">
        <v>900</v>
      </c>
      <c r="M61994">
        <v>50</v>
      </c>
      <c r="N61994">
        <v>254614</v>
      </c>
      <c r="Q61994">
        <v>1</v>
      </c>
      <c r="X61994">
        <v>1</v>
      </c>
    </row>
    <row r="61995" spans="1:26" x14ac:dyDescent="0.35">
      <c r="A61995" s="4">
        <v>45625</v>
      </c>
      <c r="B61995" t="s">
        <v>2753</v>
      </c>
      <c r="C61995" t="s">
        <v>2497</v>
      </c>
      <c r="D61995">
        <v>0</v>
      </c>
      <c r="E61995">
        <v>107</v>
      </c>
      <c r="F61995" t="s">
        <v>21</v>
      </c>
      <c r="G61995">
        <v>0</v>
      </c>
      <c r="L61995">
        <v>620</v>
      </c>
      <c r="M61995">
        <v>100</v>
      </c>
      <c r="N61995">
        <v>255134</v>
      </c>
      <c r="Q61995">
        <v>1</v>
      </c>
      <c r="X61995">
        <v>1</v>
      </c>
    </row>
    <row r="61996" spans="1:26" x14ac:dyDescent="0.35">
      <c r="A61996" s="4">
        <v>45626</v>
      </c>
      <c r="B61996" t="s">
        <v>2753</v>
      </c>
      <c r="C61996" t="s">
        <v>2497</v>
      </c>
      <c r="D61996">
        <v>0</v>
      </c>
      <c r="E61996">
        <v>107</v>
      </c>
      <c r="F61996" t="s">
        <v>21</v>
      </c>
      <c r="G61996">
        <v>0</v>
      </c>
      <c r="L61996">
        <v>870</v>
      </c>
      <c r="N61996">
        <v>256004</v>
      </c>
      <c r="Q61996">
        <v>1</v>
      </c>
      <c r="X61996">
        <v>1</v>
      </c>
    </row>
    <row r="61997" spans="1:26" x14ac:dyDescent="0.35">
      <c r="A61997" s="4">
        <v>45661</v>
      </c>
      <c r="B61997" t="s">
        <v>2755</v>
      </c>
      <c r="C61997" t="s">
        <v>1293</v>
      </c>
      <c r="D61997">
        <v>0</v>
      </c>
      <c r="E61997">
        <v>114</v>
      </c>
      <c r="F61997" t="s">
        <v>21</v>
      </c>
      <c r="G61997">
        <v>0</v>
      </c>
      <c r="L61997">
        <v>480</v>
      </c>
      <c r="M61997">
        <v>1300</v>
      </c>
      <c r="N61997">
        <v>37686</v>
      </c>
      <c r="Q61997">
        <v>1</v>
      </c>
      <c r="X61997">
        <v>1</v>
      </c>
      <c r="Z61997">
        <v>1</v>
      </c>
    </row>
    <row r="61998" spans="1:26" x14ac:dyDescent="0.35">
      <c r="A61998" s="4">
        <v>45662</v>
      </c>
      <c r="B61998" t="s">
        <v>2755</v>
      </c>
      <c r="C61998" t="s">
        <v>1293</v>
      </c>
      <c r="D61998">
        <v>0</v>
      </c>
      <c r="E61998">
        <v>114</v>
      </c>
      <c r="F61998" t="s">
        <v>21</v>
      </c>
      <c r="G61998">
        <v>0</v>
      </c>
      <c r="L61998">
        <v>310</v>
      </c>
      <c r="M61998">
        <v>425</v>
      </c>
      <c r="N61998">
        <v>37596</v>
      </c>
      <c r="Q61998">
        <v>1</v>
      </c>
      <c r="X61998">
        <v>1</v>
      </c>
    </row>
    <row r="61999" spans="1:26" x14ac:dyDescent="0.35">
      <c r="A61999" s="4">
        <v>45663</v>
      </c>
      <c r="B61999" t="s">
        <v>2755</v>
      </c>
      <c r="C61999" t="s">
        <v>1293</v>
      </c>
      <c r="D61999">
        <v>0</v>
      </c>
      <c r="E61999">
        <v>114</v>
      </c>
      <c r="F61999" t="s">
        <v>21</v>
      </c>
      <c r="G61999">
        <v>0</v>
      </c>
      <c r="L61999">
        <v>320</v>
      </c>
      <c r="M61999">
        <v>425</v>
      </c>
      <c r="N61999">
        <v>37466</v>
      </c>
      <c r="Q61999">
        <v>1</v>
      </c>
      <c r="X61999">
        <v>1</v>
      </c>
    </row>
    <row r="62000" spans="1:26" x14ac:dyDescent="0.35">
      <c r="A62000" s="4">
        <v>45636</v>
      </c>
      <c r="B62000" t="s">
        <v>2756</v>
      </c>
      <c r="C62000" t="s">
        <v>1541</v>
      </c>
      <c r="D62000">
        <v>11</v>
      </c>
      <c r="E62000">
        <v>122</v>
      </c>
      <c r="F62000" t="s">
        <v>21</v>
      </c>
      <c r="G62000">
        <v>0</v>
      </c>
      <c r="L62000">
        <v>520</v>
      </c>
      <c r="N62000">
        <v>1795</v>
      </c>
      <c r="Q62000">
        <v>21</v>
      </c>
      <c r="X62000">
        <v>1</v>
      </c>
      <c r="Z62000">
        <v>1</v>
      </c>
    </row>
    <row r="62001" spans="1:26" x14ac:dyDescent="0.35">
      <c r="A62001" s="4">
        <v>45759</v>
      </c>
      <c r="B62001" t="s">
        <v>3271</v>
      </c>
      <c r="C62001" t="s">
        <v>620</v>
      </c>
      <c r="D62001">
        <v>8</v>
      </c>
      <c r="E62001">
        <v>126</v>
      </c>
      <c r="F62001" t="s">
        <v>21</v>
      </c>
      <c r="G62001">
        <v>0</v>
      </c>
      <c r="L62001">
        <v>2120</v>
      </c>
      <c r="M62001">
        <v>3450</v>
      </c>
      <c r="N62001">
        <v>44759</v>
      </c>
      <c r="Q62001">
        <v>1</v>
      </c>
      <c r="X62001">
        <v>1</v>
      </c>
      <c r="Z62001">
        <v>1</v>
      </c>
    </row>
    <row r="62002" spans="1:26" x14ac:dyDescent="0.35">
      <c r="A62002" s="4">
        <v>45760</v>
      </c>
      <c r="B62002" t="s">
        <v>3271</v>
      </c>
      <c r="C62002" t="s">
        <v>620</v>
      </c>
      <c r="D62002">
        <v>8</v>
      </c>
      <c r="E62002">
        <v>126</v>
      </c>
      <c r="F62002" t="s">
        <v>21</v>
      </c>
      <c r="G62002">
        <v>0</v>
      </c>
      <c r="L62002">
        <v>1245</v>
      </c>
      <c r="M62002">
        <v>450</v>
      </c>
      <c r="N62002">
        <v>45554</v>
      </c>
      <c r="Q62002">
        <v>1</v>
      </c>
      <c r="X62002">
        <v>1</v>
      </c>
    </row>
    <row r="62003" spans="1:26" x14ac:dyDescent="0.35">
      <c r="A62003" s="4">
        <v>45761</v>
      </c>
      <c r="B62003" t="s">
        <v>3271</v>
      </c>
      <c r="C62003" t="s">
        <v>620</v>
      </c>
      <c r="D62003">
        <v>8</v>
      </c>
      <c r="E62003">
        <v>126</v>
      </c>
      <c r="F62003" t="s">
        <v>21</v>
      </c>
      <c r="G62003">
        <v>0</v>
      </c>
      <c r="L62003">
        <v>1375</v>
      </c>
      <c r="M62003">
        <v>500</v>
      </c>
      <c r="N62003">
        <v>46429</v>
      </c>
      <c r="Q62003">
        <v>1</v>
      </c>
      <c r="X62003">
        <v>1</v>
      </c>
    </row>
    <row r="62004" spans="1:26" x14ac:dyDescent="0.35">
      <c r="A62004" s="4">
        <v>45744</v>
      </c>
      <c r="B62004" t="s">
        <v>3208</v>
      </c>
      <c r="C62004" t="s">
        <v>1033</v>
      </c>
      <c r="D62004">
        <v>4</v>
      </c>
      <c r="E62004">
        <v>100</v>
      </c>
      <c r="F62004" t="s">
        <v>21</v>
      </c>
      <c r="G62004">
        <v>0</v>
      </c>
      <c r="L62004">
        <v>320</v>
      </c>
      <c r="M62004">
        <v>150</v>
      </c>
      <c r="N62004">
        <v>4001</v>
      </c>
      <c r="Q62004">
        <v>5</v>
      </c>
      <c r="X62004">
        <v>1</v>
      </c>
      <c r="Z62004">
        <v>1</v>
      </c>
    </row>
    <row r="62005" spans="1:26" x14ac:dyDescent="0.35">
      <c r="A62005" s="4">
        <v>45745</v>
      </c>
      <c r="B62005" t="s">
        <v>3208</v>
      </c>
      <c r="C62005" t="s">
        <v>1033</v>
      </c>
      <c r="D62005">
        <v>4</v>
      </c>
      <c r="E62005">
        <v>100</v>
      </c>
      <c r="F62005" t="s">
        <v>21</v>
      </c>
      <c r="G62005">
        <v>0</v>
      </c>
      <c r="L62005">
        <v>230</v>
      </c>
      <c r="N62005">
        <v>4231</v>
      </c>
      <c r="Q62005">
        <v>5</v>
      </c>
      <c r="X62005">
        <v>1</v>
      </c>
    </row>
    <row r="62006" spans="1:26" x14ac:dyDescent="0.35">
      <c r="A62006" s="4">
        <v>45746</v>
      </c>
      <c r="B62006" t="s">
        <v>3208</v>
      </c>
      <c r="C62006" t="s">
        <v>1033</v>
      </c>
      <c r="D62006">
        <v>4</v>
      </c>
      <c r="E62006">
        <v>100</v>
      </c>
      <c r="F62006" t="s">
        <v>21</v>
      </c>
      <c r="G62006">
        <v>0</v>
      </c>
      <c r="L62006">
        <v>260</v>
      </c>
      <c r="M62006">
        <v>345</v>
      </c>
      <c r="N62006">
        <v>4146</v>
      </c>
      <c r="Q62006">
        <v>5</v>
      </c>
      <c r="X62006">
        <v>1</v>
      </c>
    </row>
    <row r="62007" spans="1:26" x14ac:dyDescent="0.35">
      <c r="A62007" s="4">
        <v>45744</v>
      </c>
      <c r="B62007" t="s">
        <v>3208</v>
      </c>
      <c r="C62007" t="s">
        <v>316</v>
      </c>
      <c r="D62007">
        <v>1</v>
      </c>
      <c r="E62007">
        <v>125</v>
      </c>
      <c r="F62007" t="s">
        <v>21</v>
      </c>
      <c r="G62007">
        <v>0</v>
      </c>
      <c r="L62007">
        <v>1220</v>
      </c>
      <c r="M62007">
        <v>1200</v>
      </c>
      <c r="N62007">
        <v>1680</v>
      </c>
      <c r="Q62007">
        <v>1</v>
      </c>
      <c r="X62007">
        <v>1</v>
      </c>
      <c r="Z62007">
        <v>1</v>
      </c>
    </row>
    <row r="62008" spans="1:26" x14ac:dyDescent="0.35">
      <c r="A62008" s="4">
        <v>45745</v>
      </c>
      <c r="B62008" t="s">
        <v>3208</v>
      </c>
      <c r="C62008" t="s">
        <v>316</v>
      </c>
      <c r="D62008">
        <v>1</v>
      </c>
      <c r="E62008">
        <v>125</v>
      </c>
      <c r="F62008" t="s">
        <v>21</v>
      </c>
      <c r="G62008">
        <v>0</v>
      </c>
      <c r="L62008">
        <v>2120</v>
      </c>
      <c r="M62008">
        <v>2099</v>
      </c>
      <c r="N62008">
        <v>1701</v>
      </c>
      <c r="Q62008">
        <v>1</v>
      </c>
      <c r="X62008">
        <v>1</v>
      </c>
    </row>
    <row r="62009" spans="1:26" x14ac:dyDescent="0.35">
      <c r="A62009" s="4">
        <v>45746</v>
      </c>
      <c r="B62009" t="s">
        <v>3208</v>
      </c>
      <c r="C62009" t="s">
        <v>316</v>
      </c>
      <c r="D62009">
        <v>1</v>
      </c>
      <c r="E62009">
        <v>125</v>
      </c>
      <c r="F62009" t="s">
        <v>21</v>
      </c>
      <c r="G62009">
        <v>0</v>
      </c>
      <c r="L62009">
        <v>1380</v>
      </c>
      <c r="M62009">
        <v>50</v>
      </c>
      <c r="N62009">
        <v>3031</v>
      </c>
      <c r="Q62009">
        <v>1</v>
      </c>
      <c r="X62009">
        <v>1</v>
      </c>
    </row>
    <row r="62010" spans="1:26" x14ac:dyDescent="0.35">
      <c r="A62010" s="4">
        <v>45623</v>
      </c>
      <c r="B62010" t="s">
        <v>2753</v>
      </c>
      <c r="C62010" t="s">
        <v>2215</v>
      </c>
      <c r="D62010">
        <v>0</v>
      </c>
      <c r="E62010">
        <v>103</v>
      </c>
      <c r="F62010" t="s">
        <v>21</v>
      </c>
      <c r="G62010">
        <v>0</v>
      </c>
      <c r="L62010">
        <v>260</v>
      </c>
      <c r="N62010">
        <v>34095</v>
      </c>
      <c r="Q62010">
        <v>21</v>
      </c>
      <c r="X62010">
        <v>1</v>
      </c>
      <c r="Z62010">
        <v>1</v>
      </c>
    </row>
    <row r="62011" spans="1:26" x14ac:dyDescent="0.35">
      <c r="A62011" s="4">
        <v>45624</v>
      </c>
      <c r="B62011" t="s">
        <v>2753</v>
      </c>
      <c r="C62011" t="s">
        <v>2215</v>
      </c>
      <c r="D62011">
        <v>0</v>
      </c>
      <c r="E62011">
        <v>103</v>
      </c>
      <c r="F62011" t="s">
        <v>21</v>
      </c>
      <c r="G62011">
        <v>0</v>
      </c>
      <c r="L62011">
        <v>210</v>
      </c>
      <c r="N62011">
        <v>34305</v>
      </c>
      <c r="Q62011">
        <v>21</v>
      </c>
      <c r="X62011">
        <v>1</v>
      </c>
    </row>
    <row r="62012" spans="1:26" x14ac:dyDescent="0.35">
      <c r="A62012" s="4">
        <v>45625</v>
      </c>
      <c r="B62012" t="s">
        <v>2753</v>
      </c>
      <c r="C62012" t="s">
        <v>2215</v>
      </c>
      <c r="D62012">
        <v>0</v>
      </c>
      <c r="E62012">
        <v>103</v>
      </c>
      <c r="F62012" t="s">
        <v>21</v>
      </c>
      <c r="G62012">
        <v>0</v>
      </c>
      <c r="N62012">
        <v>34305</v>
      </c>
      <c r="Q62012">
        <v>21</v>
      </c>
      <c r="X62012">
        <v>1</v>
      </c>
    </row>
    <row r="62013" spans="1:26" x14ac:dyDescent="0.35">
      <c r="A62013" s="4">
        <v>45626</v>
      </c>
      <c r="B62013" t="s">
        <v>2753</v>
      </c>
      <c r="C62013" t="s">
        <v>2215</v>
      </c>
      <c r="D62013">
        <v>0</v>
      </c>
      <c r="E62013">
        <v>103</v>
      </c>
      <c r="F62013" t="s">
        <v>21</v>
      </c>
      <c r="G62013">
        <v>0</v>
      </c>
      <c r="L62013">
        <v>500</v>
      </c>
      <c r="N62013">
        <v>34805</v>
      </c>
      <c r="Q62013">
        <v>21</v>
      </c>
      <c r="X62013">
        <v>1</v>
      </c>
    </row>
    <row r="62014" spans="1:26" x14ac:dyDescent="0.35">
      <c r="A62014" s="4">
        <v>45698</v>
      </c>
      <c r="B62014" t="s">
        <v>3107</v>
      </c>
      <c r="C62014" t="s">
        <v>2325</v>
      </c>
      <c r="D62014">
        <v>1</v>
      </c>
      <c r="E62014">
        <v>101</v>
      </c>
      <c r="F62014" t="s">
        <v>21</v>
      </c>
      <c r="G62014">
        <v>0</v>
      </c>
      <c r="L62014">
        <v>560</v>
      </c>
      <c r="M62014">
        <v>50</v>
      </c>
      <c r="N62014">
        <v>52454</v>
      </c>
      <c r="Q62014">
        <v>1</v>
      </c>
      <c r="X62014">
        <v>1</v>
      </c>
      <c r="Z62014">
        <v>1</v>
      </c>
    </row>
    <row r="62015" spans="1:26" x14ac:dyDescent="0.35">
      <c r="A62015" s="4">
        <v>45699</v>
      </c>
      <c r="B62015" t="s">
        <v>3107</v>
      </c>
      <c r="C62015" t="s">
        <v>2325</v>
      </c>
      <c r="D62015">
        <v>1</v>
      </c>
      <c r="E62015">
        <v>101</v>
      </c>
      <c r="F62015" t="s">
        <v>21</v>
      </c>
      <c r="G62015">
        <v>0</v>
      </c>
      <c r="L62015">
        <v>460</v>
      </c>
      <c r="M62015">
        <v>200</v>
      </c>
      <c r="N62015">
        <v>52714</v>
      </c>
      <c r="Q62015">
        <v>1</v>
      </c>
      <c r="X62015">
        <v>1</v>
      </c>
    </row>
    <row r="62016" spans="1:26" x14ac:dyDescent="0.35">
      <c r="A62016" s="4">
        <v>45700</v>
      </c>
      <c r="B62016" t="s">
        <v>3107</v>
      </c>
      <c r="C62016" t="s">
        <v>2325</v>
      </c>
      <c r="D62016">
        <v>1</v>
      </c>
      <c r="E62016">
        <v>101</v>
      </c>
      <c r="F62016" t="s">
        <v>21</v>
      </c>
      <c r="G62016">
        <v>0</v>
      </c>
      <c r="L62016">
        <v>360</v>
      </c>
      <c r="M62016">
        <v>25</v>
      </c>
      <c r="N62016">
        <v>53049</v>
      </c>
      <c r="Q62016">
        <v>1</v>
      </c>
      <c r="X62016">
        <v>1</v>
      </c>
    </row>
    <row r="62017" spans="1:26" x14ac:dyDescent="0.35">
      <c r="A62017" s="4">
        <v>45661</v>
      </c>
      <c r="B62017" t="s">
        <v>2755</v>
      </c>
      <c r="C62017" t="s">
        <v>238</v>
      </c>
      <c r="D62017">
        <v>9</v>
      </c>
      <c r="E62017">
        <v>111</v>
      </c>
      <c r="F62017" t="s">
        <v>44</v>
      </c>
      <c r="G62017">
        <v>0</v>
      </c>
      <c r="L62017">
        <v>1320</v>
      </c>
      <c r="M62017">
        <v>1100</v>
      </c>
      <c r="N62017">
        <v>2456</v>
      </c>
      <c r="Q62017">
        <v>21</v>
      </c>
      <c r="X62017">
        <v>1</v>
      </c>
      <c r="Z62017">
        <v>1</v>
      </c>
    </row>
    <row r="62018" spans="1:26" x14ac:dyDescent="0.35">
      <c r="A62018" s="4">
        <v>45662</v>
      </c>
      <c r="B62018" t="s">
        <v>2755</v>
      </c>
      <c r="C62018" t="s">
        <v>238</v>
      </c>
      <c r="D62018">
        <v>9</v>
      </c>
      <c r="E62018">
        <v>111</v>
      </c>
      <c r="F62018" t="s">
        <v>44</v>
      </c>
      <c r="G62018">
        <v>0</v>
      </c>
      <c r="L62018">
        <v>930</v>
      </c>
      <c r="M62018">
        <v>325</v>
      </c>
      <c r="N62018">
        <v>3061</v>
      </c>
      <c r="Q62018">
        <v>21</v>
      </c>
      <c r="X62018">
        <v>1</v>
      </c>
    </row>
    <row r="62019" spans="1:26" x14ac:dyDescent="0.35">
      <c r="A62019" s="4">
        <v>45663</v>
      </c>
      <c r="B62019" t="s">
        <v>2755</v>
      </c>
      <c r="C62019" t="s">
        <v>238</v>
      </c>
      <c r="D62019">
        <v>9</v>
      </c>
      <c r="E62019">
        <v>111</v>
      </c>
      <c r="F62019" t="s">
        <v>44</v>
      </c>
      <c r="G62019">
        <v>0</v>
      </c>
      <c r="L62019">
        <v>660</v>
      </c>
      <c r="M62019">
        <v>50</v>
      </c>
      <c r="N62019">
        <v>3671</v>
      </c>
      <c r="Q62019">
        <v>21</v>
      </c>
      <c r="X62019">
        <v>1</v>
      </c>
    </row>
    <row r="62020" spans="1:26" x14ac:dyDescent="0.35">
      <c r="A62020" s="4">
        <v>45711</v>
      </c>
      <c r="B62020" t="s">
        <v>3169</v>
      </c>
      <c r="C62020" t="s">
        <v>1121</v>
      </c>
      <c r="D62020">
        <v>0</v>
      </c>
      <c r="E62020">
        <v>124</v>
      </c>
      <c r="F62020" t="s">
        <v>21</v>
      </c>
      <c r="G62020">
        <v>0</v>
      </c>
      <c r="L62020">
        <v>1295</v>
      </c>
      <c r="M62020">
        <v>2394</v>
      </c>
      <c r="N62020">
        <v>609</v>
      </c>
      <c r="Q62020">
        <v>21</v>
      </c>
      <c r="X62020">
        <v>1</v>
      </c>
      <c r="Z62020">
        <v>1</v>
      </c>
    </row>
    <row r="62021" spans="1:26" x14ac:dyDescent="0.35">
      <c r="A62021" s="4">
        <v>45712</v>
      </c>
      <c r="B62021" t="s">
        <v>3169</v>
      </c>
      <c r="C62021" t="s">
        <v>1121</v>
      </c>
      <c r="D62021">
        <v>0</v>
      </c>
      <c r="E62021">
        <v>124</v>
      </c>
      <c r="F62021" t="s">
        <v>21</v>
      </c>
      <c r="G62021">
        <v>0</v>
      </c>
      <c r="L62021">
        <v>1220</v>
      </c>
      <c r="M62021">
        <v>1258</v>
      </c>
      <c r="N62021">
        <v>571</v>
      </c>
      <c r="Q62021">
        <v>21</v>
      </c>
      <c r="X62021">
        <v>1</v>
      </c>
    </row>
    <row r="62022" spans="1:26" x14ac:dyDescent="0.35">
      <c r="A62022" s="4">
        <v>45713</v>
      </c>
      <c r="B62022" t="s">
        <v>3169</v>
      </c>
      <c r="C62022" t="s">
        <v>1121</v>
      </c>
      <c r="D62022">
        <v>0</v>
      </c>
      <c r="E62022">
        <v>124</v>
      </c>
      <c r="F62022" t="s">
        <v>21</v>
      </c>
      <c r="G62022">
        <v>0</v>
      </c>
      <c r="L62022">
        <v>445</v>
      </c>
      <c r="M62022">
        <v>125</v>
      </c>
      <c r="N62022">
        <v>891</v>
      </c>
      <c r="Q62022">
        <v>21</v>
      </c>
      <c r="X62022">
        <v>1</v>
      </c>
    </row>
    <row r="62023" spans="1:26" x14ac:dyDescent="0.35">
      <c r="A62023" s="4">
        <v>45791</v>
      </c>
      <c r="B62023" t="s">
        <v>3317</v>
      </c>
      <c r="C62023" t="s">
        <v>1035</v>
      </c>
      <c r="D62023">
        <v>15</v>
      </c>
      <c r="E62023">
        <v>130</v>
      </c>
      <c r="F62023" t="s">
        <v>21</v>
      </c>
      <c r="G62023">
        <v>0</v>
      </c>
      <c r="L62023">
        <v>1495</v>
      </c>
      <c r="M62023">
        <v>650</v>
      </c>
      <c r="N62023">
        <v>21207</v>
      </c>
      <c r="Q62023">
        <v>17</v>
      </c>
      <c r="X62023">
        <v>1</v>
      </c>
      <c r="Z62023">
        <v>1</v>
      </c>
    </row>
    <row r="62024" spans="1:26" x14ac:dyDescent="0.35">
      <c r="A62024" s="4">
        <v>45792</v>
      </c>
      <c r="B62024" t="s">
        <v>3317</v>
      </c>
      <c r="C62024" t="s">
        <v>1035</v>
      </c>
      <c r="D62024">
        <v>15</v>
      </c>
      <c r="E62024">
        <v>130</v>
      </c>
      <c r="F62024" t="s">
        <v>21</v>
      </c>
      <c r="G62024">
        <v>0</v>
      </c>
      <c r="L62024">
        <v>790</v>
      </c>
      <c r="M62024">
        <v>575</v>
      </c>
      <c r="N62024">
        <v>21422</v>
      </c>
      <c r="Q62024">
        <v>17</v>
      </c>
      <c r="X62024">
        <v>1</v>
      </c>
    </row>
    <row r="62025" spans="1:26" x14ac:dyDescent="0.35">
      <c r="A62025" s="4">
        <v>45793</v>
      </c>
      <c r="B62025" t="s">
        <v>3317</v>
      </c>
      <c r="C62025" t="s">
        <v>1035</v>
      </c>
      <c r="D62025">
        <v>15</v>
      </c>
      <c r="E62025">
        <v>130</v>
      </c>
      <c r="F62025" t="s">
        <v>21</v>
      </c>
      <c r="G62025">
        <v>0</v>
      </c>
      <c r="L62025">
        <v>1130</v>
      </c>
      <c r="M62025">
        <v>600</v>
      </c>
      <c r="N62025">
        <v>21952</v>
      </c>
      <c r="Q62025">
        <v>17</v>
      </c>
      <c r="X62025">
        <v>1</v>
      </c>
    </row>
    <row r="62026" spans="1:26" x14ac:dyDescent="0.35">
      <c r="A62026" s="4">
        <v>45746</v>
      </c>
      <c r="B62026" t="s">
        <v>3252</v>
      </c>
      <c r="C62026" t="s">
        <v>785</v>
      </c>
      <c r="D62026">
        <v>2</v>
      </c>
      <c r="E62026">
        <v>116</v>
      </c>
      <c r="F62026" t="s">
        <v>21</v>
      </c>
      <c r="G62026">
        <v>0</v>
      </c>
      <c r="L62026">
        <v>495</v>
      </c>
      <c r="N62026">
        <v>521</v>
      </c>
      <c r="Q62026">
        <v>1</v>
      </c>
      <c r="X62026">
        <v>1</v>
      </c>
      <c r="Z62026">
        <v>1</v>
      </c>
    </row>
    <row r="62027" spans="1:26" x14ac:dyDescent="0.35">
      <c r="A62027" s="4">
        <v>45747</v>
      </c>
      <c r="B62027" t="s">
        <v>3252</v>
      </c>
      <c r="C62027" t="s">
        <v>785</v>
      </c>
      <c r="D62027">
        <v>2</v>
      </c>
      <c r="E62027">
        <v>116</v>
      </c>
      <c r="F62027" t="s">
        <v>21</v>
      </c>
      <c r="G62027">
        <v>0</v>
      </c>
      <c r="L62027">
        <v>660</v>
      </c>
      <c r="N62027">
        <v>1181</v>
      </c>
      <c r="Q62027">
        <v>1</v>
      </c>
      <c r="X62027">
        <v>1</v>
      </c>
    </row>
    <row r="62028" spans="1:26" x14ac:dyDescent="0.35">
      <c r="A62028" s="4">
        <v>45748</v>
      </c>
      <c r="B62028" t="s">
        <v>3252</v>
      </c>
      <c r="C62028" t="s">
        <v>785</v>
      </c>
      <c r="D62028">
        <v>2</v>
      </c>
      <c r="E62028">
        <v>116</v>
      </c>
      <c r="F62028" t="s">
        <v>21</v>
      </c>
      <c r="G62028">
        <v>0</v>
      </c>
      <c r="L62028">
        <v>445</v>
      </c>
      <c r="N62028">
        <v>1626</v>
      </c>
      <c r="Q62028">
        <v>1</v>
      </c>
      <c r="X62028">
        <v>1</v>
      </c>
    </row>
    <row r="62029" spans="1:26" x14ac:dyDescent="0.35">
      <c r="A62029" s="4">
        <v>45661</v>
      </c>
      <c r="B62029" t="s">
        <v>2755</v>
      </c>
      <c r="C62029" t="s">
        <v>2216</v>
      </c>
      <c r="D62029">
        <v>1</v>
      </c>
      <c r="E62029">
        <v>126</v>
      </c>
      <c r="F62029" t="s">
        <v>21</v>
      </c>
      <c r="G62029">
        <v>0</v>
      </c>
      <c r="L62029">
        <v>1165</v>
      </c>
      <c r="M62029">
        <v>375</v>
      </c>
      <c r="N62029">
        <v>6231</v>
      </c>
      <c r="Q62029">
        <v>1</v>
      </c>
      <c r="X62029">
        <v>1</v>
      </c>
      <c r="Z62029">
        <v>1</v>
      </c>
    </row>
    <row r="62030" spans="1:26" x14ac:dyDescent="0.35">
      <c r="A62030" s="4">
        <v>45662</v>
      </c>
      <c r="B62030" t="s">
        <v>2755</v>
      </c>
      <c r="C62030" t="s">
        <v>2216</v>
      </c>
      <c r="D62030">
        <v>1</v>
      </c>
      <c r="E62030">
        <v>126</v>
      </c>
      <c r="F62030" t="s">
        <v>21</v>
      </c>
      <c r="G62030">
        <v>0</v>
      </c>
      <c r="L62030">
        <v>2795</v>
      </c>
      <c r="M62030">
        <v>1550</v>
      </c>
      <c r="N62030">
        <v>7476</v>
      </c>
      <c r="Q62030">
        <v>1</v>
      </c>
      <c r="X62030">
        <v>1</v>
      </c>
    </row>
    <row r="62031" spans="1:26" x14ac:dyDescent="0.35">
      <c r="A62031" s="4">
        <v>45663</v>
      </c>
      <c r="B62031" t="s">
        <v>2755</v>
      </c>
      <c r="C62031" t="s">
        <v>2216</v>
      </c>
      <c r="D62031">
        <v>1</v>
      </c>
      <c r="E62031">
        <v>126</v>
      </c>
      <c r="F62031" t="s">
        <v>21</v>
      </c>
      <c r="G62031">
        <v>0</v>
      </c>
      <c r="L62031">
        <v>920</v>
      </c>
      <c r="M62031">
        <v>1425</v>
      </c>
      <c r="N62031">
        <v>6971</v>
      </c>
      <c r="Q62031">
        <v>1</v>
      </c>
      <c r="X62031">
        <v>1</v>
      </c>
    </row>
    <row r="62032" spans="1:26" x14ac:dyDescent="0.35">
      <c r="A62032" s="4">
        <v>45633</v>
      </c>
      <c r="B62032" t="s">
        <v>2756</v>
      </c>
      <c r="C62032" t="s">
        <v>1782</v>
      </c>
      <c r="D62032">
        <v>1</v>
      </c>
      <c r="E62032">
        <v>120</v>
      </c>
      <c r="F62032" t="s">
        <v>21</v>
      </c>
      <c r="G62032">
        <v>0</v>
      </c>
      <c r="L62032">
        <v>860</v>
      </c>
      <c r="M62032">
        <v>1510</v>
      </c>
      <c r="N62032">
        <v>2887</v>
      </c>
      <c r="Q62032">
        <v>0</v>
      </c>
      <c r="X62032">
        <v>1</v>
      </c>
      <c r="Z62032">
        <v>1</v>
      </c>
    </row>
    <row r="62033" spans="1:26" x14ac:dyDescent="0.35">
      <c r="A62033" s="4">
        <v>45634</v>
      </c>
      <c r="B62033" t="s">
        <v>2756</v>
      </c>
      <c r="C62033" t="s">
        <v>1782</v>
      </c>
      <c r="D62033">
        <v>1</v>
      </c>
      <c r="E62033">
        <v>120</v>
      </c>
      <c r="F62033" t="s">
        <v>21</v>
      </c>
      <c r="G62033">
        <v>0</v>
      </c>
      <c r="L62033">
        <v>2520</v>
      </c>
      <c r="M62033">
        <v>1710</v>
      </c>
      <c r="N62033">
        <v>3697</v>
      </c>
      <c r="Q62033">
        <v>0</v>
      </c>
      <c r="X62033">
        <v>1</v>
      </c>
    </row>
    <row r="62034" spans="1:26" x14ac:dyDescent="0.35">
      <c r="A62034" s="4">
        <v>45635</v>
      </c>
      <c r="B62034" t="s">
        <v>2756</v>
      </c>
      <c r="C62034" t="s">
        <v>1782</v>
      </c>
      <c r="D62034">
        <v>1</v>
      </c>
      <c r="E62034">
        <v>120</v>
      </c>
      <c r="F62034" t="s">
        <v>21</v>
      </c>
      <c r="G62034">
        <v>0</v>
      </c>
      <c r="L62034">
        <v>1020</v>
      </c>
      <c r="M62034">
        <v>1910</v>
      </c>
      <c r="N62034">
        <v>2807</v>
      </c>
      <c r="Q62034">
        <v>0</v>
      </c>
      <c r="X62034">
        <v>1</v>
      </c>
    </row>
    <row r="62035" spans="1:26" x14ac:dyDescent="0.35">
      <c r="A62035" s="4">
        <v>45636</v>
      </c>
      <c r="B62035" t="s">
        <v>2756</v>
      </c>
      <c r="C62035" t="s">
        <v>1782</v>
      </c>
      <c r="D62035">
        <v>1</v>
      </c>
      <c r="E62035">
        <v>121</v>
      </c>
      <c r="F62035" t="s">
        <v>21</v>
      </c>
      <c r="G62035">
        <v>0</v>
      </c>
      <c r="L62035">
        <v>760</v>
      </c>
      <c r="M62035">
        <v>1535</v>
      </c>
      <c r="N62035">
        <v>2032</v>
      </c>
      <c r="Q62035">
        <v>0</v>
      </c>
      <c r="X62035">
        <v>1</v>
      </c>
    </row>
    <row r="62036" spans="1:26" x14ac:dyDescent="0.35">
      <c r="A62036" s="4">
        <v>45633</v>
      </c>
      <c r="B62036" t="s">
        <v>2756</v>
      </c>
      <c r="C62036" t="s">
        <v>1254</v>
      </c>
      <c r="D62036">
        <v>0</v>
      </c>
      <c r="E62036">
        <v>113</v>
      </c>
      <c r="F62036" t="s">
        <v>21</v>
      </c>
      <c r="G62036">
        <v>0</v>
      </c>
      <c r="L62036">
        <v>695</v>
      </c>
      <c r="N62036">
        <v>80178</v>
      </c>
      <c r="Q62036">
        <v>0</v>
      </c>
      <c r="X62036">
        <v>1</v>
      </c>
      <c r="Z62036">
        <v>1</v>
      </c>
    </row>
    <row r="62037" spans="1:26" x14ac:dyDescent="0.35">
      <c r="A62037" s="4">
        <v>45634</v>
      </c>
      <c r="B62037" t="s">
        <v>2756</v>
      </c>
      <c r="C62037" t="s">
        <v>1254</v>
      </c>
      <c r="D62037">
        <v>0</v>
      </c>
      <c r="E62037">
        <v>113</v>
      </c>
      <c r="F62037" t="s">
        <v>21</v>
      </c>
      <c r="G62037">
        <v>0</v>
      </c>
      <c r="L62037">
        <v>385</v>
      </c>
      <c r="N62037">
        <v>80563</v>
      </c>
      <c r="Q62037">
        <v>0</v>
      </c>
      <c r="X62037">
        <v>1</v>
      </c>
    </row>
    <row r="62038" spans="1:26" x14ac:dyDescent="0.35">
      <c r="A62038" s="4">
        <v>45635</v>
      </c>
      <c r="B62038" t="s">
        <v>2756</v>
      </c>
      <c r="C62038" t="s">
        <v>1254</v>
      </c>
      <c r="D62038">
        <v>0</v>
      </c>
      <c r="E62038">
        <v>113</v>
      </c>
      <c r="F62038" t="s">
        <v>21</v>
      </c>
      <c r="G62038">
        <v>0</v>
      </c>
      <c r="L62038">
        <v>430</v>
      </c>
      <c r="N62038">
        <v>80993</v>
      </c>
      <c r="Q62038">
        <v>0</v>
      </c>
      <c r="X62038">
        <v>1</v>
      </c>
    </row>
    <row r="62039" spans="1:26" x14ac:dyDescent="0.35">
      <c r="A62039" s="4">
        <v>45636</v>
      </c>
      <c r="B62039" t="s">
        <v>2756</v>
      </c>
      <c r="C62039" t="s">
        <v>1254</v>
      </c>
      <c r="D62039">
        <v>0</v>
      </c>
      <c r="E62039">
        <v>113</v>
      </c>
      <c r="F62039" t="s">
        <v>21</v>
      </c>
      <c r="G62039">
        <v>0</v>
      </c>
      <c r="L62039">
        <v>670</v>
      </c>
      <c r="N62039">
        <v>81663</v>
      </c>
      <c r="Q62039">
        <v>0</v>
      </c>
      <c r="X62039">
        <v>1</v>
      </c>
    </row>
    <row r="62040" spans="1:26" x14ac:dyDescent="0.35">
      <c r="A62040" s="4">
        <v>45792</v>
      </c>
      <c r="B62040" t="s">
        <v>3317</v>
      </c>
      <c r="C62040" t="s">
        <v>2658</v>
      </c>
      <c r="D62040">
        <v>0</v>
      </c>
      <c r="E62040">
        <v>94</v>
      </c>
      <c r="F62040" t="s">
        <v>21</v>
      </c>
      <c r="G62040">
        <v>0</v>
      </c>
      <c r="N62040">
        <v>180839</v>
      </c>
      <c r="X62040">
        <v>1</v>
      </c>
      <c r="Z62040">
        <v>1</v>
      </c>
    </row>
    <row r="62041" spans="1:26" x14ac:dyDescent="0.35">
      <c r="A62041" s="4">
        <v>45633</v>
      </c>
      <c r="B62041" t="s">
        <v>2756</v>
      </c>
      <c r="C62041" t="s">
        <v>1037</v>
      </c>
      <c r="D62041">
        <v>10</v>
      </c>
      <c r="E62041">
        <v>120</v>
      </c>
      <c r="F62041" t="s">
        <v>44</v>
      </c>
      <c r="G62041">
        <v>0</v>
      </c>
      <c r="L62041">
        <v>1235</v>
      </c>
      <c r="M62041">
        <v>1000</v>
      </c>
      <c r="N62041">
        <v>15466</v>
      </c>
      <c r="Q62041">
        <v>33</v>
      </c>
      <c r="X62041">
        <v>1</v>
      </c>
      <c r="Z62041">
        <v>1</v>
      </c>
    </row>
    <row r="62042" spans="1:26" x14ac:dyDescent="0.35">
      <c r="A62042" s="4">
        <v>45634</v>
      </c>
      <c r="B62042" t="s">
        <v>2756</v>
      </c>
      <c r="C62042" t="s">
        <v>1037</v>
      </c>
      <c r="D62042">
        <v>10</v>
      </c>
      <c r="E62042">
        <v>120</v>
      </c>
      <c r="F62042" t="s">
        <v>44</v>
      </c>
      <c r="G62042">
        <v>0</v>
      </c>
      <c r="L62042">
        <v>720</v>
      </c>
      <c r="M62042">
        <v>1000</v>
      </c>
      <c r="N62042">
        <v>15186</v>
      </c>
      <c r="Q62042">
        <v>33</v>
      </c>
      <c r="X62042">
        <v>1</v>
      </c>
    </row>
    <row r="62043" spans="1:26" x14ac:dyDescent="0.35">
      <c r="A62043" s="4">
        <v>45635</v>
      </c>
      <c r="B62043" t="s">
        <v>2756</v>
      </c>
      <c r="C62043" t="s">
        <v>1037</v>
      </c>
      <c r="D62043">
        <v>10</v>
      </c>
      <c r="E62043">
        <v>120</v>
      </c>
      <c r="F62043" t="s">
        <v>44</v>
      </c>
      <c r="G62043">
        <v>0</v>
      </c>
      <c r="L62043">
        <v>1420</v>
      </c>
      <c r="M62043">
        <v>1000</v>
      </c>
      <c r="N62043">
        <v>15606</v>
      </c>
      <c r="Q62043">
        <v>33</v>
      </c>
      <c r="X62043">
        <v>1</v>
      </c>
    </row>
    <row r="62044" spans="1:26" x14ac:dyDescent="0.35">
      <c r="A62044" s="4">
        <v>45636</v>
      </c>
      <c r="B62044" t="s">
        <v>2756</v>
      </c>
      <c r="C62044" t="s">
        <v>1037</v>
      </c>
      <c r="D62044">
        <v>10</v>
      </c>
      <c r="E62044">
        <v>120</v>
      </c>
      <c r="F62044" t="s">
        <v>44</v>
      </c>
      <c r="G62044">
        <v>0</v>
      </c>
      <c r="L62044">
        <v>820</v>
      </c>
      <c r="M62044">
        <v>1000</v>
      </c>
      <c r="N62044">
        <v>15426</v>
      </c>
      <c r="Q62044">
        <v>33</v>
      </c>
      <c r="X62044">
        <v>1</v>
      </c>
    </row>
    <row r="62045" spans="1:26" x14ac:dyDescent="0.35">
      <c r="A62045" s="4">
        <v>45633</v>
      </c>
      <c r="B62045" t="s">
        <v>2756</v>
      </c>
      <c r="C62045" t="s">
        <v>787</v>
      </c>
      <c r="D62045">
        <v>1</v>
      </c>
      <c r="E62045">
        <v>107</v>
      </c>
      <c r="F62045" t="s">
        <v>21</v>
      </c>
      <c r="G62045">
        <v>0</v>
      </c>
      <c r="L62045">
        <v>1120</v>
      </c>
      <c r="M62045">
        <v>450</v>
      </c>
      <c r="N62045">
        <v>57794</v>
      </c>
      <c r="Q62045">
        <v>6</v>
      </c>
      <c r="X62045">
        <v>1</v>
      </c>
      <c r="Z62045">
        <v>1</v>
      </c>
    </row>
    <row r="62046" spans="1:26" x14ac:dyDescent="0.35">
      <c r="A62046" s="4">
        <v>45634</v>
      </c>
      <c r="B62046" t="s">
        <v>2756</v>
      </c>
      <c r="C62046" t="s">
        <v>787</v>
      </c>
      <c r="D62046">
        <v>1</v>
      </c>
      <c r="E62046">
        <v>107</v>
      </c>
      <c r="F62046" t="s">
        <v>21</v>
      </c>
      <c r="G62046">
        <v>0</v>
      </c>
      <c r="L62046">
        <v>1060</v>
      </c>
      <c r="M62046">
        <v>25</v>
      </c>
      <c r="N62046">
        <v>58829</v>
      </c>
      <c r="Q62046">
        <v>6</v>
      </c>
      <c r="X62046">
        <v>1</v>
      </c>
    </row>
    <row r="62047" spans="1:26" x14ac:dyDescent="0.35">
      <c r="A62047" s="4">
        <v>45635</v>
      </c>
      <c r="B62047" t="s">
        <v>2756</v>
      </c>
      <c r="C62047" t="s">
        <v>787</v>
      </c>
      <c r="D62047">
        <v>1</v>
      </c>
      <c r="E62047">
        <v>107</v>
      </c>
      <c r="F62047" t="s">
        <v>21</v>
      </c>
      <c r="G62047">
        <v>0</v>
      </c>
      <c r="L62047">
        <v>760</v>
      </c>
      <c r="M62047">
        <v>25</v>
      </c>
      <c r="N62047">
        <v>59564</v>
      </c>
      <c r="Q62047">
        <v>6</v>
      </c>
      <c r="X62047">
        <v>1</v>
      </c>
    </row>
    <row r="62048" spans="1:26" x14ac:dyDescent="0.35">
      <c r="A62048" s="4">
        <v>45636</v>
      </c>
      <c r="B62048" t="s">
        <v>2756</v>
      </c>
      <c r="C62048" t="s">
        <v>787</v>
      </c>
      <c r="D62048">
        <v>1</v>
      </c>
      <c r="E62048">
        <v>107</v>
      </c>
      <c r="F62048" t="s">
        <v>21</v>
      </c>
      <c r="G62048">
        <v>0</v>
      </c>
      <c r="L62048">
        <v>200</v>
      </c>
      <c r="M62048">
        <v>125</v>
      </c>
      <c r="N62048">
        <v>59639</v>
      </c>
      <c r="Q62048">
        <v>6</v>
      </c>
      <c r="X62048">
        <v>1</v>
      </c>
    </row>
    <row r="62049" spans="1:26" x14ac:dyDescent="0.35">
      <c r="A62049" s="4">
        <v>45698</v>
      </c>
      <c r="B62049" t="s">
        <v>3107</v>
      </c>
      <c r="C62049" t="s">
        <v>1123</v>
      </c>
      <c r="D62049">
        <v>1</v>
      </c>
      <c r="E62049">
        <v>117</v>
      </c>
      <c r="F62049" t="s">
        <v>21</v>
      </c>
      <c r="G62049">
        <v>0</v>
      </c>
      <c r="L62049">
        <v>420</v>
      </c>
      <c r="N62049">
        <v>270989</v>
      </c>
      <c r="Q62049">
        <v>5</v>
      </c>
      <c r="X62049">
        <v>1</v>
      </c>
      <c r="Z62049">
        <v>1</v>
      </c>
    </row>
    <row r="62050" spans="1:26" x14ac:dyDescent="0.35">
      <c r="A62050" s="4">
        <v>45699</v>
      </c>
      <c r="B62050" t="s">
        <v>3107</v>
      </c>
      <c r="C62050" t="s">
        <v>1123</v>
      </c>
      <c r="D62050">
        <v>1</v>
      </c>
      <c r="E62050">
        <v>117</v>
      </c>
      <c r="F62050" t="s">
        <v>21</v>
      </c>
      <c r="G62050">
        <v>0</v>
      </c>
      <c r="L62050">
        <v>420</v>
      </c>
      <c r="N62050">
        <v>271409</v>
      </c>
      <c r="Q62050">
        <v>5</v>
      </c>
      <c r="X62050">
        <v>1</v>
      </c>
    </row>
    <row r="62051" spans="1:26" x14ac:dyDescent="0.35">
      <c r="A62051" s="4">
        <v>45700</v>
      </c>
      <c r="B62051" t="s">
        <v>3107</v>
      </c>
      <c r="C62051" t="s">
        <v>1123</v>
      </c>
      <c r="D62051">
        <v>1</v>
      </c>
      <c r="E62051">
        <v>117</v>
      </c>
      <c r="F62051" t="s">
        <v>21</v>
      </c>
      <c r="G62051">
        <v>0</v>
      </c>
      <c r="L62051">
        <v>395</v>
      </c>
      <c r="N62051">
        <v>271804</v>
      </c>
      <c r="Q62051">
        <v>5</v>
      </c>
      <c r="X62051">
        <v>1</v>
      </c>
    </row>
    <row r="62052" spans="1:26" x14ac:dyDescent="0.35">
      <c r="A62052" s="4">
        <v>45744</v>
      </c>
      <c r="B62052" t="s">
        <v>3208</v>
      </c>
      <c r="C62052" t="s">
        <v>536</v>
      </c>
      <c r="D62052">
        <v>15</v>
      </c>
      <c r="E62052">
        <v>130</v>
      </c>
      <c r="F62052" t="s">
        <v>24</v>
      </c>
      <c r="G62052">
        <v>1</v>
      </c>
      <c r="H62052">
        <v>4350</v>
      </c>
      <c r="J62052">
        <v>226.6437</v>
      </c>
      <c r="L62052">
        <v>3470</v>
      </c>
      <c r="M62052">
        <v>6905</v>
      </c>
      <c r="N62052">
        <v>44</v>
      </c>
      <c r="O62052">
        <v>216</v>
      </c>
      <c r="P62052">
        <v>190</v>
      </c>
      <c r="Q62052">
        <v>41</v>
      </c>
      <c r="W62052">
        <v>1</v>
      </c>
      <c r="X62052">
        <v>1</v>
      </c>
      <c r="Z62052">
        <v>1</v>
      </c>
    </row>
    <row r="62053" spans="1:26" x14ac:dyDescent="0.35">
      <c r="A62053" s="4">
        <v>45745</v>
      </c>
      <c r="B62053" t="s">
        <v>3208</v>
      </c>
      <c r="C62053" t="s">
        <v>536</v>
      </c>
      <c r="D62053">
        <v>15</v>
      </c>
      <c r="E62053">
        <v>130</v>
      </c>
      <c r="F62053" t="s">
        <v>24</v>
      </c>
      <c r="G62053">
        <v>1</v>
      </c>
      <c r="H62053">
        <v>7200</v>
      </c>
      <c r="J62053">
        <v>375.13440000000003</v>
      </c>
      <c r="L62053">
        <v>12630</v>
      </c>
      <c r="M62053">
        <v>11030</v>
      </c>
      <c r="N62053">
        <v>1644</v>
      </c>
      <c r="O62053">
        <v>360</v>
      </c>
      <c r="P62053">
        <v>370</v>
      </c>
      <c r="Q62053">
        <v>31</v>
      </c>
      <c r="X62053">
        <v>1</v>
      </c>
    </row>
    <row r="62054" spans="1:26" x14ac:dyDescent="0.35">
      <c r="A62054" s="4">
        <v>45746</v>
      </c>
      <c r="B62054" t="s">
        <v>3208</v>
      </c>
      <c r="C62054" t="s">
        <v>536</v>
      </c>
      <c r="D62054">
        <v>15</v>
      </c>
      <c r="E62054">
        <v>130</v>
      </c>
      <c r="F62054" t="s">
        <v>24</v>
      </c>
      <c r="G62054">
        <v>1</v>
      </c>
      <c r="H62054">
        <v>27050</v>
      </c>
      <c r="J62054">
        <v>1409.3590999999999</v>
      </c>
      <c r="L62054">
        <v>5590</v>
      </c>
      <c r="M62054">
        <v>5488</v>
      </c>
      <c r="N62054">
        <v>1746</v>
      </c>
      <c r="O62054">
        <v>780</v>
      </c>
      <c r="P62054">
        <v>810</v>
      </c>
      <c r="Q62054">
        <v>1</v>
      </c>
      <c r="X62054">
        <v>1</v>
      </c>
    </row>
    <row r="62055" spans="1:26" x14ac:dyDescent="0.35">
      <c r="A62055" s="4">
        <v>45746</v>
      </c>
      <c r="B62055" t="s">
        <v>3252</v>
      </c>
      <c r="C62055" t="s">
        <v>2470</v>
      </c>
      <c r="D62055">
        <v>15</v>
      </c>
      <c r="E62055">
        <v>127</v>
      </c>
      <c r="F62055" t="s">
        <v>29</v>
      </c>
      <c r="G62055">
        <v>0</v>
      </c>
      <c r="L62055">
        <v>800</v>
      </c>
      <c r="M62055">
        <v>595</v>
      </c>
      <c r="N62055">
        <v>6170</v>
      </c>
      <c r="Q62055">
        <v>1</v>
      </c>
      <c r="W62055">
        <v>1</v>
      </c>
      <c r="X62055">
        <v>1</v>
      </c>
      <c r="Z62055">
        <v>1</v>
      </c>
    </row>
    <row r="62056" spans="1:26" x14ac:dyDescent="0.35">
      <c r="A62056" s="4">
        <v>45747</v>
      </c>
      <c r="B62056" t="s">
        <v>3252</v>
      </c>
      <c r="C62056" t="s">
        <v>2470</v>
      </c>
      <c r="D62056">
        <v>15</v>
      </c>
      <c r="E62056">
        <v>127</v>
      </c>
      <c r="F62056" t="s">
        <v>29</v>
      </c>
      <c r="G62056">
        <v>0</v>
      </c>
      <c r="L62056">
        <v>1570</v>
      </c>
      <c r="M62056">
        <v>7525</v>
      </c>
      <c r="N62056">
        <v>215</v>
      </c>
      <c r="Q62056">
        <v>1</v>
      </c>
      <c r="X62056">
        <v>1</v>
      </c>
    </row>
    <row r="62057" spans="1:26" x14ac:dyDescent="0.35">
      <c r="A62057" s="4">
        <v>45748</v>
      </c>
      <c r="B62057" t="s">
        <v>3252</v>
      </c>
      <c r="C62057" t="s">
        <v>2470</v>
      </c>
      <c r="D62057">
        <v>15</v>
      </c>
      <c r="E62057">
        <v>127</v>
      </c>
      <c r="F62057" t="s">
        <v>29</v>
      </c>
      <c r="G62057">
        <v>1</v>
      </c>
      <c r="H62057">
        <v>11800</v>
      </c>
      <c r="J62057">
        <v>614.80359999999996</v>
      </c>
      <c r="L62057">
        <v>7470</v>
      </c>
      <c r="M62057">
        <v>200</v>
      </c>
      <c r="N62057">
        <v>7485</v>
      </c>
      <c r="Q62057">
        <v>1</v>
      </c>
      <c r="X62057">
        <v>1</v>
      </c>
    </row>
    <row r="62058" spans="1:26" x14ac:dyDescent="0.35">
      <c r="A62058" s="4">
        <v>45746</v>
      </c>
      <c r="B62058" t="s">
        <v>3252</v>
      </c>
      <c r="C62058" t="s">
        <v>709</v>
      </c>
      <c r="D62058">
        <v>1</v>
      </c>
      <c r="E62058">
        <v>101</v>
      </c>
      <c r="F62058" t="s">
        <v>21</v>
      </c>
      <c r="G62058">
        <v>0</v>
      </c>
      <c r="L62058">
        <v>460</v>
      </c>
      <c r="M62058">
        <v>2000</v>
      </c>
      <c r="N62058">
        <v>9754</v>
      </c>
      <c r="Q62058">
        <v>1</v>
      </c>
      <c r="X62058">
        <v>1</v>
      </c>
      <c r="Z62058">
        <v>1</v>
      </c>
    </row>
    <row r="62059" spans="1:26" x14ac:dyDescent="0.35">
      <c r="A62059" s="4">
        <v>45747</v>
      </c>
      <c r="B62059" t="s">
        <v>3252</v>
      </c>
      <c r="C62059" t="s">
        <v>709</v>
      </c>
      <c r="D62059">
        <v>1</v>
      </c>
      <c r="E62059">
        <v>101</v>
      </c>
      <c r="F62059" t="s">
        <v>21</v>
      </c>
      <c r="G62059">
        <v>0</v>
      </c>
      <c r="L62059">
        <v>335</v>
      </c>
      <c r="N62059">
        <v>10089</v>
      </c>
      <c r="Q62059">
        <v>1</v>
      </c>
      <c r="X62059">
        <v>1</v>
      </c>
    </row>
    <row r="62060" spans="1:26" x14ac:dyDescent="0.35">
      <c r="A62060" s="4">
        <v>45748</v>
      </c>
      <c r="B62060" t="s">
        <v>3252</v>
      </c>
      <c r="C62060" t="s">
        <v>709</v>
      </c>
      <c r="D62060">
        <v>1</v>
      </c>
      <c r="E62060">
        <v>101</v>
      </c>
      <c r="F62060" t="s">
        <v>21</v>
      </c>
      <c r="G62060">
        <v>0</v>
      </c>
      <c r="L62060">
        <v>320</v>
      </c>
      <c r="M62060">
        <v>498</v>
      </c>
      <c r="N62060">
        <v>9911</v>
      </c>
      <c r="Q62060">
        <v>1</v>
      </c>
      <c r="X62060">
        <v>1</v>
      </c>
    </row>
    <row r="62061" spans="1:26" x14ac:dyDescent="0.35">
      <c r="A62061" s="4">
        <v>45661</v>
      </c>
      <c r="B62061" t="s">
        <v>2755</v>
      </c>
      <c r="C62061" t="s">
        <v>1492</v>
      </c>
      <c r="D62061">
        <v>0</v>
      </c>
      <c r="E62061">
        <v>96</v>
      </c>
      <c r="F62061" t="s">
        <v>21</v>
      </c>
      <c r="G62061">
        <v>0</v>
      </c>
      <c r="N62061">
        <v>216538</v>
      </c>
      <c r="Q62061">
        <v>21</v>
      </c>
      <c r="X62061">
        <v>1</v>
      </c>
      <c r="Z62061">
        <v>1</v>
      </c>
    </row>
    <row r="62062" spans="1:26" x14ac:dyDescent="0.35">
      <c r="A62062" s="4">
        <v>45662</v>
      </c>
      <c r="B62062" t="s">
        <v>2755</v>
      </c>
      <c r="C62062" t="s">
        <v>1492</v>
      </c>
      <c r="D62062">
        <v>0</v>
      </c>
      <c r="E62062">
        <v>96</v>
      </c>
      <c r="F62062" t="s">
        <v>21</v>
      </c>
      <c r="G62062">
        <v>0</v>
      </c>
      <c r="N62062">
        <v>216538</v>
      </c>
      <c r="Q62062">
        <v>21</v>
      </c>
      <c r="X62062">
        <v>1</v>
      </c>
    </row>
    <row r="62063" spans="1:26" x14ac:dyDescent="0.35">
      <c r="A62063" s="4">
        <v>45663</v>
      </c>
      <c r="B62063" t="s">
        <v>2755</v>
      </c>
      <c r="C62063" t="s">
        <v>1492</v>
      </c>
      <c r="D62063">
        <v>0</v>
      </c>
      <c r="E62063">
        <v>96</v>
      </c>
      <c r="F62063" t="s">
        <v>21</v>
      </c>
      <c r="G62063">
        <v>0</v>
      </c>
      <c r="L62063">
        <v>100</v>
      </c>
      <c r="N62063">
        <v>216638</v>
      </c>
      <c r="Q62063">
        <v>21</v>
      </c>
      <c r="X62063">
        <v>1</v>
      </c>
    </row>
    <row r="62064" spans="1:26" x14ac:dyDescent="0.35">
      <c r="A62064" s="4">
        <v>45646</v>
      </c>
      <c r="B62064" t="s">
        <v>2754</v>
      </c>
      <c r="C62064" t="s">
        <v>626</v>
      </c>
      <c r="D62064">
        <v>0</v>
      </c>
      <c r="E62064">
        <v>115</v>
      </c>
      <c r="F62064" t="s">
        <v>21</v>
      </c>
      <c r="G62064">
        <v>0</v>
      </c>
      <c r="L62064">
        <v>670</v>
      </c>
      <c r="N62064">
        <v>180331</v>
      </c>
      <c r="Q62064">
        <v>21</v>
      </c>
      <c r="X62064">
        <v>1</v>
      </c>
      <c r="Z62064">
        <v>1</v>
      </c>
    </row>
    <row r="62065" spans="1:26" x14ac:dyDescent="0.35">
      <c r="A62065" s="4">
        <v>45647</v>
      </c>
      <c r="B62065" t="s">
        <v>2754</v>
      </c>
      <c r="C62065" t="s">
        <v>626</v>
      </c>
      <c r="D62065">
        <v>0</v>
      </c>
      <c r="E62065">
        <v>115</v>
      </c>
      <c r="F62065" t="s">
        <v>21</v>
      </c>
      <c r="G62065">
        <v>0</v>
      </c>
      <c r="L62065">
        <v>470</v>
      </c>
      <c r="M62065">
        <v>585</v>
      </c>
      <c r="N62065">
        <v>180216</v>
      </c>
      <c r="Q62065">
        <v>21</v>
      </c>
      <c r="X62065">
        <v>1</v>
      </c>
    </row>
    <row r="62066" spans="1:26" x14ac:dyDescent="0.35">
      <c r="A62066" s="4">
        <v>45648</v>
      </c>
      <c r="B62066" t="s">
        <v>2754</v>
      </c>
      <c r="C62066" t="s">
        <v>626</v>
      </c>
      <c r="D62066">
        <v>0</v>
      </c>
      <c r="E62066">
        <v>115</v>
      </c>
      <c r="F62066" t="s">
        <v>21</v>
      </c>
      <c r="G62066">
        <v>0</v>
      </c>
      <c r="L62066">
        <v>620</v>
      </c>
      <c r="N62066">
        <v>180836</v>
      </c>
      <c r="Q62066">
        <v>21</v>
      </c>
      <c r="X62066">
        <v>1</v>
      </c>
    </row>
    <row r="62067" spans="1:26" x14ac:dyDescent="0.35">
      <c r="A62067" s="4">
        <v>45633</v>
      </c>
      <c r="B62067" t="s">
        <v>2756</v>
      </c>
      <c r="C62067" t="s">
        <v>2178</v>
      </c>
      <c r="D62067">
        <v>13</v>
      </c>
      <c r="E62067">
        <v>125</v>
      </c>
      <c r="F62067" t="s">
        <v>21</v>
      </c>
      <c r="G62067">
        <v>0</v>
      </c>
      <c r="L62067">
        <v>2295</v>
      </c>
      <c r="M62067">
        <v>250</v>
      </c>
      <c r="N62067">
        <v>2542</v>
      </c>
      <c r="Q62067">
        <v>1</v>
      </c>
      <c r="X62067">
        <v>1</v>
      </c>
      <c r="Z62067">
        <v>1</v>
      </c>
    </row>
    <row r="62068" spans="1:26" x14ac:dyDescent="0.35">
      <c r="A62068" s="4">
        <v>45634</v>
      </c>
      <c r="B62068" t="s">
        <v>2756</v>
      </c>
      <c r="C62068" t="s">
        <v>2178</v>
      </c>
      <c r="D62068">
        <v>13</v>
      </c>
      <c r="E62068">
        <v>125</v>
      </c>
      <c r="F62068" t="s">
        <v>21</v>
      </c>
      <c r="G62068">
        <v>0</v>
      </c>
      <c r="L62068">
        <v>1485</v>
      </c>
      <c r="M62068">
        <v>25</v>
      </c>
      <c r="N62068">
        <v>4002</v>
      </c>
      <c r="Q62068">
        <v>1</v>
      </c>
      <c r="X62068">
        <v>1</v>
      </c>
    </row>
    <row r="62069" spans="1:26" x14ac:dyDescent="0.35">
      <c r="A62069" s="4">
        <v>45635</v>
      </c>
      <c r="B62069" t="s">
        <v>2756</v>
      </c>
      <c r="C62069" t="s">
        <v>2178</v>
      </c>
      <c r="D62069">
        <v>13</v>
      </c>
      <c r="E62069">
        <v>125</v>
      </c>
      <c r="F62069" t="s">
        <v>21</v>
      </c>
      <c r="G62069">
        <v>0</v>
      </c>
      <c r="L62069">
        <v>610</v>
      </c>
      <c r="M62069">
        <v>100</v>
      </c>
      <c r="N62069">
        <v>4512</v>
      </c>
      <c r="Q62069">
        <v>1</v>
      </c>
      <c r="X62069">
        <v>1</v>
      </c>
    </row>
    <row r="62070" spans="1:26" x14ac:dyDescent="0.35">
      <c r="A62070" s="4">
        <v>45636</v>
      </c>
      <c r="B62070" t="s">
        <v>2756</v>
      </c>
      <c r="C62070" t="s">
        <v>2178</v>
      </c>
      <c r="D62070">
        <v>13</v>
      </c>
      <c r="E62070">
        <v>125</v>
      </c>
      <c r="F62070" t="s">
        <v>21</v>
      </c>
      <c r="G62070">
        <v>0</v>
      </c>
      <c r="L62070">
        <v>1620</v>
      </c>
      <c r="M62070">
        <v>25</v>
      </c>
      <c r="N62070">
        <v>6107</v>
      </c>
      <c r="Q62070">
        <v>1</v>
      </c>
      <c r="X62070">
        <v>1</v>
      </c>
    </row>
    <row r="62071" spans="1:26" x14ac:dyDescent="0.35">
      <c r="A62071" s="4">
        <v>45633</v>
      </c>
      <c r="B62071" t="s">
        <v>2756</v>
      </c>
      <c r="C62071" t="s">
        <v>1295</v>
      </c>
      <c r="D62071">
        <v>0</v>
      </c>
      <c r="E62071">
        <v>118</v>
      </c>
      <c r="F62071" t="s">
        <v>21</v>
      </c>
      <c r="G62071">
        <v>0</v>
      </c>
      <c r="L62071">
        <v>670</v>
      </c>
      <c r="M62071">
        <v>1175</v>
      </c>
      <c r="N62071">
        <v>398</v>
      </c>
      <c r="Q62071">
        <v>1</v>
      </c>
      <c r="X62071">
        <v>1</v>
      </c>
      <c r="Z62071">
        <v>1</v>
      </c>
    </row>
    <row r="62072" spans="1:26" x14ac:dyDescent="0.35">
      <c r="A62072" s="4">
        <v>45634</v>
      </c>
      <c r="B62072" t="s">
        <v>2756</v>
      </c>
      <c r="C62072" t="s">
        <v>1295</v>
      </c>
      <c r="D62072">
        <v>0</v>
      </c>
      <c r="E62072">
        <v>118</v>
      </c>
      <c r="F62072" t="s">
        <v>21</v>
      </c>
      <c r="G62072">
        <v>0</v>
      </c>
      <c r="L62072">
        <v>745</v>
      </c>
      <c r="M62072">
        <v>225</v>
      </c>
      <c r="N62072">
        <v>918</v>
      </c>
      <c r="Q62072">
        <v>1</v>
      </c>
      <c r="X62072">
        <v>1</v>
      </c>
    </row>
    <row r="62073" spans="1:26" x14ac:dyDescent="0.35">
      <c r="A62073" s="4">
        <v>45635</v>
      </c>
      <c r="B62073" t="s">
        <v>2756</v>
      </c>
      <c r="C62073" t="s">
        <v>1295</v>
      </c>
      <c r="D62073">
        <v>0</v>
      </c>
      <c r="E62073">
        <v>118</v>
      </c>
      <c r="F62073" t="s">
        <v>21</v>
      </c>
      <c r="G62073">
        <v>0</v>
      </c>
      <c r="L62073">
        <v>460</v>
      </c>
      <c r="N62073">
        <v>1378</v>
      </c>
      <c r="Q62073">
        <v>1</v>
      </c>
      <c r="X62073">
        <v>1</v>
      </c>
    </row>
    <row r="62074" spans="1:26" x14ac:dyDescent="0.35">
      <c r="A62074" s="4">
        <v>45636</v>
      </c>
      <c r="B62074" t="s">
        <v>2756</v>
      </c>
      <c r="C62074" t="s">
        <v>1295</v>
      </c>
      <c r="D62074">
        <v>0</v>
      </c>
      <c r="E62074">
        <v>118</v>
      </c>
      <c r="F62074" t="s">
        <v>21</v>
      </c>
      <c r="G62074">
        <v>0</v>
      </c>
      <c r="L62074">
        <v>270</v>
      </c>
      <c r="N62074">
        <v>1648</v>
      </c>
      <c r="Q62074">
        <v>1</v>
      </c>
      <c r="X62074">
        <v>1</v>
      </c>
    </row>
    <row r="62075" spans="1:26" x14ac:dyDescent="0.35">
      <c r="A62075" s="4">
        <v>45746</v>
      </c>
      <c r="B62075" t="s">
        <v>3252</v>
      </c>
      <c r="C62075" t="s">
        <v>83</v>
      </c>
      <c r="D62075">
        <v>8</v>
      </c>
      <c r="E62075">
        <v>125</v>
      </c>
      <c r="F62075" t="s">
        <v>21</v>
      </c>
      <c r="G62075">
        <v>0</v>
      </c>
      <c r="L62075">
        <v>1395</v>
      </c>
      <c r="N62075">
        <v>34166</v>
      </c>
      <c r="Q62075">
        <v>21</v>
      </c>
      <c r="X62075">
        <v>1</v>
      </c>
      <c r="Z62075">
        <v>1</v>
      </c>
    </row>
    <row r="62076" spans="1:26" x14ac:dyDescent="0.35">
      <c r="A62076" s="4">
        <v>45747</v>
      </c>
      <c r="B62076" t="s">
        <v>3252</v>
      </c>
      <c r="C62076" t="s">
        <v>83</v>
      </c>
      <c r="D62076">
        <v>8</v>
      </c>
      <c r="E62076">
        <v>125</v>
      </c>
      <c r="F62076" t="s">
        <v>21</v>
      </c>
      <c r="G62076">
        <v>0</v>
      </c>
      <c r="L62076">
        <v>370</v>
      </c>
      <c r="M62076">
        <v>10000</v>
      </c>
      <c r="N62076">
        <v>24536</v>
      </c>
      <c r="Q62076">
        <v>21</v>
      </c>
      <c r="X62076">
        <v>1</v>
      </c>
    </row>
    <row r="62077" spans="1:26" x14ac:dyDescent="0.35">
      <c r="A62077" s="4">
        <v>45748</v>
      </c>
      <c r="B62077" t="s">
        <v>3252</v>
      </c>
      <c r="C62077" t="s">
        <v>83</v>
      </c>
      <c r="D62077">
        <v>8</v>
      </c>
      <c r="E62077">
        <v>125</v>
      </c>
      <c r="F62077" t="s">
        <v>21</v>
      </c>
      <c r="G62077">
        <v>0</v>
      </c>
      <c r="L62077">
        <v>620</v>
      </c>
      <c r="N62077">
        <v>25156</v>
      </c>
      <c r="Q62077">
        <v>21</v>
      </c>
      <c r="X62077">
        <v>1</v>
      </c>
    </row>
    <row r="62078" spans="1:26" x14ac:dyDescent="0.35">
      <c r="A62078" s="4">
        <v>45653</v>
      </c>
      <c r="B62078" t="s">
        <v>2752</v>
      </c>
      <c r="C62078" t="s">
        <v>1493</v>
      </c>
      <c r="D62078">
        <v>13</v>
      </c>
      <c r="E62078">
        <v>126</v>
      </c>
      <c r="F62078" t="s">
        <v>61</v>
      </c>
      <c r="G62078">
        <v>1</v>
      </c>
      <c r="H62078">
        <v>2400</v>
      </c>
      <c r="J62078">
        <v>125.0448</v>
      </c>
      <c r="L62078">
        <v>1420</v>
      </c>
      <c r="M62078">
        <v>2000</v>
      </c>
      <c r="N62078">
        <v>20157</v>
      </c>
      <c r="Q62078">
        <v>9</v>
      </c>
      <c r="W62078">
        <v>1</v>
      </c>
      <c r="X62078">
        <v>1</v>
      </c>
      <c r="Z62078">
        <v>1</v>
      </c>
    </row>
    <row r="62079" spans="1:26" x14ac:dyDescent="0.35">
      <c r="A62079" s="4">
        <v>45654</v>
      </c>
      <c r="B62079" t="s">
        <v>2752</v>
      </c>
      <c r="C62079" t="s">
        <v>1493</v>
      </c>
      <c r="D62079">
        <v>13</v>
      </c>
      <c r="E62079">
        <v>126</v>
      </c>
      <c r="F62079" t="s">
        <v>61</v>
      </c>
      <c r="G62079">
        <v>0</v>
      </c>
      <c r="L62079">
        <v>1520</v>
      </c>
      <c r="M62079">
        <v>2250</v>
      </c>
      <c r="N62079">
        <v>19427</v>
      </c>
      <c r="Q62079">
        <v>9</v>
      </c>
      <c r="X62079">
        <v>1</v>
      </c>
    </row>
    <row r="62080" spans="1:26" x14ac:dyDescent="0.35">
      <c r="A62080" s="4">
        <v>45655</v>
      </c>
      <c r="B62080" t="s">
        <v>2752</v>
      </c>
      <c r="C62080" t="s">
        <v>1493</v>
      </c>
      <c r="D62080">
        <v>13</v>
      </c>
      <c r="E62080">
        <v>126</v>
      </c>
      <c r="F62080" t="s">
        <v>61</v>
      </c>
      <c r="G62080">
        <v>1</v>
      </c>
      <c r="H62080">
        <v>8400</v>
      </c>
      <c r="J62080">
        <v>437.65679999999998</v>
      </c>
      <c r="L62080">
        <v>5920</v>
      </c>
      <c r="M62080">
        <v>1000</v>
      </c>
      <c r="N62080">
        <v>24347</v>
      </c>
      <c r="Q62080">
        <v>9</v>
      </c>
      <c r="X62080">
        <v>1</v>
      </c>
    </row>
    <row r="62081" spans="1:26" x14ac:dyDescent="0.35">
      <c r="A62081" s="4">
        <v>45626</v>
      </c>
      <c r="B62081" t="s">
        <v>2753</v>
      </c>
      <c r="C62081" t="s">
        <v>3040</v>
      </c>
      <c r="D62081">
        <v>0</v>
      </c>
      <c r="E62081">
        <v>45</v>
      </c>
      <c r="F62081" t="s">
        <v>21</v>
      </c>
      <c r="G62081">
        <v>0</v>
      </c>
      <c r="N62081">
        <v>83141</v>
      </c>
      <c r="X62081">
        <v>1</v>
      </c>
      <c r="Z62081">
        <v>1</v>
      </c>
    </row>
    <row r="62082" spans="1:26" x14ac:dyDescent="0.35">
      <c r="A62082" s="4">
        <v>45698</v>
      </c>
      <c r="B62082" t="s">
        <v>3107</v>
      </c>
      <c r="C62082" t="s">
        <v>1124</v>
      </c>
      <c r="D62082">
        <v>2</v>
      </c>
      <c r="E62082">
        <v>100</v>
      </c>
      <c r="F62082" t="s">
        <v>21</v>
      </c>
      <c r="G62082">
        <v>0</v>
      </c>
      <c r="L62082">
        <v>560</v>
      </c>
      <c r="M62082">
        <v>325</v>
      </c>
      <c r="N62082">
        <v>11806</v>
      </c>
      <c r="Q62082">
        <v>1</v>
      </c>
      <c r="X62082">
        <v>1</v>
      </c>
      <c r="Z62082">
        <v>1</v>
      </c>
    </row>
    <row r="62083" spans="1:26" x14ac:dyDescent="0.35">
      <c r="A62083" s="4">
        <v>45699</v>
      </c>
      <c r="B62083" t="s">
        <v>3107</v>
      </c>
      <c r="C62083" t="s">
        <v>1124</v>
      </c>
      <c r="D62083">
        <v>2</v>
      </c>
      <c r="E62083">
        <v>100</v>
      </c>
      <c r="F62083" t="s">
        <v>21</v>
      </c>
      <c r="G62083">
        <v>0</v>
      </c>
      <c r="L62083">
        <v>420</v>
      </c>
      <c r="M62083">
        <v>1190</v>
      </c>
      <c r="N62083">
        <v>11036</v>
      </c>
      <c r="Q62083">
        <v>1</v>
      </c>
      <c r="X62083">
        <v>1</v>
      </c>
    </row>
    <row r="62084" spans="1:26" x14ac:dyDescent="0.35">
      <c r="A62084" s="4">
        <v>45700</v>
      </c>
      <c r="B62084" t="s">
        <v>3107</v>
      </c>
      <c r="C62084" t="s">
        <v>1124</v>
      </c>
      <c r="D62084">
        <v>2</v>
      </c>
      <c r="E62084">
        <v>100</v>
      </c>
      <c r="F62084" t="s">
        <v>21</v>
      </c>
      <c r="G62084">
        <v>0</v>
      </c>
      <c r="L62084">
        <v>160</v>
      </c>
      <c r="M62084">
        <v>745</v>
      </c>
      <c r="N62084">
        <v>10451</v>
      </c>
      <c r="Q62084">
        <v>1</v>
      </c>
      <c r="X62084">
        <v>1</v>
      </c>
    </row>
    <row r="62085" spans="1:26" x14ac:dyDescent="0.35">
      <c r="A62085" s="4">
        <v>45711</v>
      </c>
      <c r="B62085" t="s">
        <v>3169</v>
      </c>
      <c r="C62085" t="s">
        <v>542</v>
      </c>
      <c r="D62085">
        <v>1</v>
      </c>
      <c r="E62085">
        <v>118</v>
      </c>
      <c r="F62085" t="s">
        <v>21</v>
      </c>
      <c r="G62085">
        <v>0</v>
      </c>
      <c r="L62085">
        <v>520</v>
      </c>
      <c r="N62085">
        <v>3635</v>
      </c>
      <c r="Q62085">
        <v>0</v>
      </c>
      <c r="X62085">
        <v>1</v>
      </c>
      <c r="Z62085">
        <v>1</v>
      </c>
    </row>
    <row r="62086" spans="1:26" x14ac:dyDescent="0.35">
      <c r="A62086" s="4">
        <v>45712</v>
      </c>
      <c r="B62086" t="s">
        <v>3169</v>
      </c>
      <c r="C62086" t="s">
        <v>542</v>
      </c>
      <c r="D62086">
        <v>1</v>
      </c>
      <c r="E62086">
        <v>118</v>
      </c>
      <c r="F62086" t="s">
        <v>21</v>
      </c>
      <c r="G62086">
        <v>0</v>
      </c>
      <c r="L62086">
        <v>720</v>
      </c>
      <c r="M62086">
        <v>200</v>
      </c>
      <c r="N62086">
        <v>4155</v>
      </c>
      <c r="Q62086">
        <v>0</v>
      </c>
      <c r="X62086">
        <v>1</v>
      </c>
    </row>
    <row r="62087" spans="1:26" x14ac:dyDescent="0.35">
      <c r="A62087" s="4">
        <v>45713</v>
      </c>
      <c r="B62087" t="s">
        <v>3169</v>
      </c>
      <c r="C62087" t="s">
        <v>542</v>
      </c>
      <c r="D62087">
        <v>1</v>
      </c>
      <c r="E62087">
        <v>118</v>
      </c>
      <c r="F62087" t="s">
        <v>21</v>
      </c>
      <c r="G62087">
        <v>0</v>
      </c>
      <c r="L62087">
        <v>380</v>
      </c>
      <c r="N62087">
        <v>4535</v>
      </c>
      <c r="Q62087">
        <v>0</v>
      </c>
      <c r="X62087">
        <v>1</v>
      </c>
    </row>
    <row r="62088" spans="1:26" x14ac:dyDescent="0.35">
      <c r="A62088" s="4">
        <v>45661</v>
      </c>
      <c r="B62088" t="s">
        <v>2755</v>
      </c>
      <c r="C62088" t="s">
        <v>2022</v>
      </c>
      <c r="D62088">
        <v>1</v>
      </c>
      <c r="E62088">
        <v>107</v>
      </c>
      <c r="F62088" t="s">
        <v>21</v>
      </c>
      <c r="G62088">
        <v>0</v>
      </c>
      <c r="L62088">
        <v>1580</v>
      </c>
      <c r="M62088">
        <v>900</v>
      </c>
      <c r="N62088">
        <v>718</v>
      </c>
      <c r="Q62088">
        <v>1</v>
      </c>
      <c r="X62088">
        <v>1</v>
      </c>
      <c r="Z62088">
        <v>1</v>
      </c>
    </row>
    <row r="62089" spans="1:26" x14ac:dyDescent="0.35">
      <c r="A62089" s="4">
        <v>45662</v>
      </c>
      <c r="B62089" t="s">
        <v>2755</v>
      </c>
      <c r="C62089" t="s">
        <v>2022</v>
      </c>
      <c r="D62089">
        <v>1</v>
      </c>
      <c r="E62089">
        <v>107</v>
      </c>
      <c r="F62089" t="s">
        <v>21</v>
      </c>
      <c r="G62089">
        <v>0</v>
      </c>
      <c r="L62089">
        <v>1245</v>
      </c>
      <c r="M62089">
        <v>1875</v>
      </c>
      <c r="N62089">
        <v>88</v>
      </c>
      <c r="Q62089">
        <v>1</v>
      </c>
      <c r="X62089">
        <v>1</v>
      </c>
    </row>
    <row r="62090" spans="1:26" x14ac:dyDescent="0.35">
      <c r="A62090" s="4">
        <v>45663</v>
      </c>
      <c r="B62090" t="s">
        <v>2755</v>
      </c>
      <c r="C62090" t="s">
        <v>2022</v>
      </c>
      <c r="D62090">
        <v>1</v>
      </c>
      <c r="E62090">
        <v>107</v>
      </c>
      <c r="F62090" t="s">
        <v>21</v>
      </c>
      <c r="G62090">
        <v>0</v>
      </c>
      <c r="L62090">
        <v>660</v>
      </c>
      <c r="N62090">
        <v>748</v>
      </c>
      <c r="Q62090">
        <v>1</v>
      </c>
      <c r="X62090">
        <v>1</v>
      </c>
    </row>
    <row r="62091" spans="1:26" x14ac:dyDescent="0.35">
      <c r="A62091" s="4">
        <v>45653</v>
      </c>
      <c r="B62091" t="s">
        <v>2752</v>
      </c>
      <c r="C62091" t="s">
        <v>86</v>
      </c>
      <c r="D62091">
        <v>7</v>
      </c>
      <c r="E62091">
        <v>103</v>
      </c>
      <c r="F62091" t="s">
        <v>21</v>
      </c>
      <c r="G62091">
        <v>0</v>
      </c>
      <c r="L62091">
        <v>60</v>
      </c>
      <c r="M62091">
        <v>25</v>
      </c>
      <c r="N62091">
        <v>9734</v>
      </c>
      <c r="Q62091">
        <v>0</v>
      </c>
      <c r="X62091">
        <v>1</v>
      </c>
      <c r="Z62091">
        <v>1</v>
      </c>
    </row>
    <row r="62092" spans="1:26" x14ac:dyDescent="0.35">
      <c r="A62092" s="4">
        <v>45654</v>
      </c>
      <c r="B62092" t="s">
        <v>2752</v>
      </c>
      <c r="C62092" t="s">
        <v>86</v>
      </c>
      <c r="D62092">
        <v>7</v>
      </c>
      <c r="E62092">
        <v>103</v>
      </c>
      <c r="F62092" t="s">
        <v>21</v>
      </c>
      <c r="G62092">
        <v>0</v>
      </c>
      <c r="L62092">
        <v>420</v>
      </c>
      <c r="M62092">
        <v>430</v>
      </c>
      <c r="N62092">
        <v>9724</v>
      </c>
      <c r="Q62092">
        <v>0</v>
      </c>
      <c r="X62092">
        <v>1</v>
      </c>
    </row>
    <row r="62093" spans="1:26" x14ac:dyDescent="0.35">
      <c r="A62093" s="4">
        <v>45655</v>
      </c>
      <c r="B62093" t="s">
        <v>2752</v>
      </c>
      <c r="C62093" t="s">
        <v>86</v>
      </c>
      <c r="D62093">
        <v>7</v>
      </c>
      <c r="E62093">
        <v>103</v>
      </c>
      <c r="F62093" t="s">
        <v>21</v>
      </c>
      <c r="G62093">
        <v>0</v>
      </c>
      <c r="L62093">
        <v>320</v>
      </c>
      <c r="M62093">
        <v>1530</v>
      </c>
      <c r="N62093">
        <v>8514</v>
      </c>
      <c r="Q62093">
        <v>0</v>
      </c>
      <c r="X62093">
        <v>1</v>
      </c>
    </row>
    <row r="62094" spans="1:26" x14ac:dyDescent="0.35">
      <c r="A62094" s="4">
        <v>45791</v>
      </c>
      <c r="B62094" t="s">
        <v>3317</v>
      </c>
      <c r="C62094" t="s">
        <v>2500</v>
      </c>
      <c r="D62094">
        <v>12</v>
      </c>
      <c r="E62094">
        <v>128</v>
      </c>
      <c r="F62094" t="s">
        <v>44</v>
      </c>
      <c r="G62094">
        <v>0</v>
      </c>
      <c r="L62094">
        <v>2090</v>
      </c>
      <c r="M62094">
        <v>725</v>
      </c>
      <c r="N62094">
        <v>57783</v>
      </c>
      <c r="Q62094">
        <v>1</v>
      </c>
      <c r="X62094">
        <v>1</v>
      </c>
      <c r="Z62094">
        <v>1</v>
      </c>
    </row>
    <row r="62095" spans="1:26" x14ac:dyDescent="0.35">
      <c r="A62095" s="4">
        <v>45792</v>
      </c>
      <c r="B62095" t="s">
        <v>3317</v>
      </c>
      <c r="C62095" t="s">
        <v>2500</v>
      </c>
      <c r="D62095">
        <v>12</v>
      </c>
      <c r="E62095">
        <v>128</v>
      </c>
      <c r="F62095" t="s">
        <v>44</v>
      </c>
      <c r="G62095">
        <v>0</v>
      </c>
      <c r="L62095">
        <v>1640</v>
      </c>
      <c r="M62095">
        <v>1685</v>
      </c>
      <c r="N62095">
        <v>57743</v>
      </c>
      <c r="Q62095">
        <v>1</v>
      </c>
      <c r="X62095">
        <v>1</v>
      </c>
    </row>
    <row r="62096" spans="1:26" x14ac:dyDescent="0.35">
      <c r="A62096" s="4">
        <v>45793</v>
      </c>
      <c r="B62096" t="s">
        <v>3317</v>
      </c>
      <c r="C62096" t="s">
        <v>2500</v>
      </c>
      <c r="D62096">
        <v>12</v>
      </c>
      <c r="E62096">
        <v>128</v>
      </c>
      <c r="F62096" t="s">
        <v>44</v>
      </c>
      <c r="G62096">
        <v>0</v>
      </c>
      <c r="L62096">
        <v>1425</v>
      </c>
      <c r="M62096">
        <v>700</v>
      </c>
      <c r="N62096">
        <v>58463</v>
      </c>
      <c r="Q62096">
        <v>1</v>
      </c>
      <c r="X62096">
        <v>1</v>
      </c>
    </row>
    <row r="62097" spans="1:26" x14ac:dyDescent="0.35">
      <c r="A62097" s="4">
        <v>45698</v>
      </c>
      <c r="B62097" t="s">
        <v>3107</v>
      </c>
      <c r="C62097" t="s">
        <v>1400</v>
      </c>
      <c r="D62097">
        <v>1</v>
      </c>
      <c r="E62097">
        <v>108</v>
      </c>
      <c r="F62097" t="s">
        <v>21</v>
      </c>
      <c r="G62097">
        <v>0</v>
      </c>
      <c r="L62097">
        <v>435</v>
      </c>
      <c r="M62097">
        <v>75</v>
      </c>
      <c r="N62097">
        <v>244449</v>
      </c>
      <c r="Q62097">
        <v>5</v>
      </c>
      <c r="X62097">
        <v>1</v>
      </c>
      <c r="Z62097">
        <v>1</v>
      </c>
    </row>
    <row r="62098" spans="1:26" x14ac:dyDescent="0.35">
      <c r="A62098" s="4">
        <v>45699</v>
      </c>
      <c r="B62098" t="s">
        <v>3107</v>
      </c>
      <c r="C62098" t="s">
        <v>1400</v>
      </c>
      <c r="D62098">
        <v>1</v>
      </c>
      <c r="E62098">
        <v>108</v>
      </c>
      <c r="F62098" t="s">
        <v>21</v>
      </c>
      <c r="G62098">
        <v>0</v>
      </c>
      <c r="L62098">
        <v>1195</v>
      </c>
      <c r="M62098">
        <v>50</v>
      </c>
      <c r="N62098">
        <v>245594</v>
      </c>
      <c r="Q62098">
        <v>5</v>
      </c>
      <c r="X62098">
        <v>1</v>
      </c>
    </row>
    <row r="62099" spans="1:26" x14ac:dyDescent="0.35">
      <c r="A62099" s="4">
        <v>45700</v>
      </c>
      <c r="B62099" t="s">
        <v>3107</v>
      </c>
      <c r="C62099" t="s">
        <v>1400</v>
      </c>
      <c r="D62099">
        <v>1</v>
      </c>
      <c r="E62099">
        <v>108</v>
      </c>
      <c r="F62099" t="s">
        <v>21</v>
      </c>
      <c r="G62099">
        <v>0</v>
      </c>
      <c r="L62099">
        <v>635</v>
      </c>
      <c r="M62099">
        <v>50</v>
      </c>
      <c r="N62099">
        <v>246179</v>
      </c>
      <c r="Q62099">
        <v>5</v>
      </c>
      <c r="X62099">
        <v>1</v>
      </c>
    </row>
    <row r="62100" spans="1:26" x14ac:dyDescent="0.35">
      <c r="A62100" s="4">
        <v>45791</v>
      </c>
      <c r="B62100" t="s">
        <v>3317</v>
      </c>
      <c r="C62100" t="s">
        <v>2420</v>
      </c>
      <c r="D62100">
        <v>8</v>
      </c>
      <c r="E62100">
        <v>113</v>
      </c>
      <c r="F62100" t="s">
        <v>21</v>
      </c>
      <c r="G62100">
        <v>0</v>
      </c>
      <c r="L62100">
        <v>620</v>
      </c>
      <c r="M62100">
        <v>625</v>
      </c>
      <c r="N62100">
        <v>138</v>
      </c>
      <c r="Q62100">
        <v>1</v>
      </c>
      <c r="X62100">
        <v>1</v>
      </c>
      <c r="Z62100">
        <v>1</v>
      </c>
    </row>
    <row r="62101" spans="1:26" x14ac:dyDescent="0.35">
      <c r="A62101" s="4">
        <v>45792</v>
      </c>
      <c r="B62101" t="s">
        <v>3317</v>
      </c>
      <c r="C62101" t="s">
        <v>2420</v>
      </c>
      <c r="D62101">
        <v>8</v>
      </c>
      <c r="E62101">
        <v>113</v>
      </c>
      <c r="F62101" t="s">
        <v>21</v>
      </c>
      <c r="G62101">
        <v>0</v>
      </c>
      <c r="L62101">
        <v>910</v>
      </c>
      <c r="M62101">
        <v>775</v>
      </c>
      <c r="N62101">
        <v>273</v>
      </c>
      <c r="Q62101">
        <v>1</v>
      </c>
      <c r="X62101">
        <v>1</v>
      </c>
    </row>
    <row r="62102" spans="1:26" x14ac:dyDescent="0.35">
      <c r="A62102" s="4">
        <v>45793</v>
      </c>
      <c r="B62102" t="s">
        <v>3317</v>
      </c>
      <c r="C62102" t="s">
        <v>2420</v>
      </c>
      <c r="D62102">
        <v>8</v>
      </c>
      <c r="E62102">
        <v>113</v>
      </c>
      <c r="F62102" t="s">
        <v>21</v>
      </c>
      <c r="G62102">
        <v>0</v>
      </c>
      <c r="L62102">
        <v>860</v>
      </c>
      <c r="M62102">
        <v>975</v>
      </c>
      <c r="N62102">
        <v>158</v>
      </c>
      <c r="Q62102">
        <v>1</v>
      </c>
      <c r="X62102">
        <v>1</v>
      </c>
    </row>
    <row r="62103" spans="1:26" x14ac:dyDescent="0.35">
      <c r="A62103" s="4">
        <v>45759</v>
      </c>
      <c r="B62103" t="s">
        <v>3271</v>
      </c>
      <c r="C62103" t="s">
        <v>628</v>
      </c>
      <c r="D62103">
        <v>15</v>
      </c>
      <c r="E62103">
        <v>130</v>
      </c>
      <c r="F62103" t="s">
        <v>61</v>
      </c>
      <c r="G62103">
        <v>0</v>
      </c>
      <c r="L62103">
        <v>1505</v>
      </c>
      <c r="M62103">
        <v>1325</v>
      </c>
      <c r="N62103">
        <v>71069</v>
      </c>
      <c r="Q62103">
        <v>586</v>
      </c>
      <c r="X62103">
        <v>1</v>
      </c>
      <c r="Z62103">
        <v>1</v>
      </c>
    </row>
    <row r="62104" spans="1:26" x14ac:dyDescent="0.35">
      <c r="A62104" s="4">
        <v>45760</v>
      </c>
      <c r="B62104" t="s">
        <v>3271</v>
      </c>
      <c r="C62104" t="s">
        <v>628</v>
      </c>
      <c r="D62104">
        <v>15</v>
      </c>
      <c r="E62104">
        <v>130</v>
      </c>
      <c r="F62104" t="s">
        <v>61</v>
      </c>
      <c r="G62104">
        <v>0</v>
      </c>
      <c r="L62104">
        <v>4390</v>
      </c>
      <c r="M62104">
        <v>375</v>
      </c>
      <c r="N62104">
        <v>75084</v>
      </c>
      <c r="Q62104">
        <v>586</v>
      </c>
      <c r="X62104">
        <v>1</v>
      </c>
    </row>
    <row r="62105" spans="1:26" x14ac:dyDescent="0.35">
      <c r="A62105" s="4">
        <v>45761</v>
      </c>
      <c r="B62105" t="s">
        <v>3271</v>
      </c>
      <c r="C62105" t="s">
        <v>628</v>
      </c>
      <c r="D62105">
        <v>15</v>
      </c>
      <c r="E62105">
        <v>130</v>
      </c>
      <c r="F62105" t="s">
        <v>61</v>
      </c>
      <c r="G62105">
        <v>0</v>
      </c>
      <c r="L62105">
        <v>1390</v>
      </c>
      <c r="M62105">
        <v>375</v>
      </c>
      <c r="N62105">
        <v>76099</v>
      </c>
      <c r="P62105">
        <v>176</v>
      </c>
      <c r="Q62105">
        <v>410</v>
      </c>
      <c r="X62105">
        <v>1</v>
      </c>
    </row>
    <row r="62106" spans="1:26" x14ac:dyDescent="0.35">
      <c r="A62106" s="4">
        <v>45633</v>
      </c>
      <c r="B62106" t="s">
        <v>2756</v>
      </c>
      <c r="C62106" t="s">
        <v>2221</v>
      </c>
      <c r="D62106">
        <v>15</v>
      </c>
      <c r="E62106">
        <v>123</v>
      </c>
      <c r="F62106" t="s">
        <v>29</v>
      </c>
      <c r="G62106">
        <v>0</v>
      </c>
      <c r="L62106">
        <v>1420</v>
      </c>
      <c r="N62106">
        <v>9423</v>
      </c>
      <c r="Q62106">
        <v>5</v>
      </c>
      <c r="X62106">
        <v>1</v>
      </c>
      <c r="Z62106">
        <v>1</v>
      </c>
    </row>
    <row r="62107" spans="1:26" x14ac:dyDescent="0.35">
      <c r="A62107" s="4">
        <v>45635</v>
      </c>
      <c r="B62107" t="s">
        <v>2756</v>
      </c>
      <c r="C62107" t="s">
        <v>2221</v>
      </c>
      <c r="D62107">
        <v>15</v>
      </c>
      <c r="E62107">
        <v>123</v>
      </c>
      <c r="F62107" t="s">
        <v>29</v>
      </c>
      <c r="G62107">
        <v>0</v>
      </c>
      <c r="L62107">
        <v>730</v>
      </c>
      <c r="N62107">
        <v>10153</v>
      </c>
      <c r="Q62107">
        <v>5</v>
      </c>
      <c r="X62107">
        <v>1</v>
      </c>
    </row>
    <row r="62108" spans="1:26" x14ac:dyDescent="0.35">
      <c r="A62108" s="4">
        <v>45636</v>
      </c>
      <c r="B62108" t="s">
        <v>2756</v>
      </c>
      <c r="C62108" t="s">
        <v>2221</v>
      </c>
      <c r="D62108">
        <v>15</v>
      </c>
      <c r="E62108">
        <v>123</v>
      </c>
      <c r="F62108" t="s">
        <v>29</v>
      </c>
      <c r="G62108">
        <v>0</v>
      </c>
      <c r="L62108">
        <v>260</v>
      </c>
      <c r="M62108">
        <v>10</v>
      </c>
      <c r="N62108">
        <v>10403</v>
      </c>
      <c r="Q62108">
        <v>5</v>
      </c>
      <c r="X62108">
        <v>1</v>
      </c>
    </row>
    <row r="62109" spans="1:26" x14ac:dyDescent="0.35">
      <c r="A62109" s="4">
        <v>45653</v>
      </c>
      <c r="B62109" t="s">
        <v>2752</v>
      </c>
      <c r="C62109" t="s">
        <v>951</v>
      </c>
      <c r="D62109">
        <v>1</v>
      </c>
      <c r="E62109">
        <v>118</v>
      </c>
      <c r="F62109" t="s">
        <v>21</v>
      </c>
      <c r="G62109">
        <v>0</v>
      </c>
      <c r="L62109">
        <v>870</v>
      </c>
      <c r="M62109">
        <v>1000</v>
      </c>
      <c r="N62109">
        <v>45</v>
      </c>
      <c r="Q62109">
        <v>0</v>
      </c>
      <c r="X62109">
        <v>1</v>
      </c>
      <c r="Z62109">
        <v>1</v>
      </c>
    </row>
    <row r="62110" spans="1:26" x14ac:dyDescent="0.35">
      <c r="A62110" s="4">
        <v>45654</v>
      </c>
      <c r="B62110" t="s">
        <v>2752</v>
      </c>
      <c r="C62110" t="s">
        <v>951</v>
      </c>
      <c r="D62110">
        <v>1</v>
      </c>
      <c r="E62110">
        <v>118</v>
      </c>
      <c r="F62110" t="s">
        <v>21</v>
      </c>
      <c r="G62110">
        <v>0</v>
      </c>
      <c r="L62110">
        <v>1100</v>
      </c>
      <c r="M62110">
        <v>1000</v>
      </c>
      <c r="N62110">
        <v>145</v>
      </c>
      <c r="Q62110">
        <v>0</v>
      </c>
      <c r="X62110">
        <v>1</v>
      </c>
    </row>
    <row r="62111" spans="1:26" x14ac:dyDescent="0.35">
      <c r="A62111" s="4">
        <v>45655</v>
      </c>
      <c r="B62111" t="s">
        <v>2752</v>
      </c>
      <c r="C62111" t="s">
        <v>951</v>
      </c>
      <c r="D62111">
        <v>1</v>
      </c>
      <c r="E62111">
        <v>118</v>
      </c>
      <c r="F62111" t="s">
        <v>21</v>
      </c>
      <c r="G62111">
        <v>0</v>
      </c>
      <c r="L62111">
        <v>1100</v>
      </c>
      <c r="M62111">
        <v>1000</v>
      </c>
      <c r="N62111">
        <v>245</v>
      </c>
      <c r="Q62111">
        <v>0</v>
      </c>
      <c r="X62111">
        <v>1</v>
      </c>
    </row>
    <row r="62112" spans="1:26" x14ac:dyDescent="0.35">
      <c r="A62112" s="4">
        <v>45646</v>
      </c>
      <c r="B62112" t="s">
        <v>2754</v>
      </c>
      <c r="C62112" t="s">
        <v>1349</v>
      </c>
      <c r="D62112">
        <v>10</v>
      </c>
      <c r="E62112">
        <v>124</v>
      </c>
      <c r="F62112" t="s">
        <v>21</v>
      </c>
      <c r="G62112">
        <v>0</v>
      </c>
      <c r="L62112">
        <v>970</v>
      </c>
      <c r="M62112">
        <v>1226</v>
      </c>
      <c r="N62112">
        <v>9134</v>
      </c>
      <c r="Q62112">
        <v>1</v>
      </c>
      <c r="X62112">
        <v>1</v>
      </c>
      <c r="Z62112">
        <v>1</v>
      </c>
    </row>
    <row r="62113" spans="1:26" x14ac:dyDescent="0.35">
      <c r="A62113" s="4">
        <v>45647</v>
      </c>
      <c r="B62113" t="s">
        <v>2754</v>
      </c>
      <c r="C62113" t="s">
        <v>1349</v>
      </c>
      <c r="D62113">
        <v>10</v>
      </c>
      <c r="E62113">
        <v>124</v>
      </c>
      <c r="F62113" t="s">
        <v>21</v>
      </c>
      <c r="G62113">
        <v>0</v>
      </c>
      <c r="L62113">
        <v>735</v>
      </c>
      <c r="M62113">
        <v>588</v>
      </c>
      <c r="N62113">
        <v>9281</v>
      </c>
      <c r="Q62113">
        <v>1</v>
      </c>
      <c r="X62113">
        <v>1</v>
      </c>
    </row>
    <row r="62114" spans="1:26" x14ac:dyDescent="0.35">
      <c r="A62114" s="4">
        <v>45648</v>
      </c>
      <c r="B62114" t="s">
        <v>2754</v>
      </c>
      <c r="C62114" t="s">
        <v>1349</v>
      </c>
      <c r="D62114">
        <v>10</v>
      </c>
      <c r="E62114">
        <v>124</v>
      </c>
      <c r="F62114" t="s">
        <v>21</v>
      </c>
      <c r="G62114">
        <v>0</v>
      </c>
      <c r="L62114">
        <v>460</v>
      </c>
      <c r="M62114">
        <v>108</v>
      </c>
      <c r="N62114">
        <v>9633</v>
      </c>
      <c r="Q62114">
        <v>1</v>
      </c>
      <c r="X62114">
        <v>1</v>
      </c>
    </row>
    <row r="62115" spans="1:26" x14ac:dyDescent="0.35">
      <c r="A62115" s="4">
        <v>45623</v>
      </c>
      <c r="B62115" t="s">
        <v>2753</v>
      </c>
      <c r="C62115" t="s">
        <v>1738</v>
      </c>
      <c r="D62115">
        <v>9</v>
      </c>
      <c r="E62115">
        <v>123</v>
      </c>
      <c r="F62115" t="s">
        <v>21</v>
      </c>
      <c r="G62115">
        <v>0</v>
      </c>
      <c r="L62115">
        <v>760</v>
      </c>
      <c r="M62115">
        <v>100</v>
      </c>
      <c r="N62115">
        <v>92063</v>
      </c>
      <c r="Q62115">
        <v>21</v>
      </c>
      <c r="X62115">
        <v>1</v>
      </c>
      <c r="Z62115">
        <v>1</v>
      </c>
    </row>
    <row r="62116" spans="1:26" x14ac:dyDescent="0.35">
      <c r="A62116" s="4">
        <v>45624</v>
      </c>
      <c r="B62116" t="s">
        <v>2753</v>
      </c>
      <c r="C62116" t="s">
        <v>1738</v>
      </c>
      <c r="D62116">
        <v>9</v>
      </c>
      <c r="E62116">
        <v>123</v>
      </c>
      <c r="F62116" t="s">
        <v>21</v>
      </c>
      <c r="G62116">
        <v>0</v>
      </c>
      <c r="L62116">
        <v>780</v>
      </c>
      <c r="M62116">
        <v>100</v>
      </c>
      <c r="N62116">
        <v>92743</v>
      </c>
      <c r="Q62116">
        <v>21</v>
      </c>
      <c r="X62116">
        <v>1</v>
      </c>
    </row>
    <row r="62117" spans="1:26" x14ac:dyDescent="0.35">
      <c r="A62117" s="4">
        <v>45625</v>
      </c>
      <c r="B62117" t="s">
        <v>2753</v>
      </c>
      <c r="C62117" t="s">
        <v>1738</v>
      </c>
      <c r="D62117">
        <v>9</v>
      </c>
      <c r="E62117">
        <v>123</v>
      </c>
      <c r="F62117" t="s">
        <v>21</v>
      </c>
      <c r="G62117">
        <v>0</v>
      </c>
      <c r="L62117">
        <v>780</v>
      </c>
      <c r="M62117">
        <v>200</v>
      </c>
      <c r="N62117">
        <v>93323</v>
      </c>
      <c r="Q62117">
        <v>21</v>
      </c>
      <c r="X62117">
        <v>1</v>
      </c>
    </row>
    <row r="62118" spans="1:26" x14ac:dyDescent="0.35">
      <c r="A62118" s="4">
        <v>45626</v>
      </c>
      <c r="B62118" t="s">
        <v>2753</v>
      </c>
      <c r="C62118" t="s">
        <v>1738</v>
      </c>
      <c r="D62118">
        <v>9</v>
      </c>
      <c r="E62118">
        <v>123</v>
      </c>
      <c r="F62118" t="s">
        <v>21</v>
      </c>
      <c r="G62118">
        <v>0</v>
      </c>
      <c r="L62118">
        <v>975</v>
      </c>
      <c r="M62118">
        <v>100</v>
      </c>
      <c r="N62118">
        <v>94198</v>
      </c>
      <c r="Q62118">
        <v>21</v>
      </c>
      <c r="X62118">
        <v>1</v>
      </c>
    </row>
    <row r="62119" spans="1:26" x14ac:dyDescent="0.35">
      <c r="A62119" s="4">
        <v>45698</v>
      </c>
      <c r="B62119" t="s">
        <v>3107</v>
      </c>
      <c r="C62119" t="s">
        <v>1738</v>
      </c>
      <c r="D62119">
        <v>9</v>
      </c>
      <c r="E62119">
        <v>124</v>
      </c>
      <c r="F62119" t="s">
        <v>21</v>
      </c>
      <c r="G62119">
        <v>0</v>
      </c>
      <c r="L62119">
        <v>980</v>
      </c>
      <c r="M62119">
        <v>1125</v>
      </c>
      <c r="N62119">
        <v>130283</v>
      </c>
      <c r="Q62119">
        <v>21</v>
      </c>
      <c r="X62119">
        <v>1</v>
      </c>
      <c r="Z62119">
        <v>1</v>
      </c>
    </row>
    <row r="62120" spans="1:26" x14ac:dyDescent="0.35">
      <c r="A62120" s="4">
        <v>45699</v>
      </c>
      <c r="B62120" t="s">
        <v>3107</v>
      </c>
      <c r="C62120" t="s">
        <v>1738</v>
      </c>
      <c r="D62120">
        <v>9</v>
      </c>
      <c r="E62120">
        <v>124</v>
      </c>
      <c r="F62120" t="s">
        <v>21</v>
      </c>
      <c r="G62120">
        <v>0</v>
      </c>
      <c r="L62120">
        <v>360</v>
      </c>
      <c r="M62120">
        <v>1025</v>
      </c>
      <c r="N62120">
        <v>129618</v>
      </c>
      <c r="Q62120">
        <v>21</v>
      </c>
      <c r="X62120">
        <v>1</v>
      </c>
    </row>
    <row r="62121" spans="1:26" x14ac:dyDescent="0.35">
      <c r="A62121" s="4">
        <v>45700</v>
      </c>
      <c r="B62121" t="s">
        <v>3107</v>
      </c>
      <c r="C62121" t="s">
        <v>1738</v>
      </c>
      <c r="D62121">
        <v>9</v>
      </c>
      <c r="E62121">
        <v>124</v>
      </c>
      <c r="F62121" t="s">
        <v>21</v>
      </c>
      <c r="G62121">
        <v>0</v>
      </c>
      <c r="L62121">
        <v>710</v>
      </c>
      <c r="M62121">
        <v>1000</v>
      </c>
      <c r="N62121">
        <v>129328</v>
      </c>
      <c r="Q62121">
        <v>21</v>
      </c>
      <c r="X62121">
        <v>1</v>
      </c>
    </row>
    <row r="62122" spans="1:26" x14ac:dyDescent="0.35">
      <c r="A62122" s="4">
        <v>45633</v>
      </c>
      <c r="B62122" t="s">
        <v>2756</v>
      </c>
      <c r="C62122" t="s">
        <v>1544</v>
      </c>
      <c r="D62122">
        <v>0</v>
      </c>
      <c r="E62122">
        <v>110</v>
      </c>
      <c r="F62122" t="s">
        <v>21</v>
      </c>
      <c r="G62122">
        <v>0</v>
      </c>
      <c r="L62122">
        <v>160</v>
      </c>
      <c r="N62122">
        <v>1042</v>
      </c>
      <c r="Q62122">
        <v>1</v>
      </c>
      <c r="X62122">
        <v>1</v>
      </c>
      <c r="Z62122">
        <v>1</v>
      </c>
    </row>
    <row r="62123" spans="1:26" x14ac:dyDescent="0.35">
      <c r="A62123" s="4">
        <v>45634</v>
      </c>
      <c r="B62123" t="s">
        <v>2756</v>
      </c>
      <c r="C62123" t="s">
        <v>1544</v>
      </c>
      <c r="D62123">
        <v>0</v>
      </c>
      <c r="E62123">
        <v>110</v>
      </c>
      <c r="F62123" t="s">
        <v>21</v>
      </c>
      <c r="G62123">
        <v>0</v>
      </c>
      <c r="L62123">
        <v>520</v>
      </c>
      <c r="M62123">
        <v>1000</v>
      </c>
      <c r="N62123">
        <v>562</v>
      </c>
      <c r="Q62123">
        <v>1</v>
      </c>
      <c r="X62123">
        <v>1</v>
      </c>
    </row>
    <row r="62124" spans="1:26" x14ac:dyDescent="0.35">
      <c r="A62124" s="4">
        <v>45635</v>
      </c>
      <c r="B62124" t="s">
        <v>2756</v>
      </c>
      <c r="C62124" t="s">
        <v>1544</v>
      </c>
      <c r="D62124">
        <v>0</v>
      </c>
      <c r="E62124">
        <v>110</v>
      </c>
      <c r="F62124" t="s">
        <v>21</v>
      </c>
      <c r="G62124">
        <v>0</v>
      </c>
      <c r="L62124">
        <v>235</v>
      </c>
      <c r="N62124">
        <v>797</v>
      </c>
      <c r="Q62124">
        <v>1</v>
      </c>
      <c r="X62124">
        <v>1</v>
      </c>
    </row>
    <row r="62125" spans="1:26" x14ac:dyDescent="0.35">
      <c r="A62125" s="4">
        <v>45636</v>
      </c>
      <c r="B62125" t="s">
        <v>2756</v>
      </c>
      <c r="C62125" t="s">
        <v>1544</v>
      </c>
      <c r="D62125">
        <v>0</v>
      </c>
      <c r="E62125">
        <v>110</v>
      </c>
      <c r="F62125" t="s">
        <v>21</v>
      </c>
      <c r="G62125">
        <v>0</v>
      </c>
      <c r="L62125">
        <v>310</v>
      </c>
      <c r="M62125">
        <v>500</v>
      </c>
      <c r="N62125">
        <v>607</v>
      </c>
      <c r="Q62125">
        <v>1</v>
      </c>
      <c r="X62125">
        <v>1</v>
      </c>
    </row>
    <row r="62126" spans="1:26" x14ac:dyDescent="0.35">
      <c r="A62126" s="4">
        <v>45711</v>
      </c>
      <c r="B62126" t="s">
        <v>3169</v>
      </c>
      <c r="C62126" t="s">
        <v>1260</v>
      </c>
      <c r="D62126">
        <v>12</v>
      </c>
      <c r="E62126">
        <v>125</v>
      </c>
      <c r="F62126" t="s">
        <v>21</v>
      </c>
      <c r="G62126">
        <v>0</v>
      </c>
      <c r="L62126">
        <v>1120</v>
      </c>
      <c r="M62126">
        <v>250</v>
      </c>
      <c r="N62126">
        <v>5116</v>
      </c>
      <c r="Q62126">
        <v>21</v>
      </c>
      <c r="X62126">
        <v>1</v>
      </c>
      <c r="Z62126">
        <v>1</v>
      </c>
    </row>
    <row r="62127" spans="1:26" x14ac:dyDescent="0.35">
      <c r="A62127" s="4">
        <v>45712</v>
      </c>
      <c r="B62127" t="s">
        <v>3169</v>
      </c>
      <c r="C62127" t="s">
        <v>1260</v>
      </c>
      <c r="D62127">
        <v>12</v>
      </c>
      <c r="E62127">
        <v>125</v>
      </c>
      <c r="F62127" t="s">
        <v>21</v>
      </c>
      <c r="G62127">
        <v>0</v>
      </c>
      <c r="L62127">
        <v>220</v>
      </c>
      <c r="M62127">
        <v>150</v>
      </c>
      <c r="N62127">
        <v>5186</v>
      </c>
      <c r="Q62127">
        <v>21</v>
      </c>
      <c r="X62127">
        <v>1</v>
      </c>
    </row>
    <row r="62128" spans="1:26" x14ac:dyDescent="0.35">
      <c r="A62128" s="4">
        <v>45713</v>
      </c>
      <c r="B62128" t="s">
        <v>3169</v>
      </c>
      <c r="C62128" t="s">
        <v>1260</v>
      </c>
      <c r="D62128">
        <v>12</v>
      </c>
      <c r="E62128">
        <v>125</v>
      </c>
      <c r="F62128" t="s">
        <v>21</v>
      </c>
      <c r="G62128">
        <v>0</v>
      </c>
      <c r="L62128">
        <v>920</v>
      </c>
      <c r="M62128">
        <v>275</v>
      </c>
      <c r="N62128">
        <v>5831</v>
      </c>
      <c r="Q62128">
        <v>21</v>
      </c>
      <c r="X62128">
        <v>1</v>
      </c>
    </row>
    <row r="62129" spans="1:26" x14ac:dyDescent="0.35">
      <c r="A62129" s="4">
        <v>45647</v>
      </c>
      <c r="B62129" t="s">
        <v>2754</v>
      </c>
      <c r="C62129" t="s">
        <v>1297</v>
      </c>
      <c r="D62129">
        <v>1</v>
      </c>
      <c r="E62129">
        <v>104</v>
      </c>
      <c r="F62129" t="s">
        <v>21</v>
      </c>
      <c r="G62129">
        <v>0</v>
      </c>
      <c r="L62129">
        <v>560</v>
      </c>
      <c r="N62129">
        <v>15373</v>
      </c>
      <c r="Q62129">
        <v>5</v>
      </c>
      <c r="X62129">
        <v>1</v>
      </c>
      <c r="Z62129">
        <v>1</v>
      </c>
    </row>
    <row r="62130" spans="1:26" x14ac:dyDescent="0.35">
      <c r="A62130" s="4">
        <v>45648</v>
      </c>
      <c r="B62130" t="s">
        <v>2754</v>
      </c>
      <c r="C62130" t="s">
        <v>1297</v>
      </c>
      <c r="D62130">
        <v>1</v>
      </c>
      <c r="E62130">
        <v>104</v>
      </c>
      <c r="F62130" t="s">
        <v>21</v>
      </c>
      <c r="G62130">
        <v>0</v>
      </c>
      <c r="L62130">
        <v>620</v>
      </c>
      <c r="M62130">
        <v>100</v>
      </c>
      <c r="N62130">
        <v>15893</v>
      </c>
      <c r="Q62130">
        <v>5</v>
      </c>
      <c r="X62130">
        <v>1</v>
      </c>
    </row>
    <row r="62131" spans="1:26" x14ac:dyDescent="0.35">
      <c r="A62131" s="4">
        <v>45633</v>
      </c>
      <c r="B62131" t="s">
        <v>2756</v>
      </c>
      <c r="C62131" t="s">
        <v>2327</v>
      </c>
      <c r="D62131">
        <v>11</v>
      </c>
      <c r="E62131">
        <v>124</v>
      </c>
      <c r="F62131" t="s">
        <v>22</v>
      </c>
      <c r="G62131">
        <v>0</v>
      </c>
      <c r="L62131">
        <v>770</v>
      </c>
      <c r="N62131">
        <v>9464</v>
      </c>
      <c r="Q62131">
        <v>1</v>
      </c>
      <c r="X62131">
        <v>1</v>
      </c>
      <c r="Z62131">
        <v>1</v>
      </c>
    </row>
    <row r="62132" spans="1:26" x14ac:dyDescent="0.35">
      <c r="A62132" s="4">
        <v>45634</v>
      </c>
      <c r="B62132" t="s">
        <v>2756</v>
      </c>
      <c r="C62132" t="s">
        <v>2327</v>
      </c>
      <c r="D62132">
        <v>11</v>
      </c>
      <c r="E62132">
        <v>124</v>
      </c>
      <c r="F62132" t="s">
        <v>22</v>
      </c>
      <c r="G62132">
        <v>0</v>
      </c>
      <c r="L62132">
        <v>770</v>
      </c>
      <c r="N62132">
        <v>10234</v>
      </c>
      <c r="Q62132">
        <v>1</v>
      </c>
      <c r="X62132">
        <v>1</v>
      </c>
    </row>
    <row r="62133" spans="1:26" x14ac:dyDescent="0.35">
      <c r="A62133" s="4">
        <v>45635</v>
      </c>
      <c r="B62133" t="s">
        <v>2756</v>
      </c>
      <c r="C62133" t="s">
        <v>2327</v>
      </c>
      <c r="D62133">
        <v>11</v>
      </c>
      <c r="E62133">
        <v>124</v>
      </c>
      <c r="F62133" t="s">
        <v>22</v>
      </c>
      <c r="G62133">
        <v>0</v>
      </c>
      <c r="L62133">
        <v>570</v>
      </c>
      <c r="M62133">
        <v>2000</v>
      </c>
      <c r="N62133">
        <v>8804</v>
      </c>
      <c r="Q62133">
        <v>1</v>
      </c>
      <c r="X62133">
        <v>1</v>
      </c>
    </row>
    <row r="62134" spans="1:26" x14ac:dyDescent="0.35">
      <c r="A62134" s="4">
        <v>45636</v>
      </c>
      <c r="B62134" t="s">
        <v>2756</v>
      </c>
      <c r="C62134" t="s">
        <v>2327</v>
      </c>
      <c r="D62134">
        <v>11</v>
      </c>
      <c r="E62134">
        <v>124</v>
      </c>
      <c r="F62134" t="s">
        <v>22</v>
      </c>
      <c r="G62134">
        <v>0</v>
      </c>
      <c r="L62134">
        <v>1120</v>
      </c>
      <c r="N62134">
        <v>9924</v>
      </c>
      <c r="Q62134">
        <v>1</v>
      </c>
      <c r="X62134">
        <v>1</v>
      </c>
    </row>
    <row r="62135" spans="1:26" x14ac:dyDescent="0.35">
      <c r="A62135" s="4">
        <v>45633</v>
      </c>
      <c r="B62135" t="s">
        <v>2756</v>
      </c>
      <c r="C62135" t="s">
        <v>2179</v>
      </c>
      <c r="D62135">
        <v>14</v>
      </c>
      <c r="E62135">
        <v>123</v>
      </c>
      <c r="F62135" t="s">
        <v>21</v>
      </c>
      <c r="G62135">
        <v>0</v>
      </c>
      <c r="L62135">
        <v>785</v>
      </c>
      <c r="N62135">
        <v>7001</v>
      </c>
      <c r="Q62135">
        <v>1</v>
      </c>
      <c r="X62135">
        <v>1</v>
      </c>
      <c r="Z62135">
        <v>1</v>
      </c>
    </row>
    <row r="62136" spans="1:26" x14ac:dyDescent="0.35">
      <c r="A62136" s="4">
        <v>45635</v>
      </c>
      <c r="B62136" t="s">
        <v>2756</v>
      </c>
      <c r="C62136" t="s">
        <v>2179</v>
      </c>
      <c r="D62136">
        <v>14</v>
      </c>
      <c r="E62136">
        <v>123</v>
      </c>
      <c r="F62136" t="s">
        <v>21</v>
      </c>
      <c r="G62136">
        <v>0</v>
      </c>
      <c r="L62136">
        <v>1095</v>
      </c>
      <c r="M62136">
        <v>225</v>
      </c>
      <c r="N62136">
        <v>7871</v>
      </c>
      <c r="Q62136">
        <v>1</v>
      </c>
      <c r="X62136">
        <v>1</v>
      </c>
    </row>
    <row r="62137" spans="1:26" x14ac:dyDescent="0.35">
      <c r="A62137" s="4">
        <v>45636</v>
      </c>
      <c r="B62137" t="s">
        <v>2756</v>
      </c>
      <c r="C62137" t="s">
        <v>2179</v>
      </c>
      <c r="D62137">
        <v>14</v>
      </c>
      <c r="E62137">
        <v>123</v>
      </c>
      <c r="F62137" t="s">
        <v>21</v>
      </c>
      <c r="G62137">
        <v>0</v>
      </c>
      <c r="L62137">
        <v>1260</v>
      </c>
      <c r="N62137">
        <v>9131</v>
      </c>
      <c r="Q62137">
        <v>1</v>
      </c>
      <c r="X62137">
        <v>1</v>
      </c>
    </row>
    <row r="62138" spans="1:26" x14ac:dyDescent="0.35">
      <c r="A62138" s="4">
        <v>45633</v>
      </c>
      <c r="B62138" t="s">
        <v>2756</v>
      </c>
      <c r="C62138" t="s">
        <v>631</v>
      </c>
      <c r="D62138">
        <v>10</v>
      </c>
      <c r="E62138">
        <v>109</v>
      </c>
      <c r="F62138" t="s">
        <v>44</v>
      </c>
      <c r="G62138">
        <v>0</v>
      </c>
      <c r="L62138">
        <v>570</v>
      </c>
      <c r="N62138">
        <v>15528</v>
      </c>
      <c r="Q62138">
        <v>9</v>
      </c>
      <c r="X62138">
        <v>1</v>
      </c>
      <c r="Z62138">
        <v>1</v>
      </c>
    </row>
    <row r="62139" spans="1:26" x14ac:dyDescent="0.35">
      <c r="A62139" s="4">
        <v>45634</v>
      </c>
      <c r="B62139" t="s">
        <v>2756</v>
      </c>
      <c r="C62139" t="s">
        <v>631</v>
      </c>
      <c r="D62139">
        <v>10</v>
      </c>
      <c r="E62139">
        <v>109</v>
      </c>
      <c r="F62139" t="s">
        <v>44</v>
      </c>
      <c r="G62139">
        <v>0</v>
      </c>
      <c r="L62139">
        <v>460</v>
      </c>
      <c r="N62139">
        <v>15988</v>
      </c>
      <c r="Q62139">
        <v>9</v>
      </c>
      <c r="X62139">
        <v>1</v>
      </c>
    </row>
    <row r="62140" spans="1:26" x14ac:dyDescent="0.35">
      <c r="A62140" s="4">
        <v>45635</v>
      </c>
      <c r="B62140" t="s">
        <v>2756</v>
      </c>
      <c r="C62140" t="s">
        <v>631</v>
      </c>
      <c r="D62140">
        <v>10</v>
      </c>
      <c r="E62140">
        <v>109</v>
      </c>
      <c r="F62140" t="s">
        <v>44</v>
      </c>
      <c r="G62140">
        <v>0</v>
      </c>
      <c r="L62140">
        <v>460</v>
      </c>
      <c r="M62140">
        <v>400</v>
      </c>
      <c r="N62140">
        <v>16048</v>
      </c>
      <c r="Q62140">
        <v>9</v>
      </c>
      <c r="X62140">
        <v>1</v>
      </c>
    </row>
    <row r="62141" spans="1:26" x14ac:dyDescent="0.35">
      <c r="A62141" s="4">
        <v>45636</v>
      </c>
      <c r="B62141" t="s">
        <v>2756</v>
      </c>
      <c r="C62141" t="s">
        <v>631</v>
      </c>
      <c r="D62141">
        <v>10</v>
      </c>
      <c r="E62141">
        <v>109</v>
      </c>
      <c r="F62141" t="s">
        <v>44</v>
      </c>
      <c r="G62141">
        <v>0</v>
      </c>
      <c r="L62141">
        <v>260</v>
      </c>
      <c r="M62141">
        <v>400</v>
      </c>
      <c r="N62141">
        <v>15908</v>
      </c>
      <c r="Q62141">
        <v>9</v>
      </c>
      <c r="X62141">
        <v>1</v>
      </c>
    </row>
    <row r="62142" spans="1:26" x14ac:dyDescent="0.35">
      <c r="A62142" s="4">
        <v>45791</v>
      </c>
      <c r="B62142" t="s">
        <v>3317</v>
      </c>
      <c r="C62142" t="s">
        <v>2368</v>
      </c>
      <c r="D62142">
        <v>0</v>
      </c>
      <c r="E62142">
        <v>72</v>
      </c>
      <c r="F62142" t="s">
        <v>21</v>
      </c>
      <c r="G62142">
        <v>0</v>
      </c>
      <c r="L62142">
        <v>110</v>
      </c>
      <c r="N62142">
        <v>628</v>
      </c>
      <c r="X62142">
        <v>1</v>
      </c>
      <c r="Z62142">
        <v>1</v>
      </c>
    </row>
    <row r="62143" spans="1:26" x14ac:dyDescent="0.35">
      <c r="A62143" s="4">
        <v>45792</v>
      </c>
      <c r="B62143" t="s">
        <v>3317</v>
      </c>
      <c r="C62143" t="s">
        <v>2368</v>
      </c>
      <c r="D62143">
        <v>0</v>
      </c>
      <c r="E62143">
        <v>72</v>
      </c>
      <c r="F62143" t="s">
        <v>21</v>
      </c>
      <c r="G62143">
        <v>0</v>
      </c>
      <c r="L62143">
        <v>250</v>
      </c>
      <c r="N62143">
        <v>878</v>
      </c>
      <c r="X62143">
        <v>1</v>
      </c>
    </row>
    <row r="62144" spans="1:26" x14ac:dyDescent="0.35">
      <c r="A62144" s="4">
        <v>45793</v>
      </c>
      <c r="B62144" t="s">
        <v>3317</v>
      </c>
      <c r="C62144" t="s">
        <v>2368</v>
      </c>
      <c r="D62144">
        <v>0</v>
      </c>
      <c r="E62144">
        <v>73</v>
      </c>
      <c r="F62144" t="s">
        <v>21</v>
      </c>
      <c r="G62144">
        <v>0</v>
      </c>
      <c r="L62144">
        <v>510</v>
      </c>
      <c r="M62144">
        <v>1000</v>
      </c>
      <c r="N62144">
        <v>388</v>
      </c>
      <c r="X62144">
        <v>1</v>
      </c>
    </row>
    <row r="62145" spans="1:26" x14ac:dyDescent="0.35">
      <c r="A62145" s="4">
        <v>45646</v>
      </c>
      <c r="B62145" t="s">
        <v>2754</v>
      </c>
      <c r="C62145" t="s">
        <v>326</v>
      </c>
      <c r="D62145">
        <v>0</v>
      </c>
      <c r="E62145">
        <v>77</v>
      </c>
      <c r="F62145" t="s">
        <v>22</v>
      </c>
      <c r="G62145">
        <v>0</v>
      </c>
      <c r="L62145">
        <v>650</v>
      </c>
      <c r="M62145">
        <v>352</v>
      </c>
      <c r="N62145">
        <v>2707</v>
      </c>
      <c r="Q62145">
        <v>1</v>
      </c>
      <c r="X62145">
        <v>1</v>
      </c>
      <c r="Z62145">
        <v>1</v>
      </c>
    </row>
    <row r="62146" spans="1:26" x14ac:dyDescent="0.35">
      <c r="A62146" s="4">
        <v>45647</v>
      </c>
      <c r="B62146" t="s">
        <v>2754</v>
      </c>
      <c r="C62146" t="s">
        <v>326</v>
      </c>
      <c r="D62146">
        <v>0</v>
      </c>
      <c r="E62146">
        <v>78</v>
      </c>
      <c r="F62146" t="s">
        <v>22</v>
      </c>
      <c r="G62146">
        <v>0</v>
      </c>
      <c r="L62146">
        <v>1340</v>
      </c>
      <c r="M62146">
        <v>191</v>
      </c>
      <c r="N62146">
        <v>3856</v>
      </c>
      <c r="Q62146">
        <v>1</v>
      </c>
      <c r="X62146">
        <v>1</v>
      </c>
    </row>
    <row r="62147" spans="1:26" x14ac:dyDescent="0.35">
      <c r="A62147" s="4">
        <v>45648</v>
      </c>
      <c r="B62147" t="s">
        <v>2754</v>
      </c>
      <c r="C62147" t="s">
        <v>326</v>
      </c>
      <c r="D62147">
        <v>0</v>
      </c>
      <c r="E62147">
        <v>78</v>
      </c>
      <c r="F62147" t="s">
        <v>22</v>
      </c>
      <c r="G62147">
        <v>0</v>
      </c>
      <c r="L62147">
        <v>545</v>
      </c>
      <c r="M62147">
        <v>551</v>
      </c>
      <c r="N62147">
        <v>3850</v>
      </c>
      <c r="Q62147">
        <v>1</v>
      </c>
      <c r="X62147">
        <v>1</v>
      </c>
    </row>
    <row r="62148" spans="1:26" x14ac:dyDescent="0.35">
      <c r="A62148" s="4">
        <v>45623</v>
      </c>
      <c r="B62148" t="s">
        <v>2753</v>
      </c>
      <c r="C62148" t="s">
        <v>3041</v>
      </c>
      <c r="D62148">
        <v>0</v>
      </c>
      <c r="E62148">
        <v>7</v>
      </c>
      <c r="F62148" t="s">
        <v>22</v>
      </c>
      <c r="G62148">
        <v>0</v>
      </c>
      <c r="L62148">
        <v>170</v>
      </c>
      <c r="N62148">
        <v>170</v>
      </c>
      <c r="X62148">
        <v>1</v>
      </c>
      <c r="Z62148">
        <v>1</v>
      </c>
    </row>
    <row r="62149" spans="1:26" x14ac:dyDescent="0.35">
      <c r="A62149" s="4">
        <v>45698</v>
      </c>
      <c r="B62149" t="s">
        <v>3107</v>
      </c>
      <c r="C62149" t="s">
        <v>2330</v>
      </c>
      <c r="D62149">
        <v>10</v>
      </c>
      <c r="E62149">
        <v>109</v>
      </c>
      <c r="F62149" t="s">
        <v>29</v>
      </c>
      <c r="G62149">
        <v>0</v>
      </c>
      <c r="L62149">
        <v>1115</v>
      </c>
      <c r="M62149">
        <v>1400</v>
      </c>
      <c r="N62149">
        <v>3120</v>
      </c>
      <c r="Q62149">
        <v>1</v>
      </c>
      <c r="X62149">
        <v>1</v>
      </c>
      <c r="Z62149">
        <v>1</v>
      </c>
    </row>
    <row r="62150" spans="1:26" x14ac:dyDescent="0.35">
      <c r="A62150" s="4">
        <v>45699</v>
      </c>
      <c r="B62150" t="s">
        <v>3107</v>
      </c>
      <c r="C62150" t="s">
        <v>2330</v>
      </c>
      <c r="D62150">
        <v>10</v>
      </c>
      <c r="E62150">
        <v>109</v>
      </c>
      <c r="F62150" t="s">
        <v>29</v>
      </c>
      <c r="G62150">
        <v>0</v>
      </c>
      <c r="L62150">
        <v>1940</v>
      </c>
      <c r="M62150">
        <v>1300</v>
      </c>
      <c r="N62150">
        <v>3760</v>
      </c>
      <c r="Q62150">
        <v>1</v>
      </c>
      <c r="X62150">
        <v>1</v>
      </c>
    </row>
    <row r="62151" spans="1:26" x14ac:dyDescent="0.35">
      <c r="A62151" s="4">
        <v>45700</v>
      </c>
      <c r="B62151" t="s">
        <v>3107</v>
      </c>
      <c r="C62151" t="s">
        <v>2330</v>
      </c>
      <c r="D62151">
        <v>10</v>
      </c>
      <c r="E62151">
        <v>109</v>
      </c>
      <c r="F62151" t="s">
        <v>29</v>
      </c>
      <c r="G62151">
        <v>0</v>
      </c>
      <c r="L62151">
        <v>1840</v>
      </c>
      <c r="M62151">
        <v>1000</v>
      </c>
      <c r="N62151">
        <v>4600</v>
      </c>
      <c r="Q62151">
        <v>1</v>
      </c>
      <c r="X62151">
        <v>1</v>
      </c>
    </row>
    <row r="62152" spans="1:26" x14ac:dyDescent="0.35">
      <c r="A62152" s="4">
        <v>45661</v>
      </c>
      <c r="B62152" t="s">
        <v>2755</v>
      </c>
      <c r="C62152" t="s">
        <v>1821</v>
      </c>
      <c r="D62152">
        <v>0</v>
      </c>
      <c r="E62152">
        <v>76</v>
      </c>
      <c r="F62152" t="s">
        <v>29</v>
      </c>
      <c r="G62152">
        <v>0</v>
      </c>
      <c r="L62152">
        <v>570</v>
      </c>
      <c r="N62152">
        <v>1837</v>
      </c>
      <c r="X62152">
        <v>1</v>
      </c>
      <c r="Z62152">
        <v>1</v>
      </c>
    </row>
    <row r="62153" spans="1:26" x14ac:dyDescent="0.35">
      <c r="A62153" s="4">
        <v>45662</v>
      </c>
      <c r="B62153" t="s">
        <v>2755</v>
      </c>
      <c r="C62153" t="s">
        <v>1821</v>
      </c>
      <c r="D62153">
        <v>0</v>
      </c>
      <c r="E62153">
        <v>76</v>
      </c>
      <c r="F62153" t="s">
        <v>29</v>
      </c>
      <c r="G62153">
        <v>0</v>
      </c>
      <c r="L62153">
        <v>1190</v>
      </c>
      <c r="M62153">
        <v>25</v>
      </c>
      <c r="N62153">
        <v>3002</v>
      </c>
      <c r="X62153">
        <v>1</v>
      </c>
    </row>
    <row r="62154" spans="1:26" x14ac:dyDescent="0.35">
      <c r="A62154" s="4">
        <v>45663</v>
      </c>
      <c r="B62154" t="s">
        <v>2755</v>
      </c>
      <c r="C62154" t="s">
        <v>1821</v>
      </c>
      <c r="D62154">
        <v>0</v>
      </c>
      <c r="E62154">
        <v>76</v>
      </c>
      <c r="F62154" t="s">
        <v>29</v>
      </c>
      <c r="G62154">
        <v>0</v>
      </c>
      <c r="L62154">
        <v>475</v>
      </c>
      <c r="N62154">
        <v>3477</v>
      </c>
      <c r="X62154">
        <v>1</v>
      </c>
    </row>
    <row r="62155" spans="1:26" x14ac:dyDescent="0.35">
      <c r="A62155" s="4">
        <v>45623</v>
      </c>
      <c r="B62155" t="s">
        <v>2753</v>
      </c>
      <c r="C62155" t="s">
        <v>2331</v>
      </c>
      <c r="D62155">
        <v>0</v>
      </c>
      <c r="E62155">
        <v>102</v>
      </c>
      <c r="F62155" t="s">
        <v>21</v>
      </c>
      <c r="G62155">
        <v>0</v>
      </c>
      <c r="L62155">
        <v>705</v>
      </c>
      <c r="M62155">
        <v>680</v>
      </c>
      <c r="N62155">
        <v>5287</v>
      </c>
      <c r="Q62155">
        <v>21</v>
      </c>
      <c r="X62155">
        <v>1</v>
      </c>
      <c r="Z62155">
        <v>1</v>
      </c>
    </row>
    <row r="62156" spans="1:26" x14ac:dyDescent="0.35">
      <c r="A62156" s="4">
        <v>45624</v>
      </c>
      <c r="B62156" t="s">
        <v>2753</v>
      </c>
      <c r="C62156" t="s">
        <v>2331</v>
      </c>
      <c r="D62156">
        <v>0</v>
      </c>
      <c r="E62156">
        <v>102</v>
      </c>
      <c r="F62156" t="s">
        <v>21</v>
      </c>
      <c r="G62156">
        <v>0</v>
      </c>
      <c r="L62156">
        <v>370</v>
      </c>
      <c r="M62156">
        <v>900</v>
      </c>
      <c r="N62156">
        <v>4752</v>
      </c>
      <c r="Q62156">
        <v>21</v>
      </c>
      <c r="X62156">
        <v>1</v>
      </c>
    </row>
    <row r="62157" spans="1:26" x14ac:dyDescent="0.35">
      <c r="A62157" s="4">
        <v>45625</v>
      </c>
      <c r="B62157" t="s">
        <v>2753</v>
      </c>
      <c r="C62157" t="s">
        <v>2331</v>
      </c>
      <c r="D62157">
        <v>0</v>
      </c>
      <c r="E62157">
        <v>102</v>
      </c>
      <c r="F62157" t="s">
        <v>21</v>
      </c>
      <c r="G62157">
        <v>0</v>
      </c>
      <c r="L62157">
        <v>420</v>
      </c>
      <c r="M62157">
        <v>900</v>
      </c>
      <c r="N62157">
        <v>4272</v>
      </c>
      <c r="Q62157">
        <v>21</v>
      </c>
      <c r="X62157">
        <v>1</v>
      </c>
    </row>
    <row r="62158" spans="1:26" x14ac:dyDescent="0.35">
      <c r="A62158" s="4">
        <v>45626</v>
      </c>
      <c r="B62158" t="s">
        <v>2753</v>
      </c>
      <c r="C62158" t="s">
        <v>2331</v>
      </c>
      <c r="D62158">
        <v>0</v>
      </c>
      <c r="E62158">
        <v>102</v>
      </c>
      <c r="F62158" t="s">
        <v>21</v>
      </c>
      <c r="G62158">
        <v>0</v>
      </c>
      <c r="L62158">
        <v>920</v>
      </c>
      <c r="M62158">
        <v>695</v>
      </c>
      <c r="N62158">
        <v>4497</v>
      </c>
      <c r="Q62158">
        <v>21</v>
      </c>
      <c r="X62158">
        <v>1</v>
      </c>
    </row>
    <row r="62159" spans="1:26" x14ac:dyDescent="0.35">
      <c r="A62159" s="4">
        <v>45744</v>
      </c>
      <c r="B62159" t="s">
        <v>3208</v>
      </c>
      <c r="C62159" t="s">
        <v>2587</v>
      </c>
      <c r="D62159">
        <v>0</v>
      </c>
      <c r="E62159">
        <v>27</v>
      </c>
      <c r="F62159" t="s">
        <v>21</v>
      </c>
      <c r="G62159">
        <v>0</v>
      </c>
      <c r="L62159">
        <v>100</v>
      </c>
      <c r="N62159">
        <v>52201</v>
      </c>
      <c r="X62159">
        <v>1</v>
      </c>
      <c r="Z62159">
        <v>1</v>
      </c>
    </row>
    <row r="62160" spans="1:26" x14ac:dyDescent="0.35">
      <c r="A62160" s="4">
        <v>45745</v>
      </c>
      <c r="B62160" t="s">
        <v>3208</v>
      </c>
      <c r="C62160" t="s">
        <v>2587</v>
      </c>
      <c r="D62160">
        <v>0</v>
      </c>
      <c r="E62160">
        <v>27</v>
      </c>
      <c r="F62160" t="s">
        <v>21</v>
      </c>
      <c r="G62160">
        <v>0</v>
      </c>
      <c r="N62160">
        <v>52201</v>
      </c>
      <c r="X62160">
        <v>1</v>
      </c>
    </row>
    <row r="62161" spans="1:26" x14ac:dyDescent="0.35">
      <c r="A62161" s="4">
        <v>45746</v>
      </c>
      <c r="B62161" t="s">
        <v>3208</v>
      </c>
      <c r="C62161" t="s">
        <v>2587</v>
      </c>
      <c r="D62161">
        <v>0</v>
      </c>
      <c r="E62161">
        <v>27</v>
      </c>
      <c r="F62161" t="s">
        <v>21</v>
      </c>
      <c r="G62161">
        <v>0</v>
      </c>
      <c r="N62161">
        <v>52201</v>
      </c>
      <c r="X62161">
        <v>1</v>
      </c>
    </row>
    <row r="62162" spans="1:26" x14ac:dyDescent="0.35">
      <c r="A62162" s="4">
        <v>45626</v>
      </c>
      <c r="B62162" t="s">
        <v>2753</v>
      </c>
      <c r="C62162" t="s">
        <v>3042</v>
      </c>
      <c r="D62162">
        <v>0</v>
      </c>
      <c r="E62162">
        <v>3</v>
      </c>
      <c r="F62162" t="s">
        <v>22</v>
      </c>
      <c r="G62162">
        <v>0</v>
      </c>
      <c r="L62162">
        <v>150</v>
      </c>
      <c r="N62162">
        <v>150</v>
      </c>
      <c r="X62162">
        <v>1</v>
      </c>
      <c r="Z62162">
        <v>1</v>
      </c>
    </row>
    <row r="62163" spans="1:26" x14ac:dyDescent="0.35">
      <c r="A62163" s="4">
        <v>45646</v>
      </c>
      <c r="B62163" t="s">
        <v>2754</v>
      </c>
      <c r="C62163" t="s">
        <v>330</v>
      </c>
      <c r="D62163">
        <v>11</v>
      </c>
      <c r="E62163">
        <v>107</v>
      </c>
      <c r="F62163" t="s">
        <v>21</v>
      </c>
      <c r="G62163">
        <v>0</v>
      </c>
      <c r="L62163">
        <v>1035</v>
      </c>
      <c r="M62163">
        <v>100</v>
      </c>
      <c r="N62163">
        <v>12524</v>
      </c>
      <c r="Q62163">
        <v>21</v>
      </c>
      <c r="X62163">
        <v>1</v>
      </c>
      <c r="Z62163">
        <v>1</v>
      </c>
    </row>
    <row r="62164" spans="1:26" x14ac:dyDescent="0.35">
      <c r="A62164" s="4">
        <v>45647</v>
      </c>
      <c r="B62164" t="s">
        <v>2754</v>
      </c>
      <c r="C62164" t="s">
        <v>330</v>
      </c>
      <c r="D62164">
        <v>11</v>
      </c>
      <c r="E62164">
        <v>107</v>
      </c>
      <c r="F62164" t="s">
        <v>21</v>
      </c>
      <c r="G62164">
        <v>0</v>
      </c>
      <c r="L62164">
        <v>960</v>
      </c>
      <c r="M62164">
        <v>100</v>
      </c>
      <c r="N62164">
        <v>13384</v>
      </c>
      <c r="Q62164">
        <v>21</v>
      </c>
      <c r="X62164">
        <v>1</v>
      </c>
    </row>
    <row r="62165" spans="1:26" x14ac:dyDescent="0.35">
      <c r="A62165" s="4">
        <v>45648</v>
      </c>
      <c r="B62165" t="s">
        <v>2754</v>
      </c>
      <c r="C62165" t="s">
        <v>330</v>
      </c>
      <c r="D62165">
        <v>11</v>
      </c>
      <c r="E62165">
        <v>107</v>
      </c>
      <c r="F62165" t="s">
        <v>21</v>
      </c>
      <c r="G62165">
        <v>0</v>
      </c>
      <c r="L62165">
        <v>710</v>
      </c>
      <c r="N62165">
        <v>14094</v>
      </c>
      <c r="Q62165">
        <v>21</v>
      </c>
      <c r="X62165">
        <v>1</v>
      </c>
    </row>
    <row r="62166" spans="1:26" x14ac:dyDescent="0.35">
      <c r="A62166" s="4">
        <v>45661</v>
      </c>
      <c r="B62166" t="s">
        <v>2755</v>
      </c>
      <c r="C62166" t="s">
        <v>2062</v>
      </c>
      <c r="D62166">
        <v>0</v>
      </c>
      <c r="E62166">
        <v>72</v>
      </c>
      <c r="F62166" t="s">
        <v>21</v>
      </c>
      <c r="G62166">
        <v>0</v>
      </c>
      <c r="L62166">
        <v>1510</v>
      </c>
      <c r="M62166">
        <v>2000</v>
      </c>
      <c r="N62166">
        <v>1461</v>
      </c>
      <c r="X62166">
        <v>1</v>
      </c>
      <c r="Z62166">
        <v>1</v>
      </c>
    </row>
    <row r="62167" spans="1:26" x14ac:dyDescent="0.35">
      <c r="A62167" s="4">
        <v>45662</v>
      </c>
      <c r="B62167" t="s">
        <v>2755</v>
      </c>
      <c r="C62167" t="s">
        <v>2062</v>
      </c>
      <c r="D62167">
        <v>0</v>
      </c>
      <c r="E62167">
        <v>72</v>
      </c>
      <c r="F62167" t="s">
        <v>21</v>
      </c>
      <c r="G62167">
        <v>0</v>
      </c>
      <c r="L62167">
        <v>420</v>
      </c>
      <c r="N62167">
        <v>1881</v>
      </c>
      <c r="X62167">
        <v>1</v>
      </c>
    </row>
    <row r="62168" spans="1:26" x14ac:dyDescent="0.35">
      <c r="A62168" s="4">
        <v>45663</v>
      </c>
      <c r="B62168" t="s">
        <v>2755</v>
      </c>
      <c r="C62168" t="s">
        <v>2062</v>
      </c>
      <c r="D62168">
        <v>0</v>
      </c>
      <c r="E62168">
        <v>72</v>
      </c>
      <c r="F62168" t="s">
        <v>21</v>
      </c>
      <c r="G62168">
        <v>0</v>
      </c>
      <c r="L62168">
        <v>530</v>
      </c>
      <c r="N62168">
        <v>2411</v>
      </c>
      <c r="X62168">
        <v>1</v>
      </c>
    </row>
    <row r="62169" spans="1:26" x14ac:dyDescent="0.35">
      <c r="A62169" s="4">
        <v>45791</v>
      </c>
      <c r="B62169" t="s">
        <v>3317</v>
      </c>
      <c r="C62169" t="s">
        <v>480</v>
      </c>
      <c r="D62169">
        <v>2</v>
      </c>
      <c r="E62169">
        <v>96</v>
      </c>
      <c r="F62169" t="s">
        <v>21</v>
      </c>
      <c r="G62169">
        <v>0</v>
      </c>
      <c r="L62169">
        <v>290</v>
      </c>
      <c r="M62169">
        <v>75</v>
      </c>
      <c r="N62169">
        <v>10462</v>
      </c>
      <c r="Q62169">
        <v>6</v>
      </c>
      <c r="X62169">
        <v>1</v>
      </c>
      <c r="Z62169">
        <v>1</v>
      </c>
    </row>
    <row r="62170" spans="1:26" x14ac:dyDescent="0.35">
      <c r="A62170" s="4">
        <v>45792</v>
      </c>
      <c r="B62170" t="s">
        <v>3317</v>
      </c>
      <c r="C62170" t="s">
        <v>480</v>
      </c>
      <c r="D62170">
        <v>2</v>
      </c>
      <c r="E62170">
        <v>96</v>
      </c>
      <c r="F62170" t="s">
        <v>21</v>
      </c>
      <c r="G62170">
        <v>0</v>
      </c>
      <c r="L62170">
        <v>310</v>
      </c>
      <c r="M62170">
        <v>25</v>
      </c>
      <c r="N62170">
        <v>10747</v>
      </c>
      <c r="Q62170">
        <v>6</v>
      </c>
      <c r="X62170">
        <v>1</v>
      </c>
    </row>
    <row r="62171" spans="1:26" x14ac:dyDescent="0.35">
      <c r="A62171" s="4">
        <v>45793</v>
      </c>
      <c r="B62171" t="s">
        <v>3317</v>
      </c>
      <c r="C62171" t="s">
        <v>480</v>
      </c>
      <c r="D62171">
        <v>2</v>
      </c>
      <c r="E62171">
        <v>96</v>
      </c>
      <c r="F62171" t="s">
        <v>21</v>
      </c>
      <c r="G62171">
        <v>0</v>
      </c>
      <c r="N62171">
        <v>10747</v>
      </c>
      <c r="Q62171">
        <v>6</v>
      </c>
      <c r="X62171">
        <v>1</v>
      </c>
    </row>
    <row r="62172" spans="1:26" x14ac:dyDescent="0.35">
      <c r="A62172" s="4">
        <v>45746</v>
      </c>
      <c r="B62172" t="s">
        <v>3252</v>
      </c>
      <c r="C62172" t="s">
        <v>1451</v>
      </c>
      <c r="D62172">
        <v>4</v>
      </c>
      <c r="E62172">
        <v>95</v>
      </c>
      <c r="F62172" t="s">
        <v>21</v>
      </c>
      <c r="G62172">
        <v>0</v>
      </c>
      <c r="L62172">
        <v>705</v>
      </c>
      <c r="M62172">
        <v>1080</v>
      </c>
      <c r="N62172">
        <v>119844</v>
      </c>
      <c r="Q62172">
        <v>5</v>
      </c>
      <c r="X62172">
        <v>1</v>
      </c>
      <c r="Z62172">
        <v>1</v>
      </c>
    </row>
    <row r="62173" spans="1:26" x14ac:dyDescent="0.35">
      <c r="A62173" s="4">
        <v>45747</v>
      </c>
      <c r="B62173" t="s">
        <v>3252</v>
      </c>
      <c r="C62173" t="s">
        <v>1451</v>
      </c>
      <c r="D62173">
        <v>4</v>
      </c>
      <c r="E62173">
        <v>95</v>
      </c>
      <c r="F62173" t="s">
        <v>21</v>
      </c>
      <c r="G62173">
        <v>0</v>
      </c>
      <c r="L62173">
        <v>295</v>
      </c>
      <c r="N62173">
        <v>120139</v>
      </c>
      <c r="Q62173">
        <v>5</v>
      </c>
      <c r="X62173">
        <v>1</v>
      </c>
    </row>
    <row r="62174" spans="1:26" x14ac:dyDescent="0.35">
      <c r="A62174" s="4">
        <v>45748</v>
      </c>
      <c r="B62174" t="s">
        <v>3252</v>
      </c>
      <c r="C62174" t="s">
        <v>1451</v>
      </c>
      <c r="D62174">
        <v>4</v>
      </c>
      <c r="E62174">
        <v>95</v>
      </c>
      <c r="F62174" t="s">
        <v>21</v>
      </c>
      <c r="G62174">
        <v>0</v>
      </c>
      <c r="L62174">
        <v>565</v>
      </c>
      <c r="M62174">
        <v>840</v>
      </c>
      <c r="N62174">
        <v>119864</v>
      </c>
      <c r="Q62174">
        <v>5</v>
      </c>
      <c r="X62174">
        <v>1</v>
      </c>
    </row>
    <row r="62175" spans="1:26" x14ac:dyDescent="0.35">
      <c r="A62175" s="4">
        <v>45653</v>
      </c>
      <c r="B62175" t="s">
        <v>2752</v>
      </c>
      <c r="C62175" t="s">
        <v>1497</v>
      </c>
      <c r="D62175">
        <v>11</v>
      </c>
      <c r="E62175">
        <v>109</v>
      </c>
      <c r="F62175" t="s">
        <v>44</v>
      </c>
      <c r="G62175">
        <v>0</v>
      </c>
      <c r="L62175">
        <v>555</v>
      </c>
      <c r="M62175">
        <v>600</v>
      </c>
      <c r="N62175">
        <v>295</v>
      </c>
      <c r="Q62175">
        <v>5</v>
      </c>
      <c r="X62175">
        <v>1</v>
      </c>
      <c r="Z62175">
        <v>1</v>
      </c>
    </row>
    <row r="62176" spans="1:26" x14ac:dyDescent="0.35">
      <c r="A62176" s="4">
        <v>45654</v>
      </c>
      <c r="B62176" t="s">
        <v>2752</v>
      </c>
      <c r="C62176" t="s">
        <v>1497</v>
      </c>
      <c r="D62176">
        <v>11</v>
      </c>
      <c r="E62176">
        <v>109</v>
      </c>
      <c r="F62176" t="s">
        <v>44</v>
      </c>
      <c r="G62176">
        <v>0</v>
      </c>
      <c r="L62176">
        <v>760</v>
      </c>
      <c r="M62176">
        <v>100</v>
      </c>
      <c r="N62176">
        <v>955</v>
      </c>
      <c r="Q62176">
        <v>5</v>
      </c>
      <c r="X62176">
        <v>1</v>
      </c>
    </row>
    <row r="62177" spans="1:26" x14ac:dyDescent="0.35">
      <c r="A62177" s="4">
        <v>45655</v>
      </c>
      <c r="B62177" t="s">
        <v>2752</v>
      </c>
      <c r="C62177" t="s">
        <v>1497</v>
      </c>
      <c r="D62177">
        <v>11</v>
      </c>
      <c r="E62177">
        <v>109</v>
      </c>
      <c r="F62177" t="s">
        <v>44</v>
      </c>
      <c r="G62177">
        <v>0</v>
      </c>
      <c r="L62177">
        <v>765</v>
      </c>
      <c r="M62177">
        <v>100</v>
      </c>
      <c r="N62177">
        <v>1620</v>
      </c>
      <c r="Q62177">
        <v>5</v>
      </c>
      <c r="X62177">
        <v>1</v>
      </c>
    </row>
    <row r="62178" spans="1:26" x14ac:dyDescent="0.35">
      <c r="A62178" s="4">
        <v>45744</v>
      </c>
      <c r="B62178" t="s">
        <v>3208</v>
      </c>
      <c r="C62178" t="s">
        <v>1497</v>
      </c>
      <c r="D62178">
        <v>11</v>
      </c>
      <c r="E62178">
        <v>111</v>
      </c>
      <c r="F62178" t="s">
        <v>44</v>
      </c>
      <c r="G62178">
        <v>0</v>
      </c>
      <c r="L62178">
        <v>610</v>
      </c>
      <c r="M62178">
        <v>100</v>
      </c>
      <c r="N62178">
        <v>1142</v>
      </c>
      <c r="Q62178">
        <v>5</v>
      </c>
      <c r="X62178">
        <v>1</v>
      </c>
      <c r="Z62178">
        <v>1</v>
      </c>
    </row>
    <row r="62179" spans="1:26" x14ac:dyDescent="0.35">
      <c r="A62179" s="4">
        <v>45745</v>
      </c>
      <c r="B62179" t="s">
        <v>3208</v>
      </c>
      <c r="C62179" t="s">
        <v>1497</v>
      </c>
      <c r="D62179">
        <v>11</v>
      </c>
      <c r="E62179">
        <v>111</v>
      </c>
      <c r="F62179" t="s">
        <v>44</v>
      </c>
      <c r="G62179">
        <v>0</v>
      </c>
      <c r="L62179">
        <v>810</v>
      </c>
      <c r="M62179">
        <v>300</v>
      </c>
      <c r="N62179">
        <v>1652</v>
      </c>
      <c r="Q62179">
        <v>5</v>
      </c>
      <c r="X62179">
        <v>1</v>
      </c>
    </row>
    <row r="62180" spans="1:26" x14ac:dyDescent="0.35">
      <c r="A62180" s="4">
        <v>45746</v>
      </c>
      <c r="B62180" t="s">
        <v>3208</v>
      </c>
      <c r="C62180" t="s">
        <v>1497</v>
      </c>
      <c r="D62180">
        <v>11</v>
      </c>
      <c r="E62180">
        <v>111</v>
      </c>
      <c r="F62180" t="s">
        <v>44</v>
      </c>
      <c r="G62180">
        <v>0</v>
      </c>
      <c r="L62180">
        <v>1370</v>
      </c>
      <c r="M62180">
        <v>100</v>
      </c>
      <c r="N62180">
        <v>2922</v>
      </c>
      <c r="Q62180">
        <v>5</v>
      </c>
      <c r="X62180">
        <v>1</v>
      </c>
    </row>
    <row r="62181" spans="1:26" x14ac:dyDescent="0.35">
      <c r="A62181" s="4">
        <v>45791</v>
      </c>
      <c r="B62181" t="s">
        <v>3317</v>
      </c>
      <c r="C62181" t="s">
        <v>3363</v>
      </c>
      <c r="D62181">
        <v>0</v>
      </c>
      <c r="E62181">
        <v>22</v>
      </c>
      <c r="F62181" t="s">
        <v>22</v>
      </c>
      <c r="G62181">
        <v>0</v>
      </c>
      <c r="L62181">
        <v>1000</v>
      </c>
      <c r="M62181">
        <v>800</v>
      </c>
      <c r="N62181">
        <v>1830</v>
      </c>
      <c r="X62181">
        <v>1</v>
      </c>
      <c r="Z62181">
        <v>1</v>
      </c>
    </row>
    <row r="62182" spans="1:26" x14ac:dyDescent="0.35">
      <c r="A62182" s="4">
        <v>45653</v>
      </c>
      <c r="B62182" t="s">
        <v>2752</v>
      </c>
      <c r="C62182" t="s">
        <v>869</v>
      </c>
      <c r="D62182">
        <v>11</v>
      </c>
      <c r="E62182">
        <v>102</v>
      </c>
      <c r="F62182" t="s">
        <v>21</v>
      </c>
      <c r="G62182">
        <v>0</v>
      </c>
      <c r="L62182">
        <v>100</v>
      </c>
      <c r="N62182">
        <v>4600</v>
      </c>
      <c r="Q62182">
        <v>1</v>
      </c>
      <c r="X62182">
        <v>1</v>
      </c>
      <c r="Z62182">
        <v>1</v>
      </c>
    </row>
    <row r="62183" spans="1:26" x14ac:dyDescent="0.35">
      <c r="A62183" s="4">
        <v>45654</v>
      </c>
      <c r="B62183" t="s">
        <v>2752</v>
      </c>
      <c r="C62183" t="s">
        <v>869</v>
      </c>
      <c r="D62183">
        <v>11</v>
      </c>
      <c r="E62183">
        <v>102</v>
      </c>
      <c r="F62183" t="s">
        <v>21</v>
      </c>
      <c r="G62183">
        <v>0</v>
      </c>
      <c r="L62183">
        <v>280</v>
      </c>
      <c r="N62183">
        <v>4880</v>
      </c>
      <c r="Q62183">
        <v>1</v>
      </c>
      <c r="X62183">
        <v>1</v>
      </c>
    </row>
    <row r="62184" spans="1:26" x14ac:dyDescent="0.35">
      <c r="A62184" s="4">
        <v>45655</v>
      </c>
      <c r="B62184" t="s">
        <v>2752</v>
      </c>
      <c r="C62184" t="s">
        <v>869</v>
      </c>
      <c r="D62184">
        <v>11</v>
      </c>
      <c r="E62184">
        <v>102</v>
      </c>
      <c r="F62184" t="s">
        <v>21</v>
      </c>
      <c r="G62184">
        <v>0</v>
      </c>
      <c r="L62184">
        <v>200</v>
      </c>
      <c r="M62184">
        <v>1705</v>
      </c>
      <c r="N62184">
        <v>3375</v>
      </c>
      <c r="Q62184">
        <v>1</v>
      </c>
      <c r="X62184">
        <v>1</v>
      </c>
    </row>
    <row r="62185" spans="1:26" x14ac:dyDescent="0.35">
      <c r="A62185" s="4">
        <v>45625</v>
      </c>
      <c r="B62185" t="s">
        <v>2753</v>
      </c>
      <c r="C62185" t="s">
        <v>2891</v>
      </c>
      <c r="D62185">
        <v>1</v>
      </c>
      <c r="E62185">
        <v>81</v>
      </c>
      <c r="F62185" t="s">
        <v>21</v>
      </c>
      <c r="G62185">
        <v>0</v>
      </c>
      <c r="N62185">
        <v>40080</v>
      </c>
      <c r="Q62185">
        <v>21</v>
      </c>
      <c r="X62185">
        <v>1</v>
      </c>
      <c r="Z62185">
        <v>1</v>
      </c>
    </row>
    <row r="62186" spans="1:26" x14ac:dyDescent="0.35">
      <c r="A62186" s="4">
        <v>45626</v>
      </c>
      <c r="B62186" t="s">
        <v>2753</v>
      </c>
      <c r="C62186" t="s">
        <v>2891</v>
      </c>
      <c r="D62186">
        <v>1</v>
      </c>
      <c r="E62186">
        <v>81</v>
      </c>
      <c r="F62186" t="s">
        <v>21</v>
      </c>
      <c r="G62186">
        <v>0</v>
      </c>
      <c r="L62186">
        <v>1360</v>
      </c>
      <c r="N62186">
        <v>41440</v>
      </c>
      <c r="Q62186">
        <v>21</v>
      </c>
      <c r="X62186">
        <v>1</v>
      </c>
    </row>
    <row r="62187" spans="1:26" x14ac:dyDescent="0.35">
      <c r="A62187" s="4">
        <v>45791</v>
      </c>
      <c r="B62187" t="s">
        <v>3317</v>
      </c>
      <c r="C62187" t="s">
        <v>3364</v>
      </c>
      <c r="D62187">
        <v>0</v>
      </c>
      <c r="E62187">
        <v>45</v>
      </c>
      <c r="F62187" t="s">
        <v>22</v>
      </c>
      <c r="G62187">
        <v>0</v>
      </c>
      <c r="L62187">
        <v>170</v>
      </c>
      <c r="N62187">
        <v>2219</v>
      </c>
      <c r="X62187">
        <v>1</v>
      </c>
      <c r="Z62187">
        <v>1</v>
      </c>
    </row>
    <row r="62188" spans="1:26" x14ac:dyDescent="0.35">
      <c r="A62188" s="4">
        <v>45748</v>
      </c>
      <c r="B62188" t="s">
        <v>3252</v>
      </c>
      <c r="C62188" t="s">
        <v>3225</v>
      </c>
      <c r="D62188">
        <v>0</v>
      </c>
      <c r="E62188">
        <v>77</v>
      </c>
      <c r="F62188" t="s">
        <v>21</v>
      </c>
      <c r="G62188">
        <v>0</v>
      </c>
      <c r="L62188">
        <v>595</v>
      </c>
      <c r="M62188">
        <v>1310</v>
      </c>
      <c r="N62188">
        <v>216</v>
      </c>
      <c r="X62188">
        <v>1</v>
      </c>
      <c r="Z62188">
        <v>1</v>
      </c>
    </row>
    <row r="62189" spans="1:26" x14ac:dyDescent="0.35">
      <c r="A62189" s="4">
        <v>45623</v>
      </c>
      <c r="B62189" t="s">
        <v>2753</v>
      </c>
      <c r="C62189" t="s">
        <v>2299</v>
      </c>
      <c r="D62189">
        <v>0</v>
      </c>
      <c r="E62189">
        <v>71</v>
      </c>
      <c r="F62189" t="s">
        <v>21</v>
      </c>
      <c r="G62189">
        <v>0</v>
      </c>
      <c r="L62189">
        <v>370</v>
      </c>
      <c r="M62189">
        <v>265</v>
      </c>
      <c r="N62189">
        <v>244</v>
      </c>
      <c r="X62189">
        <v>1</v>
      </c>
      <c r="Z62189">
        <v>1</v>
      </c>
    </row>
    <row r="62190" spans="1:26" x14ac:dyDescent="0.35">
      <c r="A62190" s="4">
        <v>45624</v>
      </c>
      <c r="B62190" t="s">
        <v>2753</v>
      </c>
      <c r="C62190" t="s">
        <v>2299</v>
      </c>
      <c r="D62190">
        <v>0</v>
      </c>
      <c r="E62190">
        <v>71</v>
      </c>
      <c r="F62190" t="s">
        <v>21</v>
      </c>
      <c r="G62190">
        <v>0</v>
      </c>
      <c r="L62190">
        <v>185</v>
      </c>
      <c r="M62190">
        <v>315</v>
      </c>
      <c r="N62190">
        <v>109</v>
      </c>
      <c r="X62190">
        <v>1</v>
      </c>
    </row>
    <row r="62191" spans="1:26" x14ac:dyDescent="0.35">
      <c r="A62191" s="4">
        <v>45625</v>
      </c>
      <c r="B62191" t="s">
        <v>2753</v>
      </c>
      <c r="C62191" t="s">
        <v>2299</v>
      </c>
      <c r="D62191">
        <v>0</v>
      </c>
      <c r="E62191">
        <v>71</v>
      </c>
      <c r="F62191" t="s">
        <v>21</v>
      </c>
      <c r="G62191">
        <v>0</v>
      </c>
      <c r="L62191">
        <v>200</v>
      </c>
      <c r="N62191">
        <v>309</v>
      </c>
      <c r="X62191">
        <v>1</v>
      </c>
    </row>
    <row r="62192" spans="1:26" x14ac:dyDescent="0.35">
      <c r="A62192" s="4">
        <v>45633</v>
      </c>
      <c r="B62192" t="s">
        <v>2756</v>
      </c>
      <c r="C62192" t="s">
        <v>1198</v>
      </c>
      <c r="D62192">
        <v>1</v>
      </c>
      <c r="E62192">
        <v>74</v>
      </c>
      <c r="F62192" t="s">
        <v>21</v>
      </c>
      <c r="G62192">
        <v>0</v>
      </c>
      <c r="L62192">
        <v>720</v>
      </c>
      <c r="M62192">
        <v>6000</v>
      </c>
      <c r="N62192">
        <v>216</v>
      </c>
      <c r="Q62192">
        <v>3</v>
      </c>
      <c r="X62192">
        <v>1</v>
      </c>
      <c r="Z62192">
        <v>1</v>
      </c>
    </row>
    <row r="62193" spans="1:26" x14ac:dyDescent="0.35">
      <c r="A62193" s="4">
        <v>45634</v>
      </c>
      <c r="B62193" t="s">
        <v>2756</v>
      </c>
      <c r="C62193" t="s">
        <v>1198</v>
      </c>
      <c r="D62193">
        <v>1</v>
      </c>
      <c r="E62193">
        <v>74</v>
      </c>
      <c r="F62193" t="s">
        <v>21</v>
      </c>
      <c r="G62193">
        <v>0</v>
      </c>
      <c r="L62193">
        <v>1570</v>
      </c>
      <c r="M62193">
        <v>1500</v>
      </c>
      <c r="N62193">
        <v>286</v>
      </c>
      <c r="Q62193">
        <v>3</v>
      </c>
      <c r="X62193">
        <v>1</v>
      </c>
    </row>
    <row r="62194" spans="1:26" x14ac:dyDescent="0.35">
      <c r="A62194" s="4">
        <v>45635</v>
      </c>
      <c r="B62194" t="s">
        <v>2756</v>
      </c>
      <c r="C62194" t="s">
        <v>1198</v>
      </c>
      <c r="D62194">
        <v>1</v>
      </c>
      <c r="E62194">
        <v>74</v>
      </c>
      <c r="F62194" t="s">
        <v>21</v>
      </c>
      <c r="G62194">
        <v>0</v>
      </c>
      <c r="L62194">
        <v>320</v>
      </c>
      <c r="M62194">
        <v>500</v>
      </c>
      <c r="N62194">
        <v>106</v>
      </c>
      <c r="Q62194">
        <v>3</v>
      </c>
      <c r="X62194">
        <v>1</v>
      </c>
    </row>
    <row r="62195" spans="1:26" x14ac:dyDescent="0.35">
      <c r="A62195" s="4">
        <v>45636</v>
      </c>
      <c r="B62195" t="s">
        <v>2756</v>
      </c>
      <c r="C62195" t="s">
        <v>1198</v>
      </c>
      <c r="D62195">
        <v>1</v>
      </c>
      <c r="E62195">
        <v>75</v>
      </c>
      <c r="F62195" t="s">
        <v>21</v>
      </c>
      <c r="G62195">
        <v>0</v>
      </c>
      <c r="L62195">
        <v>295</v>
      </c>
      <c r="N62195">
        <v>401</v>
      </c>
      <c r="Q62195">
        <v>3</v>
      </c>
      <c r="X62195">
        <v>1</v>
      </c>
    </row>
    <row r="62196" spans="1:26" x14ac:dyDescent="0.35">
      <c r="A62196" s="4">
        <v>45624</v>
      </c>
      <c r="B62196" t="s">
        <v>2753</v>
      </c>
      <c r="C62196" t="s">
        <v>3043</v>
      </c>
      <c r="D62196">
        <v>0</v>
      </c>
      <c r="E62196">
        <v>1</v>
      </c>
      <c r="F62196" t="s">
        <v>22</v>
      </c>
      <c r="G62196">
        <v>0</v>
      </c>
      <c r="L62196">
        <v>100</v>
      </c>
      <c r="N62196">
        <v>100</v>
      </c>
      <c r="X62196">
        <v>1</v>
      </c>
      <c r="Z62196">
        <v>1</v>
      </c>
    </row>
    <row r="62197" spans="1:26" x14ac:dyDescent="0.35">
      <c r="A62197" s="4">
        <v>45623</v>
      </c>
      <c r="B62197" t="s">
        <v>2753</v>
      </c>
      <c r="C62197" t="s">
        <v>715</v>
      </c>
      <c r="D62197">
        <v>0</v>
      </c>
      <c r="E62197">
        <v>74</v>
      </c>
      <c r="F62197" t="s">
        <v>22</v>
      </c>
      <c r="G62197">
        <v>0</v>
      </c>
      <c r="L62197">
        <v>260</v>
      </c>
      <c r="M62197">
        <v>1000</v>
      </c>
      <c r="N62197">
        <v>278</v>
      </c>
      <c r="Q62197">
        <v>21</v>
      </c>
      <c r="X62197">
        <v>1</v>
      </c>
      <c r="Z62197">
        <v>1</v>
      </c>
    </row>
    <row r="62198" spans="1:26" x14ac:dyDescent="0.35">
      <c r="A62198" s="4">
        <v>45624</v>
      </c>
      <c r="B62198" t="s">
        <v>2753</v>
      </c>
      <c r="C62198" t="s">
        <v>715</v>
      </c>
      <c r="D62198">
        <v>0</v>
      </c>
      <c r="E62198">
        <v>74</v>
      </c>
      <c r="F62198" t="s">
        <v>22</v>
      </c>
      <c r="G62198">
        <v>0</v>
      </c>
      <c r="N62198">
        <v>278</v>
      </c>
      <c r="Q62198">
        <v>21</v>
      </c>
      <c r="X62198">
        <v>1</v>
      </c>
    </row>
    <row r="62199" spans="1:26" x14ac:dyDescent="0.35">
      <c r="A62199" s="4">
        <v>45626</v>
      </c>
      <c r="B62199" t="s">
        <v>2753</v>
      </c>
      <c r="C62199" t="s">
        <v>715</v>
      </c>
      <c r="D62199">
        <v>0</v>
      </c>
      <c r="E62199">
        <v>74</v>
      </c>
      <c r="F62199" t="s">
        <v>22</v>
      </c>
      <c r="G62199">
        <v>0</v>
      </c>
      <c r="L62199">
        <v>400</v>
      </c>
      <c r="N62199">
        <v>678</v>
      </c>
      <c r="Q62199">
        <v>21</v>
      </c>
      <c r="X62199">
        <v>1</v>
      </c>
    </row>
    <row r="62200" spans="1:26" x14ac:dyDescent="0.35">
      <c r="A62200" s="4">
        <v>45633</v>
      </c>
      <c r="B62200" t="s">
        <v>2756</v>
      </c>
      <c r="C62200" t="s">
        <v>1045</v>
      </c>
      <c r="D62200">
        <v>9</v>
      </c>
      <c r="E62200">
        <v>99</v>
      </c>
      <c r="F62200" t="s">
        <v>29</v>
      </c>
      <c r="G62200">
        <v>1</v>
      </c>
      <c r="H62200">
        <v>320</v>
      </c>
      <c r="J62200">
        <v>16.672640000000001</v>
      </c>
      <c r="L62200">
        <v>1015</v>
      </c>
      <c r="M62200">
        <v>1120</v>
      </c>
      <c r="N62200">
        <v>17</v>
      </c>
      <c r="Q62200">
        <v>0</v>
      </c>
      <c r="W62200">
        <v>1</v>
      </c>
      <c r="X62200">
        <v>1</v>
      </c>
      <c r="Z62200">
        <v>1</v>
      </c>
    </row>
    <row r="62201" spans="1:26" x14ac:dyDescent="0.35">
      <c r="A62201" s="4">
        <v>45634</v>
      </c>
      <c r="B62201" t="s">
        <v>2756</v>
      </c>
      <c r="C62201" t="s">
        <v>1045</v>
      </c>
      <c r="D62201">
        <v>9</v>
      </c>
      <c r="E62201">
        <v>99</v>
      </c>
      <c r="F62201" t="s">
        <v>29</v>
      </c>
      <c r="G62201">
        <v>1</v>
      </c>
      <c r="H62201">
        <v>2560</v>
      </c>
      <c r="J62201">
        <v>133.38112000000001</v>
      </c>
      <c r="L62201">
        <v>2350</v>
      </c>
      <c r="M62201">
        <v>2000</v>
      </c>
      <c r="N62201">
        <v>367</v>
      </c>
      <c r="Q62201">
        <v>0</v>
      </c>
      <c r="X62201">
        <v>1</v>
      </c>
    </row>
    <row r="62202" spans="1:26" x14ac:dyDescent="0.35">
      <c r="A62202" s="4">
        <v>45635</v>
      </c>
      <c r="B62202" t="s">
        <v>2756</v>
      </c>
      <c r="C62202" t="s">
        <v>1045</v>
      </c>
      <c r="D62202">
        <v>9</v>
      </c>
      <c r="E62202">
        <v>100</v>
      </c>
      <c r="F62202" t="s">
        <v>29</v>
      </c>
      <c r="G62202">
        <v>1</v>
      </c>
      <c r="H62202">
        <v>480</v>
      </c>
      <c r="J62202">
        <v>25.008959999999998</v>
      </c>
      <c r="L62202">
        <v>1600</v>
      </c>
      <c r="M62202">
        <v>1000</v>
      </c>
      <c r="N62202">
        <v>967</v>
      </c>
      <c r="Q62202">
        <v>0</v>
      </c>
      <c r="X62202">
        <v>1</v>
      </c>
    </row>
    <row r="62203" spans="1:26" x14ac:dyDescent="0.35">
      <c r="A62203" s="4">
        <v>45636</v>
      </c>
      <c r="B62203" t="s">
        <v>2756</v>
      </c>
      <c r="C62203" t="s">
        <v>1045</v>
      </c>
      <c r="D62203">
        <v>9</v>
      </c>
      <c r="E62203">
        <v>100</v>
      </c>
      <c r="F62203" t="s">
        <v>29</v>
      </c>
      <c r="G62203">
        <v>1</v>
      </c>
      <c r="H62203">
        <v>320</v>
      </c>
      <c r="J62203">
        <v>16.672640000000001</v>
      </c>
      <c r="L62203">
        <v>1040</v>
      </c>
      <c r="M62203">
        <v>1830</v>
      </c>
      <c r="N62203">
        <v>177</v>
      </c>
      <c r="Q62203">
        <v>0</v>
      </c>
      <c r="X62203">
        <v>1</v>
      </c>
    </row>
    <row r="62204" spans="1:26" x14ac:dyDescent="0.35">
      <c r="A62204" s="4">
        <v>45698</v>
      </c>
      <c r="B62204" t="s">
        <v>3107</v>
      </c>
      <c r="C62204" t="s">
        <v>716</v>
      </c>
      <c r="D62204">
        <v>10</v>
      </c>
      <c r="E62204">
        <v>125</v>
      </c>
      <c r="F62204" t="s">
        <v>21</v>
      </c>
      <c r="G62204">
        <v>0</v>
      </c>
      <c r="L62204">
        <v>1385</v>
      </c>
      <c r="M62204">
        <v>125</v>
      </c>
      <c r="N62204">
        <v>6528</v>
      </c>
      <c r="Q62204">
        <v>3</v>
      </c>
      <c r="X62204">
        <v>1</v>
      </c>
      <c r="Z62204">
        <v>1</v>
      </c>
    </row>
    <row r="62205" spans="1:26" x14ac:dyDescent="0.35">
      <c r="A62205" s="4">
        <v>45699</v>
      </c>
      <c r="B62205" t="s">
        <v>3107</v>
      </c>
      <c r="C62205" t="s">
        <v>716</v>
      </c>
      <c r="D62205">
        <v>10</v>
      </c>
      <c r="E62205">
        <v>125</v>
      </c>
      <c r="F62205" t="s">
        <v>21</v>
      </c>
      <c r="G62205">
        <v>0</v>
      </c>
      <c r="L62205">
        <v>1375</v>
      </c>
      <c r="M62205">
        <v>7000</v>
      </c>
      <c r="N62205">
        <v>903</v>
      </c>
      <c r="Q62205">
        <v>3</v>
      </c>
      <c r="X62205">
        <v>1</v>
      </c>
    </row>
    <row r="62206" spans="1:26" x14ac:dyDescent="0.35">
      <c r="A62206" s="4">
        <v>45700</v>
      </c>
      <c r="B62206" t="s">
        <v>3107</v>
      </c>
      <c r="C62206" t="s">
        <v>716</v>
      </c>
      <c r="D62206">
        <v>10</v>
      </c>
      <c r="E62206">
        <v>125</v>
      </c>
      <c r="F62206" t="s">
        <v>21</v>
      </c>
      <c r="G62206">
        <v>0</v>
      </c>
      <c r="L62206">
        <v>1095</v>
      </c>
      <c r="M62206">
        <v>128</v>
      </c>
      <c r="N62206">
        <v>1870</v>
      </c>
      <c r="Q62206">
        <v>3</v>
      </c>
      <c r="X62206">
        <v>1</v>
      </c>
    </row>
    <row r="62207" spans="1:26" x14ac:dyDescent="0.35">
      <c r="A62207" s="4">
        <v>45759</v>
      </c>
      <c r="B62207" t="s">
        <v>3271</v>
      </c>
      <c r="C62207" t="s">
        <v>1545</v>
      </c>
      <c r="D62207">
        <v>12</v>
      </c>
      <c r="E62207">
        <v>121</v>
      </c>
      <c r="F62207" t="s">
        <v>61</v>
      </c>
      <c r="G62207">
        <v>1</v>
      </c>
      <c r="H62207">
        <v>650</v>
      </c>
      <c r="J62207">
        <v>33.866300000000003</v>
      </c>
      <c r="L62207">
        <v>7750</v>
      </c>
      <c r="M62207">
        <v>10000</v>
      </c>
      <c r="N62207">
        <v>176</v>
      </c>
      <c r="O62207">
        <v>32</v>
      </c>
      <c r="P62207">
        <v>18</v>
      </c>
      <c r="Q62207">
        <v>20</v>
      </c>
      <c r="W62207">
        <v>1</v>
      </c>
      <c r="X62207">
        <v>1</v>
      </c>
      <c r="Z62207">
        <v>1</v>
      </c>
    </row>
    <row r="62208" spans="1:26" x14ac:dyDescent="0.35">
      <c r="A62208" s="4">
        <v>45646</v>
      </c>
      <c r="B62208" t="s">
        <v>2754</v>
      </c>
      <c r="C62208" t="s">
        <v>1546</v>
      </c>
      <c r="D62208">
        <v>7</v>
      </c>
      <c r="E62208">
        <v>97</v>
      </c>
      <c r="F62208" t="s">
        <v>21</v>
      </c>
      <c r="G62208">
        <v>0</v>
      </c>
      <c r="L62208">
        <v>580</v>
      </c>
      <c r="N62208">
        <v>5656</v>
      </c>
      <c r="Q62208">
        <v>21</v>
      </c>
      <c r="X62208">
        <v>1</v>
      </c>
      <c r="Z62208">
        <v>1</v>
      </c>
    </row>
    <row r="62209" spans="1:26" x14ac:dyDescent="0.35">
      <c r="A62209" s="4">
        <v>45647</v>
      </c>
      <c r="B62209" t="s">
        <v>2754</v>
      </c>
      <c r="C62209" t="s">
        <v>1546</v>
      </c>
      <c r="D62209">
        <v>7</v>
      </c>
      <c r="E62209">
        <v>97</v>
      </c>
      <c r="F62209" t="s">
        <v>21</v>
      </c>
      <c r="G62209">
        <v>0</v>
      </c>
      <c r="L62209">
        <v>1320</v>
      </c>
      <c r="M62209">
        <v>800</v>
      </c>
      <c r="N62209">
        <v>6176</v>
      </c>
      <c r="Q62209">
        <v>21</v>
      </c>
      <c r="X62209">
        <v>1</v>
      </c>
    </row>
    <row r="62210" spans="1:26" x14ac:dyDescent="0.35">
      <c r="A62210" s="4">
        <v>45648</v>
      </c>
      <c r="B62210" t="s">
        <v>2754</v>
      </c>
      <c r="C62210" t="s">
        <v>1546</v>
      </c>
      <c r="D62210">
        <v>7</v>
      </c>
      <c r="E62210">
        <v>97</v>
      </c>
      <c r="F62210" t="s">
        <v>21</v>
      </c>
      <c r="G62210">
        <v>0</v>
      </c>
      <c r="L62210">
        <v>1320</v>
      </c>
      <c r="M62210">
        <v>7000</v>
      </c>
      <c r="N62210">
        <v>496</v>
      </c>
      <c r="Q62210">
        <v>21</v>
      </c>
      <c r="X62210">
        <v>1</v>
      </c>
    </row>
    <row r="62211" spans="1:26" x14ac:dyDescent="0.35">
      <c r="A62211" s="4">
        <v>45744</v>
      </c>
      <c r="B62211" t="s">
        <v>3208</v>
      </c>
      <c r="C62211" t="s">
        <v>482</v>
      </c>
      <c r="D62211">
        <v>12</v>
      </c>
      <c r="E62211">
        <v>110</v>
      </c>
      <c r="F62211" t="s">
        <v>29</v>
      </c>
      <c r="G62211">
        <v>0</v>
      </c>
      <c r="L62211">
        <v>1415</v>
      </c>
      <c r="N62211">
        <v>3607</v>
      </c>
      <c r="Q62211">
        <v>1</v>
      </c>
      <c r="X62211">
        <v>1</v>
      </c>
      <c r="Z62211">
        <v>1</v>
      </c>
    </row>
    <row r="62212" spans="1:26" x14ac:dyDescent="0.35">
      <c r="A62212" s="4">
        <v>45745</v>
      </c>
      <c r="B62212" t="s">
        <v>3208</v>
      </c>
      <c r="C62212" t="s">
        <v>482</v>
      </c>
      <c r="D62212">
        <v>12</v>
      </c>
      <c r="E62212">
        <v>110</v>
      </c>
      <c r="F62212" t="s">
        <v>29</v>
      </c>
      <c r="G62212">
        <v>0</v>
      </c>
      <c r="L62212">
        <v>720</v>
      </c>
      <c r="M62212">
        <v>3200</v>
      </c>
      <c r="N62212">
        <v>1127</v>
      </c>
      <c r="Q62212">
        <v>1</v>
      </c>
      <c r="X62212">
        <v>1</v>
      </c>
    </row>
    <row r="62213" spans="1:26" x14ac:dyDescent="0.35">
      <c r="A62213" s="4">
        <v>45746</v>
      </c>
      <c r="B62213" t="s">
        <v>3208</v>
      </c>
      <c r="C62213" t="s">
        <v>482</v>
      </c>
      <c r="D62213">
        <v>12</v>
      </c>
      <c r="E62213">
        <v>110</v>
      </c>
      <c r="F62213" t="s">
        <v>29</v>
      </c>
      <c r="G62213">
        <v>0</v>
      </c>
      <c r="L62213">
        <v>1505</v>
      </c>
      <c r="M62213">
        <v>1300</v>
      </c>
      <c r="N62213">
        <v>1332</v>
      </c>
      <c r="Q62213">
        <v>1</v>
      </c>
      <c r="X62213">
        <v>1</v>
      </c>
    </row>
    <row r="62214" spans="1:26" x14ac:dyDescent="0.35">
      <c r="A62214" s="4">
        <v>45648</v>
      </c>
      <c r="B62214" t="s">
        <v>2754</v>
      </c>
      <c r="C62214" t="s">
        <v>2627</v>
      </c>
      <c r="D62214">
        <v>0</v>
      </c>
      <c r="E62214">
        <v>12</v>
      </c>
      <c r="F62214" t="s">
        <v>22</v>
      </c>
      <c r="G62214">
        <v>0</v>
      </c>
      <c r="L62214">
        <v>550</v>
      </c>
      <c r="M62214">
        <v>500</v>
      </c>
      <c r="N62214">
        <v>50</v>
      </c>
      <c r="X62214">
        <v>1</v>
      </c>
      <c r="Z62214">
        <v>1</v>
      </c>
    </row>
    <row r="62215" spans="1:26" x14ac:dyDescent="0.35">
      <c r="A62215" s="4">
        <v>45759</v>
      </c>
      <c r="B62215" t="s">
        <v>3271</v>
      </c>
      <c r="C62215" t="s">
        <v>3290</v>
      </c>
      <c r="D62215">
        <v>0</v>
      </c>
      <c r="E62215">
        <v>8</v>
      </c>
      <c r="F62215" t="s">
        <v>21</v>
      </c>
      <c r="G62215">
        <v>0</v>
      </c>
      <c r="N62215">
        <v>190</v>
      </c>
      <c r="X62215">
        <v>1</v>
      </c>
      <c r="Z62215">
        <v>1</v>
      </c>
    </row>
    <row r="62216" spans="1:26" x14ac:dyDescent="0.35">
      <c r="A62216" s="4">
        <v>45633</v>
      </c>
      <c r="B62216" t="s">
        <v>2756</v>
      </c>
      <c r="C62216" t="s">
        <v>1824</v>
      </c>
      <c r="D62216">
        <v>0</v>
      </c>
      <c r="E62216">
        <v>79</v>
      </c>
      <c r="F62216" t="s">
        <v>21</v>
      </c>
      <c r="G62216">
        <v>0</v>
      </c>
      <c r="L62216">
        <v>350</v>
      </c>
      <c r="M62216">
        <v>500</v>
      </c>
      <c r="N62216">
        <v>6506</v>
      </c>
      <c r="Q62216">
        <v>21</v>
      </c>
      <c r="X62216">
        <v>1</v>
      </c>
      <c r="Z62216">
        <v>1</v>
      </c>
    </row>
    <row r="62217" spans="1:26" x14ac:dyDescent="0.35">
      <c r="A62217" s="4">
        <v>45634</v>
      </c>
      <c r="B62217" t="s">
        <v>2756</v>
      </c>
      <c r="C62217" t="s">
        <v>1824</v>
      </c>
      <c r="D62217">
        <v>0</v>
      </c>
      <c r="E62217">
        <v>79</v>
      </c>
      <c r="F62217" t="s">
        <v>21</v>
      </c>
      <c r="G62217">
        <v>0</v>
      </c>
      <c r="L62217">
        <v>340</v>
      </c>
      <c r="N62217">
        <v>6846</v>
      </c>
      <c r="Q62217">
        <v>21</v>
      </c>
      <c r="X62217">
        <v>1</v>
      </c>
    </row>
    <row r="62218" spans="1:26" x14ac:dyDescent="0.35">
      <c r="A62218" s="4">
        <v>45635</v>
      </c>
      <c r="B62218" t="s">
        <v>2756</v>
      </c>
      <c r="C62218" t="s">
        <v>1824</v>
      </c>
      <c r="D62218">
        <v>0</v>
      </c>
      <c r="E62218">
        <v>79</v>
      </c>
      <c r="F62218" t="s">
        <v>21</v>
      </c>
      <c r="G62218">
        <v>0</v>
      </c>
      <c r="L62218">
        <v>420</v>
      </c>
      <c r="M62218">
        <v>500</v>
      </c>
      <c r="N62218">
        <v>6866</v>
      </c>
      <c r="Q62218">
        <v>21</v>
      </c>
      <c r="X62218">
        <v>1</v>
      </c>
    </row>
    <row r="62219" spans="1:26" x14ac:dyDescent="0.35">
      <c r="A62219" s="4">
        <v>45636</v>
      </c>
      <c r="B62219" t="s">
        <v>2756</v>
      </c>
      <c r="C62219" t="s">
        <v>1824</v>
      </c>
      <c r="D62219">
        <v>0</v>
      </c>
      <c r="E62219">
        <v>79</v>
      </c>
      <c r="F62219" t="s">
        <v>21</v>
      </c>
      <c r="G62219">
        <v>0</v>
      </c>
      <c r="L62219">
        <v>365</v>
      </c>
      <c r="M62219">
        <v>247</v>
      </c>
      <c r="N62219">
        <v>6884</v>
      </c>
      <c r="Q62219">
        <v>21</v>
      </c>
      <c r="X62219">
        <v>1</v>
      </c>
    </row>
    <row r="62220" spans="1:26" x14ac:dyDescent="0.35">
      <c r="A62220" s="4">
        <v>45711</v>
      </c>
      <c r="B62220" t="s">
        <v>3169</v>
      </c>
      <c r="C62220" t="s">
        <v>2424</v>
      </c>
      <c r="D62220">
        <v>0</v>
      </c>
      <c r="E62220">
        <v>96</v>
      </c>
      <c r="F62220" t="s">
        <v>21</v>
      </c>
      <c r="G62220">
        <v>0</v>
      </c>
      <c r="L62220">
        <v>605</v>
      </c>
      <c r="M62220">
        <v>865</v>
      </c>
      <c r="N62220">
        <v>4683</v>
      </c>
      <c r="Q62220">
        <v>1</v>
      </c>
      <c r="X62220">
        <v>1</v>
      </c>
      <c r="Z62220">
        <v>1</v>
      </c>
    </row>
    <row r="62221" spans="1:26" x14ac:dyDescent="0.35">
      <c r="A62221" s="4">
        <v>45712</v>
      </c>
      <c r="B62221" t="s">
        <v>3169</v>
      </c>
      <c r="C62221" t="s">
        <v>2424</v>
      </c>
      <c r="D62221">
        <v>0</v>
      </c>
      <c r="E62221">
        <v>96</v>
      </c>
      <c r="F62221" t="s">
        <v>21</v>
      </c>
      <c r="G62221">
        <v>0</v>
      </c>
      <c r="L62221">
        <v>145</v>
      </c>
      <c r="N62221">
        <v>4823</v>
      </c>
      <c r="Q62221">
        <v>1</v>
      </c>
      <c r="X62221">
        <v>1</v>
      </c>
    </row>
    <row r="62222" spans="1:26" x14ac:dyDescent="0.35">
      <c r="A62222" s="4">
        <v>45713</v>
      </c>
      <c r="B62222" t="s">
        <v>3169</v>
      </c>
      <c r="C62222" t="s">
        <v>2424</v>
      </c>
      <c r="D62222">
        <v>0</v>
      </c>
      <c r="E62222">
        <v>96</v>
      </c>
      <c r="F62222" t="s">
        <v>21</v>
      </c>
      <c r="G62222">
        <v>0</v>
      </c>
      <c r="L62222">
        <v>160</v>
      </c>
      <c r="N62222">
        <v>4983</v>
      </c>
      <c r="Q62222">
        <v>1</v>
      </c>
      <c r="X62222">
        <v>1</v>
      </c>
    </row>
    <row r="62223" spans="1:26" x14ac:dyDescent="0.35">
      <c r="A62223" s="4">
        <v>45661</v>
      </c>
      <c r="B62223" t="s">
        <v>2755</v>
      </c>
      <c r="C62223" t="s">
        <v>2453</v>
      </c>
      <c r="D62223">
        <v>14</v>
      </c>
      <c r="E62223">
        <v>128</v>
      </c>
      <c r="F62223" t="s">
        <v>24</v>
      </c>
      <c r="G62223">
        <v>0</v>
      </c>
      <c r="L62223">
        <v>1480</v>
      </c>
      <c r="M62223">
        <v>920</v>
      </c>
      <c r="N62223">
        <v>6585</v>
      </c>
      <c r="Q62223">
        <v>7</v>
      </c>
      <c r="W62223">
        <v>1</v>
      </c>
      <c r="X62223">
        <v>1</v>
      </c>
      <c r="Z62223">
        <v>1</v>
      </c>
    </row>
    <row r="62224" spans="1:26" x14ac:dyDescent="0.35">
      <c r="A62224" s="4">
        <v>45662</v>
      </c>
      <c r="B62224" t="s">
        <v>2755</v>
      </c>
      <c r="C62224" t="s">
        <v>2453</v>
      </c>
      <c r="D62224">
        <v>14</v>
      </c>
      <c r="E62224">
        <v>128</v>
      </c>
      <c r="F62224" t="s">
        <v>24</v>
      </c>
      <c r="G62224">
        <v>0</v>
      </c>
      <c r="L62224">
        <v>1460</v>
      </c>
      <c r="M62224">
        <v>770</v>
      </c>
      <c r="N62224">
        <v>7275</v>
      </c>
      <c r="Q62224">
        <v>7</v>
      </c>
      <c r="X62224">
        <v>1</v>
      </c>
    </row>
    <row r="62225" spans="1:26" x14ac:dyDescent="0.35">
      <c r="A62225" s="4">
        <v>45663</v>
      </c>
      <c r="B62225" t="s">
        <v>2755</v>
      </c>
      <c r="C62225" t="s">
        <v>2453</v>
      </c>
      <c r="D62225">
        <v>14</v>
      </c>
      <c r="E62225">
        <v>128</v>
      </c>
      <c r="F62225" t="s">
        <v>24</v>
      </c>
      <c r="G62225">
        <v>1</v>
      </c>
      <c r="H62225">
        <v>5600</v>
      </c>
      <c r="J62225">
        <v>291.77120000000002</v>
      </c>
      <c r="L62225">
        <v>2130</v>
      </c>
      <c r="M62225">
        <v>161</v>
      </c>
      <c r="N62225">
        <v>9244</v>
      </c>
      <c r="Q62225">
        <v>7</v>
      </c>
      <c r="X62225">
        <v>1</v>
      </c>
    </row>
    <row r="62226" spans="1:26" x14ac:dyDescent="0.35">
      <c r="A62226" s="4">
        <v>45661</v>
      </c>
      <c r="B62226" t="s">
        <v>2755</v>
      </c>
      <c r="C62226" t="s">
        <v>791</v>
      </c>
      <c r="D62226">
        <v>10</v>
      </c>
      <c r="E62226">
        <v>93</v>
      </c>
      <c r="F62226" t="s">
        <v>21</v>
      </c>
      <c r="G62226">
        <v>0</v>
      </c>
      <c r="L62226">
        <v>500</v>
      </c>
      <c r="M62226">
        <v>625</v>
      </c>
      <c r="N62226">
        <v>249</v>
      </c>
      <c r="Q62226">
        <v>3</v>
      </c>
      <c r="X62226">
        <v>1</v>
      </c>
      <c r="Z62226">
        <v>1</v>
      </c>
    </row>
    <row r="62227" spans="1:26" x14ac:dyDescent="0.35">
      <c r="A62227" s="4">
        <v>45791</v>
      </c>
      <c r="B62227" t="s">
        <v>3317</v>
      </c>
      <c r="C62227" t="s">
        <v>2064</v>
      </c>
      <c r="D62227">
        <v>0</v>
      </c>
      <c r="E62227">
        <v>107</v>
      </c>
      <c r="F62227" t="s">
        <v>21</v>
      </c>
      <c r="G62227">
        <v>0</v>
      </c>
      <c r="L62227">
        <v>990</v>
      </c>
      <c r="M62227">
        <v>1000</v>
      </c>
      <c r="N62227">
        <v>511</v>
      </c>
      <c r="Q62227">
        <v>0</v>
      </c>
      <c r="X62227">
        <v>1</v>
      </c>
      <c r="Z62227">
        <v>1</v>
      </c>
    </row>
    <row r="62228" spans="1:26" x14ac:dyDescent="0.35">
      <c r="A62228" s="4">
        <v>45792</v>
      </c>
      <c r="B62228" t="s">
        <v>3317</v>
      </c>
      <c r="C62228" t="s">
        <v>2064</v>
      </c>
      <c r="D62228">
        <v>0</v>
      </c>
      <c r="E62228">
        <v>107</v>
      </c>
      <c r="F62228" t="s">
        <v>21</v>
      </c>
      <c r="G62228">
        <v>0</v>
      </c>
      <c r="L62228">
        <v>980</v>
      </c>
      <c r="M62228">
        <v>1000</v>
      </c>
      <c r="N62228">
        <v>491</v>
      </c>
      <c r="Q62228">
        <v>0</v>
      </c>
      <c r="X62228">
        <v>1</v>
      </c>
    </row>
    <row r="62229" spans="1:26" x14ac:dyDescent="0.35">
      <c r="A62229" s="4">
        <v>45793</v>
      </c>
      <c r="B62229" t="s">
        <v>3317</v>
      </c>
      <c r="C62229" t="s">
        <v>2064</v>
      </c>
      <c r="D62229">
        <v>0</v>
      </c>
      <c r="E62229">
        <v>107</v>
      </c>
      <c r="F62229" t="s">
        <v>21</v>
      </c>
      <c r="G62229">
        <v>0</v>
      </c>
      <c r="L62229">
        <v>520</v>
      </c>
      <c r="M62229">
        <v>1000</v>
      </c>
      <c r="N62229">
        <v>11</v>
      </c>
      <c r="Q62229">
        <v>0</v>
      </c>
      <c r="X62229">
        <v>1</v>
      </c>
    </row>
    <row r="62230" spans="1:26" x14ac:dyDescent="0.35">
      <c r="A62230" s="4">
        <v>45653</v>
      </c>
      <c r="B62230" t="s">
        <v>2752</v>
      </c>
      <c r="C62230" t="s">
        <v>1303</v>
      </c>
      <c r="D62230">
        <v>0</v>
      </c>
      <c r="E62230">
        <v>86</v>
      </c>
      <c r="F62230" t="s">
        <v>21</v>
      </c>
      <c r="G62230">
        <v>0</v>
      </c>
      <c r="L62230">
        <v>60</v>
      </c>
      <c r="N62230">
        <v>45214</v>
      </c>
      <c r="Q62230">
        <v>21</v>
      </c>
      <c r="X62230">
        <v>1</v>
      </c>
      <c r="Z62230">
        <v>1</v>
      </c>
    </row>
    <row r="62231" spans="1:26" x14ac:dyDescent="0.35">
      <c r="A62231" s="4">
        <v>45654</v>
      </c>
      <c r="B62231" t="s">
        <v>2752</v>
      </c>
      <c r="C62231" t="s">
        <v>1303</v>
      </c>
      <c r="D62231">
        <v>0</v>
      </c>
      <c r="E62231">
        <v>86</v>
      </c>
      <c r="F62231" t="s">
        <v>21</v>
      </c>
      <c r="G62231">
        <v>0</v>
      </c>
      <c r="L62231">
        <v>270</v>
      </c>
      <c r="N62231">
        <v>45484</v>
      </c>
      <c r="Q62231">
        <v>21</v>
      </c>
      <c r="X62231">
        <v>1</v>
      </c>
    </row>
    <row r="62232" spans="1:26" x14ac:dyDescent="0.35">
      <c r="A62232" s="4">
        <v>45655</v>
      </c>
      <c r="B62232" t="s">
        <v>2752</v>
      </c>
      <c r="C62232" t="s">
        <v>1303</v>
      </c>
      <c r="D62232">
        <v>0</v>
      </c>
      <c r="E62232">
        <v>86</v>
      </c>
      <c r="F62232" t="s">
        <v>21</v>
      </c>
      <c r="G62232">
        <v>0</v>
      </c>
      <c r="L62232">
        <v>210</v>
      </c>
      <c r="N62232">
        <v>45694</v>
      </c>
      <c r="Q62232">
        <v>21</v>
      </c>
      <c r="X62232">
        <v>1</v>
      </c>
    </row>
    <row r="62233" spans="1:26" x14ac:dyDescent="0.35">
      <c r="A62233" s="4">
        <v>45636</v>
      </c>
      <c r="B62233" t="s">
        <v>2756</v>
      </c>
      <c r="C62233" t="s">
        <v>261</v>
      </c>
      <c r="D62233">
        <v>11</v>
      </c>
      <c r="E62233">
        <v>123</v>
      </c>
      <c r="F62233" t="s">
        <v>21</v>
      </c>
      <c r="G62233">
        <v>0</v>
      </c>
      <c r="L62233">
        <v>595</v>
      </c>
      <c r="M62233">
        <v>1000</v>
      </c>
      <c r="N62233">
        <v>42415</v>
      </c>
      <c r="Q62233">
        <v>1</v>
      </c>
      <c r="X62233">
        <v>1</v>
      </c>
    </row>
    <row r="62234" spans="1:26" x14ac:dyDescent="0.35">
      <c r="A62234" s="4">
        <v>45759</v>
      </c>
      <c r="B62234" t="s">
        <v>3271</v>
      </c>
      <c r="C62234" t="s">
        <v>2973</v>
      </c>
      <c r="D62234">
        <v>15</v>
      </c>
      <c r="E62234">
        <v>121</v>
      </c>
      <c r="F62234" t="s">
        <v>44</v>
      </c>
      <c r="G62234">
        <v>0</v>
      </c>
      <c r="L62234">
        <v>1060</v>
      </c>
      <c r="M62234">
        <v>2575</v>
      </c>
      <c r="N62234">
        <v>2978</v>
      </c>
      <c r="Q62234">
        <v>1</v>
      </c>
      <c r="X62234">
        <v>1</v>
      </c>
      <c r="Z62234">
        <v>1</v>
      </c>
    </row>
    <row r="62235" spans="1:26" x14ac:dyDescent="0.35">
      <c r="A62235" s="4">
        <v>45760</v>
      </c>
      <c r="B62235" t="s">
        <v>3271</v>
      </c>
      <c r="C62235" t="s">
        <v>2973</v>
      </c>
      <c r="D62235">
        <v>15</v>
      </c>
      <c r="E62235">
        <v>121</v>
      </c>
      <c r="F62235" t="s">
        <v>44</v>
      </c>
      <c r="G62235">
        <v>0</v>
      </c>
      <c r="L62235">
        <v>920</v>
      </c>
      <c r="M62235">
        <v>50</v>
      </c>
      <c r="N62235">
        <v>3848</v>
      </c>
      <c r="Q62235">
        <v>1</v>
      </c>
      <c r="X62235">
        <v>1</v>
      </c>
    </row>
    <row r="62236" spans="1:26" x14ac:dyDescent="0.35">
      <c r="A62236" s="4">
        <v>45761</v>
      </c>
      <c r="B62236" t="s">
        <v>3271</v>
      </c>
      <c r="C62236" t="s">
        <v>2973</v>
      </c>
      <c r="D62236">
        <v>15</v>
      </c>
      <c r="E62236">
        <v>121</v>
      </c>
      <c r="F62236" t="s">
        <v>44</v>
      </c>
      <c r="G62236">
        <v>0</v>
      </c>
      <c r="L62236">
        <v>885</v>
      </c>
      <c r="M62236">
        <v>425</v>
      </c>
      <c r="N62236">
        <v>4308</v>
      </c>
      <c r="Q62236">
        <v>1</v>
      </c>
      <c r="X62236">
        <v>1</v>
      </c>
    </row>
    <row r="62237" spans="1:26" x14ac:dyDescent="0.35">
      <c r="A62237" s="4">
        <v>45791</v>
      </c>
      <c r="B62237" t="s">
        <v>3317</v>
      </c>
      <c r="C62237" t="s">
        <v>1364</v>
      </c>
      <c r="D62237">
        <v>12</v>
      </c>
      <c r="E62237">
        <v>125</v>
      </c>
      <c r="F62237" t="s">
        <v>21</v>
      </c>
      <c r="G62237">
        <v>0</v>
      </c>
      <c r="L62237">
        <v>160</v>
      </c>
      <c r="N62237">
        <v>1316</v>
      </c>
      <c r="Q62237">
        <v>1</v>
      </c>
      <c r="X62237">
        <v>1</v>
      </c>
      <c r="Z62237">
        <v>1</v>
      </c>
    </row>
    <row r="62238" spans="1:26" x14ac:dyDescent="0.35">
      <c r="A62238" s="4">
        <v>45792</v>
      </c>
      <c r="B62238" t="s">
        <v>3317</v>
      </c>
      <c r="C62238" t="s">
        <v>1364</v>
      </c>
      <c r="D62238">
        <v>12</v>
      </c>
      <c r="E62238">
        <v>125</v>
      </c>
      <c r="F62238" t="s">
        <v>21</v>
      </c>
      <c r="G62238">
        <v>0</v>
      </c>
      <c r="L62238">
        <v>190</v>
      </c>
      <c r="M62238">
        <v>1000</v>
      </c>
      <c r="N62238">
        <v>506</v>
      </c>
      <c r="Q62238">
        <v>1</v>
      </c>
      <c r="X62238">
        <v>1</v>
      </c>
    </row>
    <row r="62239" spans="1:26" x14ac:dyDescent="0.35">
      <c r="A62239" s="4">
        <v>45793</v>
      </c>
      <c r="B62239" t="s">
        <v>3317</v>
      </c>
      <c r="C62239" t="s">
        <v>1364</v>
      </c>
      <c r="D62239">
        <v>12</v>
      </c>
      <c r="E62239">
        <v>125</v>
      </c>
      <c r="F62239" t="s">
        <v>21</v>
      </c>
      <c r="G62239">
        <v>0</v>
      </c>
      <c r="L62239">
        <v>560</v>
      </c>
      <c r="M62239">
        <v>100</v>
      </c>
      <c r="N62239">
        <v>966</v>
      </c>
      <c r="Q62239">
        <v>1</v>
      </c>
      <c r="X62239">
        <v>1</v>
      </c>
    </row>
    <row r="62240" spans="1:26" x14ac:dyDescent="0.35">
      <c r="A62240" s="4">
        <v>45661</v>
      </c>
      <c r="B62240" t="s">
        <v>2755</v>
      </c>
      <c r="C62240" t="s">
        <v>1835</v>
      </c>
      <c r="D62240">
        <v>2</v>
      </c>
      <c r="E62240">
        <v>102</v>
      </c>
      <c r="F62240" t="s">
        <v>21</v>
      </c>
      <c r="G62240">
        <v>0</v>
      </c>
      <c r="L62240">
        <v>500</v>
      </c>
      <c r="M62240">
        <v>200</v>
      </c>
      <c r="N62240">
        <v>14394</v>
      </c>
      <c r="Q62240">
        <v>5</v>
      </c>
      <c r="X62240">
        <v>1</v>
      </c>
      <c r="Z62240">
        <v>1</v>
      </c>
    </row>
    <row r="62241" spans="1:26" x14ac:dyDescent="0.35">
      <c r="A62241" s="4">
        <v>45662</v>
      </c>
      <c r="B62241" t="s">
        <v>2755</v>
      </c>
      <c r="C62241" t="s">
        <v>1835</v>
      </c>
      <c r="D62241">
        <v>2</v>
      </c>
      <c r="E62241">
        <v>102</v>
      </c>
      <c r="F62241" t="s">
        <v>21</v>
      </c>
      <c r="G62241">
        <v>0</v>
      </c>
      <c r="L62241">
        <v>440</v>
      </c>
      <c r="M62241">
        <v>80</v>
      </c>
      <c r="N62241">
        <v>14754</v>
      </c>
      <c r="Q62241">
        <v>5</v>
      </c>
      <c r="X62241">
        <v>1</v>
      </c>
    </row>
    <row r="62242" spans="1:26" x14ac:dyDescent="0.35">
      <c r="A62242" s="4">
        <v>45663</v>
      </c>
      <c r="B62242" t="s">
        <v>2755</v>
      </c>
      <c r="C62242" t="s">
        <v>1835</v>
      </c>
      <c r="D62242">
        <v>2</v>
      </c>
      <c r="E62242">
        <v>102</v>
      </c>
      <c r="F62242" t="s">
        <v>21</v>
      </c>
      <c r="G62242">
        <v>0</v>
      </c>
      <c r="L62242">
        <v>20</v>
      </c>
      <c r="N62242">
        <v>14774</v>
      </c>
      <c r="Q62242">
        <v>5</v>
      </c>
      <c r="X62242">
        <v>1</v>
      </c>
    </row>
    <row r="62243" spans="1:26" x14ac:dyDescent="0.35">
      <c r="A62243" s="4">
        <v>45759</v>
      </c>
      <c r="B62243" t="s">
        <v>3271</v>
      </c>
      <c r="C62243" t="s">
        <v>1836</v>
      </c>
      <c r="D62243">
        <v>10</v>
      </c>
      <c r="E62243">
        <v>128</v>
      </c>
      <c r="F62243" t="s">
        <v>21</v>
      </c>
      <c r="G62243">
        <v>0</v>
      </c>
      <c r="L62243">
        <v>1909</v>
      </c>
      <c r="N62243">
        <v>5185</v>
      </c>
      <c r="Q62243">
        <v>5</v>
      </c>
      <c r="X62243">
        <v>1</v>
      </c>
      <c r="Z62243">
        <v>1</v>
      </c>
    </row>
    <row r="62244" spans="1:26" x14ac:dyDescent="0.35">
      <c r="A62244" s="4">
        <v>45760</v>
      </c>
      <c r="B62244" t="s">
        <v>3271</v>
      </c>
      <c r="C62244" t="s">
        <v>1836</v>
      </c>
      <c r="D62244">
        <v>10</v>
      </c>
      <c r="E62244">
        <v>128</v>
      </c>
      <c r="F62244" t="s">
        <v>21</v>
      </c>
      <c r="G62244">
        <v>0</v>
      </c>
      <c r="L62244">
        <v>1650</v>
      </c>
      <c r="M62244">
        <v>1200</v>
      </c>
      <c r="N62244">
        <v>5635</v>
      </c>
      <c r="Q62244">
        <v>5</v>
      </c>
      <c r="X62244">
        <v>1</v>
      </c>
    </row>
    <row r="62245" spans="1:26" x14ac:dyDescent="0.35">
      <c r="A62245" s="4">
        <v>45761</v>
      </c>
      <c r="B62245" t="s">
        <v>3271</v>
      </c>
      <c r="C62245" t="s">
        <v>1836</v>
      </c>
      <c r="D62245">
        <v>10</v>
      </c>
      <c r="E62245">
        <v>128</v>
      </c>
      <c r="F62245" t="s">
        <v>21</v>
      </c>
      <c r="G62245">
        <v>0</v>
      </c>
      <c r="L62245">
        <v>1535</v>
      </c>
      <c r="M62245">
        <v>750</v>
      </c>
      <c r="N62245">
        <v>6420</v>
      </c>
      <c r="Q62245">
        <v>5</v>
      </c>
      <c r="X62245">
        <v>1</v>
      </c>
    </row>
    <row r="62246" spans="1:26" x14ac:dyDescent="0.35">
      <c r="A62246" s="4">
        <v>45698</v>
      </c>
      <c r="B62246" t="s">
        <v>3107</v>
      </c>
      <c r="C62246" t="s">
        <v>116</v>
      </c>
      <c r="D62246">
        <v>0</v>
      </c>
      <c r="E62246">
        <v>115</v>
      </c>
      <c r="F62246" t="s">
        <v>21</v>
      </c>
      <c r="G62246">
        <v>0</v>
      </c>
      <c r="L62246">
        <v>605</v>
      </c>
      <c r="M62246">
        <v>625</v>
      </c>
      <c r="N62246">
        <v>4155</v>
      </c>
      <c r="Q62246">
        <v>1</v>
      </c>
      <c r="X62246">
        <v>1</v>
      </c>
      <c r="Z62246">
        <v>1</v>
      </c>
    </row>
    <row r="62247" spans="1:26" x14ac:dyDescent="0.35">
      <c r="A62247" s="4">
        <v>45699</v>
      </c>
      <c r="B62247" t="s">
        <v>3107</v>
      </c>
      <c r="C62247" t="s">
        <v>116</v>
      </c>
      <c r="D62247">
        <v>0</v>
      </c>
      <c r="E62247">
        <v>115</v>
      </c>
      <c r="F62247" t="s">
        <v>21</v>
      </c>
      <c r="G62247">
        <v>0</v>
      </c>
      <c r="L62247">
        <v>490</v>
      </c>
      <c r="M62247">
        <v>1688</v>
      </c>
      <c r="N62247">
        <v>2962</v>
      </c>
      <c r="Q62247">
        <v>1</v>
      </c>
      <c r="X62247">
        <v>1</v>
      </c>
    </row>
    <row r="62248" spans="1:26" x14ac:dyDescent="0.35">
      <c r="A62248" s="4">
        <v>45700</v>
      </c>
      <c r="B62248" t="s">
        <v>3107</v>
      </c>
      <c r="C62248" t="s">
        <v>116</v>
      </c>
      <c r="D62248">
        <v>0</v>
      </c>
      <c r="E62248">
        <v>115</v>
      </c>
      <c r="F62248" t="s">
        <v>21</v>
      </c>
      <c r="G62248">
        <v>0</v>
      </c>
      <c r="L62248">
        <v>555</v>
      </c>
      <c r="M62248">
        <v>525</v>
      </c>
      <c r="N62248">
        <v>2987</v>
      </c>
      <c r="Q62248">
        <v>1</v>
      </c>
      <c r="X62248">
        <v>1</v>
      </c>
    </row>
    <row r="62249" spans="1:26" x14ac:dyDescent="0.35">
      <c r="A62249" s="4">
        <v>45712</v>
      </c>
      <c r="B62249" t="s">
        <v>3169</v>
      </c>
      <c r="C62249" t="s">
        <v>663</v>
      </c>
      <c r="D62249">
        <v>0</v>
      </c>
      <c r="E62249">
        <v>56</v>
      </c>
      <c r="F62249" t="s">
        <v>21</v>
      </c>
      <c r="G62249">
        <v>0</v>
      </c>
      <c r="L62249">
        <v>100</v>
      </c>
      <c r="N62249">
        <v>44280</v>
      </c>
      <c r="X62249">
        <v>1</v>
      </c>
      <c r="Z62249">
        <v>1</v>
      </c>
    </row>
    <row r="62250" spans="1:26" x14ac:dyDescent="0.35">
      <c r="A62250" s="4">
        <v>45661</v>
      </c>
      <c r="B62250" t="s">
        <v>2755</v>
      </c>
      <c r="C62250" t="s">
        <v>263</v>
      </c>
      <c r="D62250">
        <v>15</v>
      </c>
      <c r="E62250">
        <v>129</v>
      </c>
      <c r="F62250" t="s">
        <v>61</v>
      </c>
      <c r="G62250">
        <v>0</v>
      </c>
      <c r="L62250">
        <v>1985</v>
      </c>
      <c r="M62250">
        <v>350</v>
      </c>
      <c r="N62250">
        <v>26138</v>
      </c>
      <c r="Q62250">
        <v>12</v>
      </c>
      <c r="W62250">
        <v>1</v>
      </c>
      <c r="X62250">
        <v>1</v>
      </c>
      <c r="Z62250">
        <v>1</v>
      </c>
    </row>
    <row r="62251" spans="1:26" x14ac:dyDescent="0.35">
      <c r="A62251" s="4">
        <v>45662</v>
      </c>
      <c r="B62251" t="s">
        <v>2755</v>
      </c>
      <c r="C62251" t="s">
        <v>263</v>
      </c>
      <c r="D62251">
        <v>15</v>
      </c>
      <c r="E62251">
        <v>129</v>
      </c>
      <c r="F62251" t="s">
        <v>61</v>
      </c>
      <c r="G62251">
        <v>0</v>
      </c>
      <c r="L62251">
        <v>7630</v>
      </c>
      <c r="M62251">
        <v>30275</v>
      </c>
      <c r="N62251">
        <v>3493</v>
      </c>
      <c r="Q62251">
        <v>12</v>
      </c>
      <c r="X62251">
        <v>1</v>
      </c>
    </row>
    <row r="62252" spans="1:26" x14ac:dyDescent="0.35">
      <c r="A62252" s="4">
        <v>45663</v>
      </c>
      <c r="B62252" t="s">
        <v>2755</v>
      </c>
      <c r="C62252" t="s">
        <v>263</v>
      </c>
      <c r="D62252">
        <v>15</v>
      </c>
      <c r="E62252">
        <v>129</v>
      </c>
      <c r="F62252" t="s">
        <v>61</v>
      </c>
      <c r="G62252">
        <v>1</v>
      </c>
      <c r="H62252">
        <v>2720</v>
      </c>
      <c r="J62252">
        <v>141.71744000000001</v>
      </c>
      <c r="L62252">
        <v>2670</v>
      </c>
      <c r="M62252">
        <v>275</v>
      </c>
      <c r="N62252">
        <v>5888</v>
      </c>
      <c r="Q62252">
        <v>12</v>
      </c>
      <c r="X62252">
        <v>1</v>
      </c>
    </row>
    <row r="62253" spans="1:26" x14ac:dyDescent="0.35">
      <c r="A62253" s="4">
        <v>45623</v>
      </c>
      <c r="B62253" t="s">
        <v>2753</v>
      </c>
      <c r="C62253" t="s">
        <v>734</v>
      </c>
      <c r="D62253">
        <v>0</v>
      </c>
      <c r="E62253">
        <v>116</v>
      </c>
      <c r="F62253" t="s">
        <v>21</v>
      </c>
      <c r="G62253">
        <v>0</v>
      </c>
      <c r="L62253">
        <v>720</v>
      </c>
      <c r="N62253">
        <v>896</v>
      </c>
      <c r="Q62253">
        <v>21</v>
      </c>
      <c r="X62253">
        <v>1</v>
      </c>
      <c r="Z62253">
        <v>1</v>
      </c>
    </row>
    <row r="62254" spans="1:26" x14ac:dyDescent="0.35">
      <c r="A62254" s="4">
        <v>45624</v>
      </c>
      <c r="B62254" t="s">
        <v>2753</v>
      </c>
      <c r="C62254" t="s">
        <v>734</v>
      </c>
      <c r="D62254">
        <v>0</v>
      </c>
      <c r="E62254">
        <v>116</v>
      </c>
      <c r="F62254" t="s">
        <v>21</v>
      </c>
      <c r="G62254">
        <v>0</v>
      </c>
      <c r="L62254">
        <v>1020</v>
      </c>
      <c r="M62254">
        <v>1000</v>
      </c>
      <c r="N62254">
        <v>916</v>
      </c>
      <c r="Q62254">
        <v>21</v>
      </c>
      <c r="X62254">
        <v>1</v>
      </c>
    </row>
    <row r="62255" spans="1:26" x14ac:dyDescent="0.35">
      <c r="A62255" s="4">
        <v>45625</v>
      </c>
      <c r="B62255" t="s">
        <v>2753</v>
      </c>
      <c r="C62255" t="s">
        <v>734</v>
      </c>
      <c r="D62255">
        <v>0</v>
      </c>
      <c r="E62255">
        <v>116</v>
      </c>
      <c r="F62255" t="s">
        <v>21</v>
      </c>
      <c r="G62255">
        <v>0</v>
      </c>
      <c r="L62255">
        <v>1020</v>
      </c>
      <c r="M62255">
        <v>1000</v>
      </c>
      <c r="N62255">
        <v>936</v>
      </c>
      <c r="Q62255">
        <v>21</v>
      </c>
      <c r="X62255">
        <v>1</v>
      </c>
    </row>
    <row r="62256" spans="1:26" x14ac:dyDescent="0.35">
      <c r="A62256" s="4">
        <v>45626</v>
      </c>
      <c r="B62256" t="s">
        <v>2753</v>
      </c>
      <c r="C62256" t="s">
        <v>734</v>
      </c>
      <c r="D62256">
        <v>0</v>
      </c>
      <c r="E62256">
        <v>116</v>
      </c>
      <c r="F62256" t="s">
        <v>21</v>
      </c>
      <c r="G62256">
        <v>0</v>
      </c>
      <c r="L62256">
        <v>995</v>
      </c>
      <c r="M62256">
        <v>1000</v>
      </c>
      <c r="N62256">
        <v>931</v>
      </c>
      <c r="Q62256">
        <v>21</v>
      </c>
      <c r="X62256">
        <v>1</v>
      </c>
    </row>
    <row r="62257" spans="1:26" x14ac:dyDescent="0.35">
      <c r="A62257" s="4">
        <v>45744</v>
      </c>
      <c r="B62257" t="s">
        <v>3208</v>
      </c>
      <c r="C62257" t="s">
        <v>1365</v>
      </c>
      <c r="D62257">
        <v>13</v>
      </c>
      <c r="E62257">
        <v>126</v>
      </c>
      <c r="F62257" t="s">
        <v>61</v>
      </c>
      <c r="G62257">
        <v>1</v>
      </c>
      <c r="H62257">
        <v>3850</v>
      </c>
      <c r="J62257">
        <v>200.59270000000001</v>
      </c>
      <c r="L62257">
        <v>1400</v>
      </c>
      <c r="M62257">
        <v>1341</v>
      </c>
      <c r="N62257">
        <v>11015</v>
      </c>
      <c r="Q62257">
        <v>0</v>
      </c>
      <c r="W62257">
        <v>1</v>
      </c>
      <c r="X62257">
        <v>1</v>
      </c>
      <c r="Z62257">
        <v>1</v>
      </c>
    </row>
    <row r="62258" spans="1:26" x14ac:dyDescent="0.35">
      <c r="A62258" s="4">
        <v>45745</v>
      </c>
      <c r="B62258" t="s">
        <v>3208</v>
      </c>
      <c r="C62258" t="s">
        <v>1365</v>
      </c>
      <c r="D62258">
        <v>13</v>
      </c>
      <c r="E62258">
        <v>126</v>
      </c>
      <c r="F62258" t="s">
        <v>61</v>
      </c>
      <c r="G62258">
        <v>0</v>
      </c>
      <c r="L62258">
        <v>995</v>
      </c>
      <c r="M62258">
        <v>3925</v>
      </c>
      <c r="N62258">
        <v>8085</v>
      </c>
      <c r="Q62258">
        <v>0</v>
      </c>
      <c r="X62258">
        <v>1</v>
      </c>
    </row>
    <row r="62259" spans="1:26" x14ac:dyDescent="0.35">
      <c r="A62259" s="4">
        <v>45746</v>
      </c>
      <c r="B62259" t="s">
        <v>3208</v>
      </c>
      <c r="C62259" t="s">
        <v>1365</v>
      </c>
      <c r="D62259">
        <v>13</v>
      </c>
      <c r="E62259">
        <v>126</v>
      </c>
      <c r="F62259" t="s">
        <v>61</v>
      </c>
      <c r="G62259">
        <v>0</v>
      </c>
      <c r="L62259">
        <v>1055</v>
      </c>
      <c r="M62259">
        <v>4197</v>
      </c>
      <c r="N62259">
        <v>4943</v>
      </c>
      <c r="Q62259">
        <v>0</v>
      </c>
      <c r="X62259">
        <v>1</v>
      </c>
    </row>
    <row r="62260" spans="1:26" x14ac:dyDescent="0.35">
      <c r="A62260" s="4">
        <v>45744</v>
      </c>
      <c r="B62260" t="s">
        <v>3208</v>
      </c>
      <c r="C62260" t="s">
        <v>1219</v>
      </c>
      <c r="D62260">
        <v>10</v>
      </c>
      <c r="E62260">
        <v>117</v>
      </c>
      <c r="F62260" t="s">
        <v>61</v>
      </c>
      <c r="G62260">
        <v>0</v>
      </c>
      <c r="L62260">
        <v>805</v>
      </c>
      <c r="M62260">
        <v>1315</v>
      </c>
      <c r="N62260">
        <v>2953</v>
      </c>
      <c r="Q62260">
        <v>1</v>
      </c>
      <c r="W62260">
        <v>1</v>
      </c>
      <c r="X62260">
        <v>1</v>
      </c>
      <c r="Z62260">
        <v>1</v>
      </c>
    </row>
    <row r="62261" spans="1:26" x14ac:dyDescent="0.35">
      <c r="A62261" s="4">
        <v>45745</v>
      </c>
      <c r="B62261" t="s">
        <v>3208</v>
      </c>
      <c r="C62261" t="s">
        <v>1219</v>
      </c>
      <c r="D62261">
        <v>10</v>
      </c>
      <c r="E62261">
        <v>117</v>
      </c>
      <c r="F62261" t="s">
        <v>61</v>
      </c>
      <c r="G62261">
        <v>1</v>
      </c>
      <c r="H62261">
        <v>1200</v>
      </c>
      <c r="J62261">
        <v>62.522399999999998</v>
      </c>
      <c r="L62261">
        <v>1600</v>
      </c>
      <c r="M62261">
        <v>265</v>
      </c>
      <c r="N62261">
        <v>4288</v>
      </c>
      <c r="Q62261">
        <v>1</v>
      </c>
      <c r="X62261">
        <v>1</v>
      </c>
    </row>
    <row r="62262" spans="1:26" x14ac:dyDescent="0.35">
      <c r="A62262" s="4">
        <v>45746</v>
      </c>
      <c r="B62262" t="s">
        <v>3208</v>
      </c>
      <c r="C62262" t="s">
        <v>1219</v>
      </c>
      <c r="D62262">
        <v>10</v>
      </c>
      <c r="E62262">
        <v>117</v>
      </c>
      <c r="F62262" t="s">
        <v>61</v>
      </c>
      <c r="G62262">
        <v>0</v>
      </c>
      <c r="L62262">
        <v>660</v>
      </c>
      <c r="M62262">
        <v>648</v>
      </c>
      <c r="N62262">
        <v>4300</v>
      </c>
      <c r="Q62262">
        <v>1</v>
      </c>
      <c r="X62262">
        <v>1</v>
      </c>
    </row>
    <row r="62263" spans="1:26" x14ac:dyDescent="0.35">
      <c r="A62263" s="4">
        <v>45623</v>
      </c>
      <c r="B62263" t="s">
        <v>2753</v>
      </c>
      <c r="C62263" t="s">
        <v>2821</v>
      </c>
      <c r="D62263">
        <v>10</v>
      </c>
      <c r="E62263">
        <v>96</v>
      </c>
      <c r="F62263" t="s">
        <v>21</v>
      </c>
      <c r="G62263">
        <v>0</v>
      </c>
      <c r="L62263">
        <v>2560</v>
      </c>
      <c r="N62263">
        <v>3812</v>
      </c>
      <c r="Q62263">
        <v>21</v>
      </c>
      <c r="X62263">
        <v>1</v>
      </c>
      <c r="Z62263">
        <v>1</v>
      </c>
    </row>
    <row r="62264" spans="1:26" x14ac:dyDescent="0.35">
      <c r="A62264" s="4">
        <v>45646</v>
      </c>
      <c r="B62264" t="s">
        <v>2754</v>
      </c>
      <c r="C62264" t="s">
        <v>1147</v>
      </c>
      <c r="D62264">
        <v>7</v>
      </c>
      <c r="E62264">
        <v>112</v>
      </c>
      <c r="F62264" t="s">
        <v>21</v>
      </c>
      <c r="G62264">
        <v>0</v>
      </c>
      <c r="L62264">
        <v>1080</v>
      </c>
      <c r="N62264">
        <v>3103</v>
      </c>
      <c r="Q62264">
        <v>1</v>
      </c>
      <c r="X62264">
        <v>1</v>
      </c>
      <c r="Z62264">
        <v>1</v>
      </c>
    </row>
    <row r="62265" spans="1:26" x14ac:dyDescent="0.35">
      <c r="A62265" s="4">
        <v>45647</v>
      </c>
      <c r="B62265" t="s">
        <v>2754</v>
      </c>
      <c r="C62265" t="s">
        <v>1147</v>
      </c>
      <c r="D62265">
        <v>7</v>
      </c>
      <c r="E62265">
        <v>112</v>
      </c>
      <c r="F62265" t="s">
        <v>21</v>
      </c>
      <c r="G62265">
        <v>0</v>
      </c>
      <c r="L62265">
        <v>1110</v>
      </c>
      <c r="M62265">
        <v>75</v>
      </c>
      <c r="N62265">
        <v>4138</v>
      </c>
      <c r="Q62265">
        <v>1</v>
      </c>
      <c r="X62265">
        <v>1</v>
      </c>
    </row>
    <row r="62266" spans="1:26" x14ac:dyDescent="0.35">
      <c r="A62266" s="4">
        <v>45648</v>
      </c>
      <c r="B62266" t="s">
        <v>2754</v>
      </c>
      <c r="C62266" t="s">
        <v>1147</v>
      </c>
      <c r="D62266">
        <v>7</v>
      </c>
      <c r="E62266">
        <v>112</v>
      </c>
      <c r="F62266" t="s">
        <v>21</v>
      </c>
      <c r="G62266">
        <v>0</v>
      </c>
      <c r="L62266">
        <v>1405</v>
      </c>
      <c r="M62266">
        <v>50</v>
      </c>
      <c r="N62266">
        <v>5493</v>
      </c>
      <c r="Q62266">
        <v>1</v>
      </c>
      <c r="X62266">
        <v>1</v>
      </c>
    </row>
    <row r="62267" spans="1:26" x14ac:dyDescent="0.35">
      <c r="A62267" s="4">
        <v>45653</v>
      </c>
      <c r="B62267" t="s">
        <v>2752</v>
      </c>
      <c r="C62267" t="s">
        <v>1709</v>
      </c>
      <c r="D62267">
        <v>1</v>
      </c>
      <c r="E62267">
        <v>103</v>
      </c>
      <c r="F62267" t="s">
        <v>21</v>
      </c>
      <c r="G62267">
        <v>0</v>
      </c>
      <c r="L62267">
        <v>820</v>
      </c>
      <c r="M62267">
        <v>1275</v>
      </c>
      <c r="N62267">
        <v>10512</v>
      </c>
      <c r="Q62267">
        <v>1</v>
      </c>
      <c r="X62267">
        <v>1</v>
      </c>
      <c r="Z62267">
        <v>1</v>
      </c>
    </row>
    <row r="62268" spans="1:26" x14ac:dyDescent="0.35">
      <c r="A62268" s="4">
        <v>45654</v>
      </c>
      <c r="B62268" t="s">
        <v>2752</v>
      </c>
      <c r="C62268" t="s">
        <v>1709</v>
      </c>
      <c r="D62268">
        <v>1</v>
      </c>
      <c r="E62268">
        <v>103</v>
      </c>
      <c r="F62268" t="s">
        <v>21</v>
      </c>
      <c r="G62268">
        <v>0</v>
      </c>
      <c r="L62268">
        <v>970</v>
      </c>
      <c r="M62268">
        <v>1000</v>
      </c>
      <c r="N62268">
        <v>10482</v>
      </c>
      <c r="Q62268">
        <v>1</v>
      </c>
      <c r="X62268">
        <v>1</v>
      </c>
    </row>
    <row r="62269" spans="1:26" x14ac:dyDescent="0.35">
      <c r="A62269" s="4">
        <v>45655</v>
      </c>
      <c r="B62269" t="s">
        <v>2752</v>
      </c>
      <c r="C62269" t="s">
        <v>1709</v>
      </c>
      <c r="D62269">
        <v>1</v>
      </c>
      <c r="E62269">
        <v>103</v>
      </c>
      <c r="F62269" t="s">
        <v>21</v>
      </c>
      <c r="G62269">
        <v>0</v>
      </c>
      <c r="L62269">
        <v>1105</v>
      </c>
      <c r="M62269">
        <v>325</v>
      </c>
      <c r="N62269">
        <v>11262</v>
      </c>
      <c r="Q62269">
        <v>1</v>
      </c>
      <c r="X62269">
        <v>1</v>
      </c>
    </row>
    <row r="62270" spans="1:26" x14ac:dyDescent="0.35">
      <c r="A62270" s="4">
        <v>45633</v>
      </c>
      <c r="B62270" t="s">
        <v>2756</v>
      </c>
      <c r="C62270" t="s">
        <v>121</v>
      </c>
      <c r="D62270">
        <v>0</v>
      </c>
      <c r="E62270">
        <v>98</v>
      </c>
      <c r="F62270" t="s">
        <v>21</v>
      </c>
      <c r="G62270">
        <v>0</v>
      </c>
      <c r="L62270">
        <v>495</v>
      </c>
      <c r="N62270">
        <v>1917</v>
      </c>
      <c r="Q62270">
        <v>21</v>
      </c>
      <c r="X62270">
        <v>1</v>
      </c>
      <c r="Z62270">
        <v>1</v>
      </c>
    </row>
    <row r="62271" spans="1:26" x14ac:dyDescent="0.35">
      <c r="A62271" s="4">
        <v>45634</v>
      </c>
      <c r="B62271" t="s">
        <v>2756</v>
      </c>
      <c r="C62271" t="s">
        <v>121</v>
      </c>
      <c r="D62271">
        <v>0</v>
      </c>
      <c r="E62271">
        <v>98</v>
      </c>
      <c r="F62271" t="s">
        <v>21</v>
      </c>
      <c r="G62271">
        <v>0</v>
      </c>
      <c r="L62271">
        <v>740</v>
      </c>
      <c r="M62271">
        <v>1175</v>
      </c>
      <c r="N62271">
        <v>1482</v>
      </c>
      <c r="Q62271">
        <v>21</v>
      </c>
      <c r="X62271">
        <v>1</v>
      </c>
    </row>
    <row r="62272" spans="1:26" x14ac:dyDescent="0.35">
      <c r="A62272" s="4">
        <v>45635</v>
      </c>
      <c r="B62272" t="s">
        <v>2756</v>
      </c>
      <c r="C62272" t="s">
        <v>121</v>
      </c>
      <c r="D62272">
        <v>0</v>
      </c>
      <c r="E62272">
        <v>98</v>
      </c>
      <c r="F62272" t="s">
        <v>21</v>
      </c>
      <c r="G62272">
        <v>0</v>
      </c>
      <c r="L62272">
        <v>1810</v>
      </c>
      <c r="M62272">
        <v>1075</v>
      </c>
      <c r="N62272">
        <v>2217</v>
      </c>
      <c r="Q62272">
        <v>21</v>
      </c>
      <c r="X62272">
        <v>1</v>
      </c>
    </row>
    <row r="62273" spans="1:26" x14ac:dyDescent="0.35">
      <c r="A62273" s="4">
        <v>45636</v>
      </c>
      <c r="B62273" t="s">
        <v>2756</v>
      </c>
      <c r="C62273" t="s">
        <v>121</v>
      </c>
      <c r="D62273">
        <v>0</v>
      </c>
      <c r="E62273">
        <v>98</v>
      </c>
      <c r="F62273" t="s">
        <v>21</v>
      </c>
      <c r="G62273">
        <v>0</v>
      </c>
      <c r="L62273">
        <v>880</v>
      </c>
      <c r="M62273">
        <v>1025</v>
      </c>
      <c r="N62273">
        <v>2072</v>
      </c>
      <c r="Q62273">
        <v>21</v>
      </c>
      <c r="X62273">
        <v>1</v>
      </c>
    </row>
    <row r="62274" spans="1:26" x14ac:dyDescent="0.35">
      <c r="A62274" s="4">
        <v>45661</v>
      </c>
      <c r="B62274" t="s">
        <v>2755</v>
      </c>
      <c r="C62274" t="s">
        <v>1995</v>
      </c>
      <c r="D62274">
        <v>9</v>
      </c>
      <c r="E62274">
        <v>114</v>
      </c>
      <c r="F62274" t="s">
        <v>21</v>
      </c>
      <c r="G62274">
        <v>0</v>
      </c>
      <c r="L62274">
        <v>860</v>
      </c>
      <c r="M62274">
        <v>50</v>
      </c>
      <c r="N62274">
        <v>9818</v>
      </c>
      <c r="Q62274">
        <v>0</v>
      </c>
      <c r="X62274">
        <v>1</v>
      </c>
      <c r="Z62274">
        <v>1</v>
      </c>
    </row>
    <row r="62275" spans="1:26" x14ac:dyDescent="0.35">
      <c r="A62275" s="4">
        <v>45662</v>
      </c>
      <c r="B62275" t="s">
        <v>2755</v>
      </c>
      <c r="C62275" t="s">
        <v>1995</v>
      </c>
      <c r="D62275">
        <v>9</v>
      </c>
      <c r="E62275">
        <v>114</v>
      </c>
      <c r="F62275" t="s">
        <v>21</v>
      </c>
      <c r="G62275">
        <v>0</v>
      </c>
      <c r="L62275">
        <v>810</v>
      </c>
      <c r="N62275">
        <v>10628</v>
      </c>
      <c r="Q62275">
        <v>0</v>
      </c>
      <c r="X62275">
        <v>1</v>
      </c>
    </row>
    <row r="62276" spans="1:26" x14ac:dyDescent="0.35">
      <c r="A62276" s="4">
        <v>45663</v>
      </c>
      <c r="B62276" t="s">
        <v>2755</v>
      </c>
      <c r="C62276" t="s">
        <v>1995</v>
      </c>
      <c r="D62276">
        <v>9</v>
      </c>
      <c r="E62276">
        <v>114</v>
      </c>
      <c r="F62276" t="s">
        <v>21</v>
      </c>
      <c r="G62276">
        <v>0</v>
      </c>
      <c r="L62276">
        <v>560</v>
      </c>
      <c r="N62276">
        <v>11188</v>
      </c>
      <c r="Q62276">
        <v>0</v>
      </c>
      <c r="X62276">
        <v>1</v>
      </c>
    </row>
    <row r="62277" spans="1:26" x14ac:dyDescent="0.35">
      <c r="A62277" s="4">
        <v>45759</v>
      </c>
      <c r="B62277" t="s">
        <v>3271</v>
      </c>
      <c r="C62277" t="s">
        <v>2122</v>
      </c>
      <c r="D62277">
        <v>1</v>
      </c>
      <c r="E62277">
        <v>108</v>
      </c>
      <c r="F62277" t="s">
        <v>21</v>
      </c>
      <c r="G62277">
        <v>0</v>
      </c>
      <c r="L62277">
        <v>870</v>
      </c>
      <c r="M62277">
        <v>1780</v>
      </c>
      <c r="N62277">
        <v>1175</v>
      </c>
      <c r="Q62277">
        <v>0</v>
      </c>
      <c r="X62277">
        <v>1</v>
      </c>
      <c r="Z62277">
        <v>1</v>
      </c>
    </row>
    <row r="62278" spans="1:26" x14ac:dyDescent="0.35">
      <c r="A62278" s="4">
        <v>45760</v>
      </c>
      <c r="B62278" t="s">
        <v>3271</v>
      </c>
      <c r="C62278" t="s">
        <v>2122</v>
      </c>
      <c r="D62278">
        <v>1</v>
      </c>
      <c r="E62278">
        <v>108</v>
      </c>
      <c r="F62278" t="s">
        <v>21</v>
      </c>
      <c r="G62278">
        <v>0</v>
      </c>
      <c r="L62278">
        <v>310</v>
      </c>
      <c r="M62278">
        <v>464</v>
      </c>
      <c r="N62278">
        <v>1021</v>
      </c>
      <c r="Q62278">
        <v>0</v>
      </c>
      <c r="X62278">
        <v>1</v>
      </c>
    </row>
    <row r="62279" spans="1:26" x14ac:dyDescent="0.35">
      <c r="A62279" s="4">
        <v>45761</v>
      </c>
      <c r="B62279" t="s">
        <v>3271</v>
      </c>
      <c r="C62279" t="s">
        <v>2122</v>
      </c>
      <c r="D62279">
        <v>1</v>
      </c>
      <c r="E62279">
        <v>108</v>
      </c>
      <c r="F62279" t="s">
        <v>21</v>
      </c>
      <c r="G62279">
        <v>0</v>
      </c>
      <c r="L62279">
        <v>160</v>
      </c>
      <c r="M62279">
        <v>500</v>
      </c>
      <c r="N62279">
        <v>681</v>
      </c>
      <c r="Q62279">
        <v>0</v>
      </c>
      <c r="X62279">
        <v>1</v>
      </c>
    </row>
    <row r="62280" spans="1:26" x14ac:dyDescent="0.35">
      <c r="A62280" s="4">
        <v>45623</v>
      </c>
      <c r="B62280" t="s">
        <v>2753</v>
      </c>
      <c r="C62280" t="s">
        <v>2151</v>
      </c>
      <c r="D62280">
        <v>0</v>
      </c>
      <c r="E62280">
        <v>99</v>
      </c>
      <c r="F62280" t="s">
        <v>21</v>
      </c>
      <c r="G62280">
        <v>0</v>
      </c>
      <c r="L62280">
        <v>260</v>
      </c>
      <c r="N62280">
        <v>205769</v>
      </c>
      <c r="Q62280">
        <v>21</v>
      </c>
      <c r="X62280">
        <v>1</v>
      </c>
      <c r="Z62280">
        <v>1</v>
      </c>
    </row>
    <row r="62281" spans="1:26" x14ac:dyDescent="0.35">
      <c r="A62281" s="4">
        <v>45624</v>
      </c>
      <c r="B62281" t="s">
        <v>2753</v>
      </c>
      <c r="C62281" t="s">
        <v>2151</v>
      </c>
      <c r="D62281">
        <v>0</v>
      </c>
      <c r="E62281">
        <v>99</v>
      </c>
      <c r="F62281" t="s">
        <v>21</v>
      </c>
      <c r="G62281">
        <v>0</v>
      </c>
      <c r="L62281">
        <v>160</v>
      </c>
      <c r="N62281">
        <v>205929</v>
      </c>
      <c r="Q62281">
        <v>21</v>
      </c>
      <c r="X62281">
        <v>1</v>
      </c>
    </row>
    <row r="62282" spans="1:26" x14ac:dyDescent="0.35">
      <c r="A62282" s="4">
        <v>45625</v>
      </c>
      <c r="B62282" t="s">
        <v>2753</v>
      </c>
      <c r="C62282" t="s">
        <v>2151</v>
      </c>
      <c r="D62282">
        <v>0</v>
      </c>
      <c r="E62282">
        <v>99</v>
      </c>
      <c r="F62282" t="s">
        <v>21</v>
      </c>
      <c r="G62282">
        <v>0</v>
      </c>
      <c r="L62282">
        <v>260</v>
      </c>
      <c r="N62282">
        <v>206189</v>
      </c>
      <c r="Q62282">
        <v>21</v>
      </c>
      <c r="X62282">
        <v>1</v>
      </c>
    </row>
    <row r="62283" spans="1:26" x14ac:dyDescent="0.35">
      <c r="A62283" s="4">
        <v>45626</v>
      </c>
      <c r="B62283" t="s">
        <v>2753</v>
      </c>
      <c r="C62283" t="s">
        <v>2151</v>
      </c>
      <c r="D62283">
        <v>0</v>
      </c>
      <c r="E62283">
        <v>99</v>
      </c>
      <c r="F62283" t="s">
        <v>21</v>
      </c>
      <c r="G62283">
        <v>0</v>
      </c>
      <c r="L62283">
        <v>510</v>
      </c>
      <c r="N62283">
        <v>206699</v>
      </c>
      <c r="Q62283">
        <v>21</v>
      </c>
      <c r="X62283">
        <v>1</v>
      </c>
    </row>
    <row r="62284" spans="1:26" x14ac:dyDescent="0.35">
      <c r="A62284" s="4">
        <v>45661</v>
      </c>
      <c r="B62284" t="s">
        <v>2755</v>
      </c>
      <c r="C62284" t="s">
        <v>344</v>
      </c>
      <c r="D62284">
        <v>0</v>
      </c>
      <c r="E62284">
        <v>109</v>
      </c>
      <c r="F62284" t="s">
        <v>21</v>
      </c>
      <c r="G62284">
        <v>0</v>
      </c>
      <c r="L62284">
        <v>940</v>
      </c>
      <c r="M62284">
        <v>460</v>
      </c>
      <c r="N62284">
        <v>58817</v>
      </c>
      <c r="Q62284">
        <v>21</v>
      </c>
      <c r="X62284">
        <v>1</v>
      </c>
      <c r="Z62284">
        <v>1</v>
      </c>
    </row>
    <row r="62285" spans="1:26" x14ac:dyDescent="0.35">
      <c r="A62285" s="4">
        <v>45662</v>
      </c>
      <c r="B62285" t="s">
        <v>2755</v>
      </c>
      <c r="C62285" t="s">
        <v>344</v>
      </c>
      <c r="D62285">
        <v>0</v>
      </c>
      <c r="E62285">
        <v>109</v>
      </c>
      <c r="F62285" t="s">
        <v>21</v>
      </c>
      <c r="G62285">
        <v>0</v>
      </c>
      <c r="L62285">
        <v>800</v>
      </c>
      <c r="M62285">
        <v>460</v>
      </c>
      <c r="N62285">
        <v>59157</v>
      </c>
      <c r="Q62285">
        <v>21</v>
      </c>
      <c r="X62285">
        <v>1</v>
      </c>
    </row>
    <row r="62286" spans="1:26" x14ac:dyDescent="0.35">
      <c r="A62286" s="4">
        <v>45663</v>
      </c>
      <c r="B62286" t="s">
        <v>2755</v>
      </c>
      <c r="C62286" t="s">
        <v>344</v>
      </c>
      <c r="D62286">
        <v>0</v>
      </c>
      <c r="E62286">
        <v>109</v>
      </c>
      <c r="F62286" t="s">
        <v>21</v>
      </c>
      <c r="G62286">
        <v>0</v>
      </c>
      <c r="L62286">
        <v>415</v>
      </c>
      <c r="M62286">
        <v>460</v>
      </c>
      <c r="N62286">
        <v>59112</v>
      </c>
      <c r="Q62286">
        <v>21</v>
      </c>
      <c r="X62286">
        <v>1</v>
      </c>
    </row>
    <row r="62287" spans="1:26" x14ac:dyDescent="0.35">
      <c r="A62287" s="4">
        <v>45646</v>
      </c>
      <c r="B62287" t="s">
        <v>2754</v>
      </c>
      <c r="C62287" t="s">
        <v>667</v>
      </c>
      <c r="D62287">
        <v>1</v>
      </c>
      <c r="E62287">
        <v>119</v>
      </c>
      <c r="F62287" t="s">
        <v>21</v>
      </c>
      <c r="G62287">
        <v>0</v>
      </c>
      <c r="L62287">
        <v>560</v>
      </c>
      <c r="N62287">
        <v>2592</v>
      </c>
      <c r="Q62287">
        <v>5</v>
      </c>
      <c r="X62287">
        <v>1</v>
      </c>
      <c r="Z62287">
        <v>1</v>
      </c>
    </row>
    <row r="62288" spans="1:26" x14ac:dyDescent="0.35">
      <c r="A62288" s="4">
        <v>45647</v>
      </c>
      <c r="B62288" t="s">
        <v>2754</v>
      </c>
      <c r="C62288" t="s">
        <v>667</v>
      </c>
      <c r="D62288">
        <v>1</v>
      </c>
      <c r="E62288">
        <v>119</v>
      </c>
      <c r="F62288" t="s">
        <v>21</v>
      </c>
      <c r="G62288">
        <v>0</v>
      </c>
      <c r="L62288">
        <v>1010</v>
      </c>
      <c r="M62288">
        <v>2000</v>
      </c>
      <c r="N62288">
        <v>1602</v>
      </c>
      <c r="Q62288">
        <v>5</v>
      </c>
      <c r="X62288">
        <v>1</v>
      </c>
    </row>
    <row r="62289" spans="1:26" x14ac:dyDescent="0.35">
      <c r="A62289" s="4">
        <v>45648</v>
      </c>
      <c r="B62289" t="s">
        <v>2754</v>
      </c>
      <c r="C62289" t="s">
        <v>667</v>
      </c>
      <c r="D62289">
        <v>1</v>
      </c>
      <c r="E62289">
        <v>119</v>
      </c>
      <c r="F62289" t="s">
        <v>21</v>
      </c>
      <c r="G62289">
        <v>0</v>
      </c>
      <c r="L62289">
        <v>760</v>
      </c>
      <c r="M62289">
        <v>1000</v>
      </c>
      <c r="N62289">
        <v>1362</v>
      </c>
      <c r="Q62289">
        <v>5</v>
      </c>
      <c r="X62289">
        <v>1</v>
      </c>
    </row>
    <row r="62290" spans="1:26" x14ac:dyDescent="0.35">
      <c r="A62290" s="4">
        <v>45759</v>
      </c>
      <c r="B62290" t="s">
        <v>3271</v>
      </c>
      <c r="C62290" t="s">
        <v>1710</v>
      </c>
      <c r="D62290">
        <v>11</v>
      </c>
      <c r="E62290">
        <v>130</v>
      </c>
      <c r="F62290" t="s">
        <v>44</v>
      </c>
      <c r="G62290">
        <v>0</v>
      </c>
      <c r="L62290">
        <v>1405</v>
      </c>
      <c r="M62290">
        <v>2106</v>
      </c>
      <c r="N62290">
        <v>3134</v>
      </c>
      <c r="Q62290">
        <v>3</v>
      </c>
      <c r="X62290">
        <v>1</v>
      </c>
      <c r="Z62290">
        <v>1</v>
      </c>
    </row>
    <row r="62291" spans="1:26" x14ac:dyDescent="0.35">
      <c r="A62291" s="4">
        <v>45760</v>
      </c>
      <c r="B62291" t="s">
        <v>3271</v>
      </c>
      <c r="C62291" t="s">
        <v>1710</v>
      </c>
      <c r="D62291">
        <v>11</v>
      </c>
      <c r="E62291">
        <v>130</v>
      </c>
      <c r="F62291" t="s">
        <v>44</v>
      </c>
      <c r="G62291">
        <v>0</v>
      </c>
      <c r="L62291">
        <v>1505</v>
      </c>
      <c r="M62291">
        <v>2325</v>
      </c>
      <c r="N62291">
        <v>2314</v>
      </c>
      <c r="Q62291">
        <v>3</v>
      </c>
      <c r="X62291">
        <v>1</v>
      </c>
    </row>
    <row r="62292" spans="1:26" x14ac:dyDescent="0.35">
      <c r="A62292" s="4">
        <v>45761</v>
      </c>
      <c r="B62292" t="s">
        <v>3271</v>
      </c>
      <c r="C62292" t="s">
        <v>1710</v>
      </c>
      <c r="D62292">
        <v>11</v>
      </c>
      <c r="E62292">
        <v>130</v>
      </c>
      <c r="F62292" t="s">
        <v>44</v>
      </c>
      <c r="G62292">
        <v>0</v>
      </c>
      <c r="L62292">
        <v>1780</v>
      </c>
      <c r="M62292">
        <v>1075</v>
      </c>
      <c r="N62292">
        <v>3019</v>
      </c>
      <c r="Q62292">
        <v>3</v>
      </c>
      <c r="X62292">
        <v>1</v>
      </c>
    </row>
    <row r="62293" spans="1:26" x14ac:dyDescent="0.35">
      <c r="A62293" s="4">
        <v>45653</v>
      </c>
      <c r="B62293" t="s">
        <v>2752</v>
      </c>
      <c r="C62293" t="s">
        <v>45</v>
      </c>
      <c r="D62293">
        <v>0</v>
      </c>
      <c r="E62293">
        <v>124</v>
      </c>
      <c r="F62293" t="s">
        <v>21</v>
      </c>
      <c r="G62293">
        <v>0</v>
      </c>
      <c r="L62293">
        <v>1055</v>
      </c>
      <c r="M62293">
        <v>25</v>
      </c>
      <c r="N62293">
        <v>159259</v>
      </c>
      <c r="Q62293">
        <v>21</v>
      </c>
      <c r="X62293">
        <v>1</v>
      </c>
      <c r="Z62293">
        <v>1</v>
      </c>
    </row>
    <row r="62294" spans="1:26" x14ac:dyDescent="0.35">
      <c r="A62294" s="4">
        <v>45654</v>
      </c>
      <c r="B62294" t="s">
        <v>2752</v>
      </c>
      <c r="C62294" t="s">
        <v>45</v>
      </c>
      <c r="D62294">
        <v>0</v>
      </c>
      <c r="E62294">
        <v>124</v>
      </c>
      <c r="F62294" t="s">
        <v>21</v>
      </c>
      <c r="G62294">
        <v>0</v>
      </c>
      <c r="L62294">
        <v>1305</v>
      </c>
      <c r="M62294">
        <v>9150</v>
      </c>
      <c r="N62294">
        <v>151439</v>
      </c>
      <c r="Q62294">
        <v>21</v>
      </c>
      <c r="X62294">
        <v>1</v>
      </c>
    </row>
    <row r="62295" spans="1:26" x14ac:dyDescent="0.35">
      <c r="A62295" s="4">
        <v>45655</v>
      </c>
      <c r="B62295" t="s">
        <v>2752</v>
      </c>
      <c r="C62295" t="s">
        <v>45</v>
      </c>
      <c r="D62295">
        <v>0</v>
      </c>
      <c r="E62295">
        <v>124</v>
      </c>
      <c r="F62295" t="s">
        <v>21</v>
      </c>
      <c r="G62295">
        <v>0</v>
      </c>
      <c r="L62295">
        <v>1305</v>
      </c>
      <c r="M62295">
        <v>50</v>
      </c>
      <c r="N62295">
        <v>152669</v>
      </c>
      <c r="Q62295">
        <v>21</v>
      </c>
      <c r="X62295">
        <v>1</v>
      </c>
    </row>
    <row r="62296" spans="1:26" x14ac:dyDescent="0.35">
      <c r="A62296" s="4">
        <v>45711</v>
      </c>
      <c r="B62296" t="s">
        <v>3169</v>
      </c>
      <c r="C62296" t="s">
        <v>45</v>
      </c>
      <c r="D62296">
        <v>0</v>
      </c>
      <c r="E62296">
        <v>125</v>
      </c>
      <c r="F62296" t="s">
        <v>21</v>
      </c>
      <c r="G62296">
        <v>0</v>
      </c>
      <c r="L62296">
        <v>505</v>
      </c>
      <c r="N62296">
        <v>173779</v>
      </c>
      <c r="Q62296">
        <v>21</v>
      </c>
      <c r="X62296">
        <v>1</v>
      </c>
      <c r="Z62296">
        <v>1</v>
      </c>
    </row>
    <row r="62297" spans="1:26" x14ac:dyDescent="0.35">
      <c r="A62297" s="4">
        <v>45712</v>
      </c>
      <c r="B62297" t="s">
        <v>3169</v>
      </c>
      <c r="C62297" t="s">
        <v>45</v>
      </c>
      <c r="D62297">
        <v>0</v>
      </c>
      <c r="E62297">
        <v>125</v>
      </c>
      <c r="F62297" t="s">
        <v>21</v>
      </c>
      <c r="G62297">
        <v>0</v>
      </c>
      <c r="L62297">
        <v>1805</v>
      </c>
      <c r="M62297">
        <v>100</v>
      </c>
      <c r="N62297">
        <v>175484</v>
      </c>
      <c r="Q62297">
        <v>21</v>
      </c>
      <c r="X62297">
        <v>1</v>
      </c>
    </row>
    <row r="62298" spans="1:26" x14ac:dyDescent="0.35">
      <c r="A62298" s="4">
        <v>45713</v>
      </c>
      <c r="B62298" t="s">
        <v>3169</v>
      </c>
      <c r="C62298" t="s">
        <v>45</v>
      </c>
      <c r="D62298">
        <v>0</v>
      </c>
      <c r="E62298">
        <v>125</v>
      </c>
      <c r="F62298" t="s">
        <v>21</v>
      </c>
      <c r="G62298">
        <v>0</v>
      </c>
      <c r="L62298">
        <v>1120</v>
      </c>
      <c r="M62298">
        <v>9175</v>
      </c>
      <c r="N62298">
        <v>167429</v>
      </c>
      <c r="Q62298">
        <v>21</v>
      </c>
      <c r="X62298">
        <v>1</v>
      </c>
    </row>
    <row r="62299" spans="1:26" x14ac:dyDescent="0.35">
      <c r="A62299" s="4">
        <v>45746</v>
      </c>
      <c r="B62299" t="s">
        <v>3252</v>
      </c>
      <c r="C62299" t="s">
        <v>45</v>
      </c>
      <c r="D62299">
        <v>0</v>
      </c>
      <c r="E62299">
        <v>126</v>
      </c>
      <c r="F62299" t="s">
        <v>21</v>
      </c>
      <c r="G62299">
        <v>0</v>
      </c>
      <c r="L62299">
        <v>1105</v>
      </c>
      <c r="N62299">
        <v>159074</v>
      </c>
      <c r="Q62299">
        <v>21</v>
      </c>
      <c r="X62299">
        <v>1</v>
      </c>
      <c r="Z62299">
        <v>1</v>
      </c>
    </row>
    <row r="62300" spans="1:26" x14ac:dyDescent="0.35">
      <c r="A62300" s="4">
        <v>45747</v>
      </c>
      <c r="B62300" t="s">
        <v>3252</v>
      </c>
      <c r="C62300" t="s">
        <v>45</v>
      </c>
      <c r="D62300">
        <v>0</v>
      </c>
      <c r="E62300">
        <v>126</v>
      </c>
      <c r="F62300" t="s">
        <v>21</v>
      </c>
      <c r="G62300">
        <v>0</v>
      </c>
      <c r="L62300">
        <v>1820</v>
      </c>
      <c r="M62300">
        <v>175</v>
      </c>
      <c r="N62300">
        <v>160719</v>
      </c>
      <c r="Q62300">
        <v>21</v>
      </c>
      <c r="X62300">
        <v>1</v>
      </c>
    </row>
    <row r="62301" spans="1:26" x14ac:dyDescent="0.35">
      <c r="A62301" s="4">
        <v>45748</v>
      </c>
      <c r="B62301" t="s">
        <v>3252</v>
      </c>
      <c r="C62301" t="s">
        <v>45</v>
      </c>
      <c r="D62301">
        <v>0</v>
      </c>
      <c r="E62301">
        <v>126</v>
      </c>
      <c r="F62301" t="s">
        <v>21</v>
      </c>
      <c r="G62301">
        <v>0</v>
      </c>
      <c r="L62301">
        <v>1000</v>
      </c>
      <c r="M62301">
        <v>5135</v>
      </c>
      <c r="N62301">
        <v>156584</v>
      </c>
      <c r="Q62301">
        <v>21</v>
      </c>
      <c r="X62301">
        <v>1</v>
      </c>
    </row>
    <row r="62302" spans="1:26" x14ac:dyDescent="0.35">
      <c r="A62302" s="4">
        <v>45746</v>
      </c>
      <c r="B62302" t="s">
        <v>3252</v>
      </c>
      <c r="C62302" t="s">
        <v>2489</v>
      </c>
      <c r="D62302">
        <v>1</v>
      </c>
      <c r="E62302">
        <v>119</v>
      </c>
      <c r="F62302" t="s">
        <v>21</v>
      </c>
      <c r="G62302">
        <v>0</v>
      </c>
      <c r="L62302">
        <v>385</v>
      </c>
      <c r="N62302">
        <v>180635</v>
      </c>
      <c r="Q62302">
        <v>5</v>
      </c>
      <c r="X62302">
        <v>1</v>
      </c>
      <c r="Z62302">
        <v>1</v>
      </c>
    </row>
    <row r="62303" spans="1:26" x14ac:dyDescent="0.35">
      <c r="A62303" s="4">
        <v>45747</v>
      </c>
      <c r="B62303" t="s">
        <v>3252</v>
      </c>
      <c r="C62303" t="s">
        <v>2489</v>
      </c>
      <c r="D62303">
        <v>1</v>
      </c>
      <c r="E62303">
        <v>119</v>
      </c>
      <c r="F62303" t="s">
        <v>21</v>
      </c>
      <c r="G62303">
        <v>0</v>
      </c>
      <c r="L62303">
        <v>1100</v>
      </c>
      <c r="M62303">
        <v>1000</v>
      </c>
      <c r="N62303">
        <v>180735</v>
      </c>
      <c r="Q62303">
        <v>5</v>
      </c>
      <c r="X62303">
        <v>1</v>
      </c>
    </row>
    <row r="62304" spans="1:26" x14ac:dyDescent="0.35">
      <c r="A62304" s="4">
        <v>45748</v>
      </c>
      <c r="B62304" t="s">
        <v>3252</v>
      </c>
      <c r="C62304" t="s">
        <v>2489</v>
      </c>
      <c r="D62304">
        <v>1</v>
      </c>
      <c r="E62304">
        <v>119</v>
      </c>
      <c r="F62304" t="s">
        <v>21</v>
      </c>
      <c r="G62304">
        <v>0</v>
      </c>
      <c r="L62304">
        <v>160</v>
      </c>
      <c r="N62304">
        <v>180895</v>
      </c>
      <c r="Q62304">
        <v>5</v>
      </c>
      <c r="X62304">
        <v>1</v>
      </c>
    </row>
    <row r="62305" spans="1:26" x14ac:dyDescent="0.35">
      <c r="A62305" s="4">
        <v>45661</v>
      </c>
      <c r="B62305" t="s">
        <v>2755</v>
      </c>
      <c r="C62305" t="s">
        <v>1923</v>
      </c>
      <c r="D62305">
        <v>0</v>
      </c>
      <c r="E62305">
        <v>109</v>
      </c>
      <c r="F62305" t="s">
        <v>21</v>
      </c>
      <c r="G62305">
        <v>0</v>
      </c>
      <c r="L62305">
        <v>945</v>
      </c>
      <c r="N62305">
        <v>3521</v>
      </c>
      <c r="Q62305">
        <v>6</v>
      </c>
      <c r="X62305">
        <v>1</v>
      </c>
      <c r="Z62305">
        <v>1</v>
      </c>
    </row>
    <row r="62306" spans="1:26" x14ac:dyDescent="0.35">
      <c r="A62306" s="4">
        <v>45662</v>
      </c>
      <c r="B62306" t="s">
        <v>2755</v>
      </c>
      <c r="C62306" t="s">
        <v>1923</v>
      </c>
      <c r="D62306">
        <v>0</v>
      </c>
      <c r="E62306">
        <v>109</v>
      </c>
      <c r="F62306" t="s">
        <v>21</v>
      </c>
      <c r="G62306">
        <v>0</v>
      </c>
      <c r="L62306">
        <v>755</v>
      </c>
      <c r="M62306">
        <v>1125</v>
      </c>
      <c r="N62306">
        <v>3151</v>
      </c>
      <c r="Q62306">
        <v>6</v>
      </c>
      <c r="X62306">
        <v>1</v>
      </c>
    </row>
    <row r="62307" spans="1:26" x14ac:dyDescent="0.35">
      <c r="A62307" s="4">
        <v>45663</v>
      </c>
      <c r="B62307" t="s">
        <v>2755</v>
      </c>
      <c r="C62307" t="s">
        <v>1923</v>
      </c>
      <c r="D62307">
        <v>0</v>
      </c>
      <c r="E62307">
        <v>109</v>
      </c>
      <c r="F62307" t="s">
        <v>21</v>
      </c>
      <c r="G62307">
        <v>0</v>
      </c>
      <c r="L62307">
        <v>1050</v>
      </c>
      <c r="M62307">
        <v>1075</v>
      </c>
      <c r="N62307">
        <v>3126</v>
      </c>
      <c r="Q62307">
        <v>6</v>
      </c>
      <c r="X62307">
        <v>1</v>
      </c>
    </row>
    <row r="62308" spans="1:26" x14ac:dyDescent="0.35">
      <c r="A62308" s="4">
        <v>45793</v>
      </c>
      <c r="B62308" t="s">
        <v>3317</v>
      </c>
      <c r="C62308" t="s">
        <v>3365</v>
      </c>
      <c r="D62308">
        <v>0</v>
      </c>
      <c r="E62308">
        <v>18</v>
      </c>
      <c r="F62308" t="s">
        <v>22</v>
      </c>
      <c r="G62308">
        <v>0</v>
      </c>
      <c r="N62308">
        <v>1591</v>
      </c>
      <c r="X62308">
        <v>1</v>
      </c>
      <c r="Z62308">
        <v>1</v>
      </c>
    </row>
    <row r="62309" spans="1:26" x14ac:dyDescent="0.35">
      <c r="A62309" s="4">
        <v>45746</v>
      </c>
      <c r="B62309" t="s">
        <v>3252</v>
      </c>
      <c r="C62309" t="s">
        <v>1221</v>
      </c>
      <c r="D62309">
        <v>1</v>
      </c>
      <c r="E62309">
        <v>114</v>
      </c>
      <c r="F62309" t="s">
        <v>21</v>
      </c>
      <c r="G62309">
        <v>0</v>
      </c>
      <c r="L62309">
        <v>310</v>
      </c>
      <c r="M62309">
        <v>50</v>
      </c>
      <c r="N62309">
        <v>29901</v>
      </c>
      <c r="Q62309">
        <v>1</v>
      </c>
      <c r="X62309">
        <v>1</v>
      </c>
      <c r="Z62309">
        <v>1</v>
      </c>
    </row>
    <row r="62310" spans="1:26" x14ac:dyDescent="0.35">
      <c r="A62310" s="4">
        <v>45747</v>
      </c>
      <c r="B62310" t="s">
        <v>3252</v>
      </c>
      <c r="C62310" t="s">
        <v>1221</v>
      </c>
      <c r="D62310">
        <v>1</v>
      </c>
      <c r="E62310">
        <v>114</v>
      </c>
      <c r="F62310" t="s">
        <v>21</v>
      </c>
      <c r="G62310">
        <v>0</v>
      </c>
      <c r="L62310">
        <v>110</v>
      </c>
      <c r="N62310">
        <v>30011</v>
      </c>
      <c r="Q62310">
        <v>1</v>
      </c>
      <c r="X62310">
        <v>1</v>
      </c>
    </row>
    <row r="62311" spans="1:26" x14ac:dyDescent="0.35">
      <c r="A62311" s="4">
        <v>45748</v>
      </c>
      <c r="B62311" t="s">
        <v>3252</v>
      </c>
      <c r="C62311" t="s">
        <v>1221</v>
      </c>
      <c r="D62311">
        <v>1</v>
      </c>
      <c r="E62311">
        <v>114</v>
      </c>
      <c r="F62311" t="s">
        <v>21</v>
      </c>
      <c r="G62311">
        <v>0</v>
      </c>
      <c r="L62311">
        <v>210</v>
      </c>
      <c r="N62311">
        <v>30221</v>
      </c>
      <c r="Q62311">
        <v>1</v>
      </c>
      <c r="X62311">
        <v>1</v>
      </c>
    </row>
    <row r="62312" spans="1:26" x14ac:dyDescent="0.35">
      <c r="A62312" s="4">
        <v>45791</v>
      </c>
      <c r="B62312" t="s">
        <v>3317</v>
      </c>
      <c r="C62312" t="s">
        <v>1222</v>
      </c>
      <c r="D62312">
        <v>0</v>
      </c>
      <c r="E62312">
        <v>112</v>
      </c>
      <c r="F62312" t="s">
        <v>21</v>
      </c>
      <c r="G62312">
        <v>0</v>
      </c>
      <c r="L62312">
        <v>335</v>
      </c>
      <c r="N62312">
        <v>11570</v>
      </c>
      <c r="Q62312">
        <v>0</v>
      </c>
      <c r="X62312">
        <v>1</v>
      </c>
      <c r="Z62312">
        <v>1</v>
      </c>
    </row>
    <row r="62313" spans="1:26" x14ac:dyDescent="0.35">
      <c r="A62313" s="4">
        <v>45792</v>
      </c>
      <c r="B62313" t="s">
        <v>3317</v>
      </c>
      <c r="C62313" t="s">
        <v>1222</v>
      </c>
      <c r="D62313">
        <v>0</v>
      </c>
      <c r="E62313">
        <v>112</v>
      </c>
      <c r="F62313" t="s">
        <v>21</v>
      </c>
      <c r="G62313">
        <v>0</v>
      </c>
      <c r="L62313">
        <v>760</v>
      </c>
      <c r="M62313">
        <v>1000</v>
      </c>
      <c r="N62313">
        <v>11330</v>
      </c>
      <c r="Q62313">
        <v>0</v>
      </c>
      <c r="X62313">
        <v>1</v>
      </c>
    </row>
    <row r="62314" spans="1:26" x14ac:dyDescent="0.35">
      <c r="A62314" s="4">
        <v>45793</v>
      </c>
      <c r="B62314" t="s">
        <v>3317</v>
      </c>
      <c r="C62314" t="s">
        <v>1222</v>
      </c>
      <c r="D62314">
        <v>0</v>
      </c>
      <c r="E62314">
        <v>112</v>
      </c>
      <c r="F62314" t="s">
        <v>21</v>
      </c>
      <c r="G62314">
        <v>0</v>
      </c>
      <c r="L62314">
        <v>910</v>
      </c>
      <c r="M62314">
        <v>25</v>
      </c>
      <c r="N62314">
        <v>12215</v>
      </c>
      <c r="Q62314">
        <v>0</v>
      </c>
      <c r="X62314">
        <v>1</v>
      </c>
    </row>
    <row r="62315" spans="1:26" x14ac:dyDescent="0.35">
      <c r="A62315" s="4">
        <v>45759</v>
      </c>
      <c r="B62315" t="s">
        <v>3271</v>
      </c>
      <c r="C62315" t="s">
        <v>1515</v>
      </c>
      <c r="D62315">
        <v>2</v>
      </c>
      <c r="E62315">
        <v>109</v>
      </c>
      <c r="F62315" t="s">
        <v>21</v>
      </c>
      <c r="G62315">
        <v>0</v>
      </c>
      <c r="L62315">
        <v>4880</v>
      </c>
      <c r="N62315">
        <v>97176</v>
      </c>
      <c r="Q62315">
        <v>21</v>
      </c>
      <c r="X62315">
        <v>1</v>
      </c>
      <c r="Z62315">
        <v>1</v>
      </c>
    </row>
    <row r="62316" spans="1:26" x14ac:dyDescent="0.35">
      <c r="A62316" s="4">
        <v>45760</v>
      </c>
      <c r="B62316" t="s">
        <v>3271</v>
      </c>
      <c r="C62316" t="s">
        <v>1515</v>
      </c>
      <c r="D62316">
        <v>2</v>
      </c>
      <c r="E62316">
        <v>109</v>
      </c>
      <c r="F62316" t="s">
        <v>21</v>
      </c>
      <c r="G62316">
        <v>0</v>
      </c>
      <c r="L62316">
        <v>235</v>
      </c>
      <c r="N62316">
        <v>97411</v>
      </c>
      <c r="Q62316">
        <v>21</v>
      </c>
      <c r="X62316">
        <v>1</v>
      </c>
    </row>
    <row r="62317" spans="1:26" x14ac:dyDescent="0.35">
      <c r="A62317" s="4">
        <v>45761</v>
      </c>
      <c r="B62317" t="s">
        <v>3271</v>
      </c>
      <c r="C62317" t="s">
        <v>1515</v>
      </c>
      <c r="D62317">
        <v>2</v>
      </c>
      <c r="E62317">
        <v>109</v>
      </c>
      <c r="F62317" t="s">
        <v>21</v>
      </c>
      <c r="G62317">
        <v>0</v>
      </c>
      <c r="L62317">
        <v>360</v>
      </c>
      <c r="N62317">
        <v>97771</v>
      </c>
      <c r="Q62317">
        <v>21</v>
      </c>
      <c r="X62317">
        <v>1</v>
      </c>
    </row>
    <row r="62318" spans="1:26" x14ac:dyDescent="0.35">
      <c r="A62318" s="4">
        <v>45654</v>
      </c>
      <c r="B62318" t="s">
        <v>2752</v>
      </c>
      <c r="C62318" t="s">
        <v>2581</v>
      </c>
      <c r="D62318">
        <v>0</v>
      </c>
      <c r="E62318">
        <v>96</v>
      </c>
      <c r="F62318" t="s">
        <v>21</v>
      </c>
      <c r="G62318">
        <v>0</v>
      </c>
      <c r="N62318">
        <v>23261</v>
      </c>
      <c r="X62318">
        <v>1</v>
      </c>
      <c r="Z62318">
        <v>1</v>
      </c>
    </row>
    <row r="62319" spans="1:26" x14ac:dyDescent="0.35">
      <c r="A62319" s="4">
        <v>45655</v>
      </c>
      <c r="B62319" t="s">
        <v>2752</v>
      </c>
      <c r="C62319" t="s">
        <v>2581</v>
      </c>
      <c r="D62319">
        <v>0</v>
      </c>
      <c r="E62319">
        <v>96</v>
      </c>
      <c r="F62319" t="s">
        <v>21</v>
      </c>
      <c r="G62319">
        <v>0</v>
      </c>
      <c r="L62319">
        <v>800</v>
      </c>
      <c r="N62319">
        <v>24061</v>
      </c>
      <c r="X62319">
        <v>1</v>
      </c>
    </row>
    <row r="62320" spans="1:26" x14ac:dyDescent="0.35">
      <c r="A62320" s="4">
        <v>45623</v>
      </c>
      <c r="B62320" t="s">
        <v>2753</v>
      </c>
      <c r="C62320" t="s">
        <v>1149</v>
      </c>
      <c r="D62320">
        <v>0</v>
      </c>
      <c r="E62320">
        <v>117</v>
      </c>
      <c r="F62320" t="s">
        <v>21</v>
      </c>
      <c r="G62320">
        <v>0</v>
      </c>
      <c r="L62320">
        <v>360</v>
      </c>
      <c r="N62320">
        <v>6503</v>
      </c>
      <c r="Q62320">
        <v>21</v>
      </c>
      <c r="X62320">
        <v>1</v>
      </c>
      <c r="Z62320">
        <v>1</v>
      </c>
    </row>
    <row r="62321" spans="1:26" x14ac:dyDescent="0.35">
      <c r="A62321" s="4">
        <v>45624</v>
      </c>
      <c r="B62321" t="s">
        <v>2753</v>
      </c>
      <c r="C62321" t="s">
        <v>1149</v>
      </c>
      <c r="D62321">
        <v>0</v>
      </c>
      <c r="E62321">
        <v>117</v>
      </c>
      <c r="F62321" t="s">
        <v>21</v>
      </c>
      <c r="G62321">
        <v>0</v>
      </c>
      <c r="L62321">
        <v>190</v>
      </c>
      <c r="N62321">
        <v>6693</v>
      </c>
      <c r="Q62321">
        <v>21</v>
      </c>
      <c r="X62321">
        <v>1</v>
      </c>
    </row>
    <row r="62322" spans="1:26" x14ac:dyDescent="0.35">
      <c r="A62322" s="4">
        <v>45625</v>
      </c>
      <c r="B62322" t="s">
        <v>2753</v>
      </c>
      <c r="C62322" t="s">
        <v>1149</v>
      </c>
      <c r="D62322">
        <v>0</v>
      </c>
      <c r="E62322">
        <v>117</v>
      </c>
      <c r="F62322" t="s">
        <v>21</v>
      </c>
      <c r="G62322">
        <v>0</v>
      </c>
      <c r="L62322">
        <v>350</v>
      </c>
      <c r="N62322">
        <v>7043</v>
      </c>
      <c r="Q62322">
        <v>21</v>
      </c>
      <c r="X62322">
        <v>1</v>
      </c>
    </row>
    <row r="62323" spans="1:26" x14ac:dyDescent="0.35">
      <c r="A62323" s="4">
        <v>45626</v>
      </c>
      <c r="B62323" t="s">
        <v>2753</v>
      </c>
      <c r="C62323" t="s">
        <v>1149</v>
      </c>
      <c r="D62323">
        <v>0</v>
      </c>
      <c r="E62323">
        <v>117</v>
      </c>
      <c r="F62323" t="s">
        <v>21</v>
      </c>
      <c r="G62323">
        <v>0</v>
      </c>
      <c r="L62323">
        <v>600</v>
      </c>
      <c r="N62323">
        <v>7643</v>
      </c>
      <c r="Q62323">
        <v>21</v>
      </c>
      <c r="X62323">
        <v>1</v>
      </c>
    </row>
    <row r="62324" spans="1:26" x14ac:dyDescent="0.35">
      <c r="A62324" s="4">
        <v>45711</v>
      </c>
      <c r="B62324" t="s">
        <v>3169</v>
      </c>
      <c r="C62324" t="s">
        <v>199</v>
      </c>
      <c r="D62324">
        <v>3</v>
      </c>
      <c r="E62324">
        <v>113</v>
      </c>
      <c r="F62324" t="s">
        <v>21</v>
      </c>
      <c r="G62324">
        <v>0</v>
      </c>
      <c r="L62324">
        <v>410</v>
      </c>
      <c r="M62324">
        <v>500</v>
      </c>
      <c r="N62324">
        <v>498</v>
      </c>
      <c r="Q62324">
        <v>0</v>
      </c>
      <c r="T62324">
        <v>2</v>
      </c>
      <c r="U62324">
        <v>1</v>
      </c>
      <c r="X62324">
        <v>1</v>
      </c>
      <c r="Z62324">
        <v>1</v>
      </c>
    </row>
    <row r="62325" spans="1:26" x14ac:dyDescent="0.35">
      <c r="A62325" s="4">
        <v>45712</v>
      </c>
      <c r="B62325" t="s">
        <v>3169</v>
      </c>
      <c r="C62325" t="s">
        <v>199</v>
      </c>
      <c r="D62325">
        <v>3</v>
      </c>
      <c r="E62325">
        <v>113</v>
      </c>
      <c r="F62325" t="s">
        <v>21</v>
      </c>
      <c r="G62325">
        <v>0</v>
      </c>
      <c r="L62325">
        <v>1020</v>
      </c>
      <c r="M62325">
        <v>1278</v>
      </c>
      <c r="N62325">
        <v>240</v>
      </c>
      <c r="Q62325">
        <v>0</v>
      </c>
      <c r="X62325">
        <v>1</v>
      </c>
    </row>
    <row r="62326" spans="1:26" x14ac:dyDescent="0.35">
      <c r="A62326" s="4">
        <v>45713</v>
      </c>
      <c r="B62326" t="s">
        <v>3169</v>
      </c>
      <c r="C62326" t="s">
        <v>199</v>
      </c>
      <c r="D62326">
        <v>3</v>
      </c>
      <c r="E62326">
        <v>113</v>
      </c>
      <c r="F62326" t="s">
        <v>21</v>
      </c>
      <c r="G62326">
        <v>0</v>
      </c>
      <c r="L62326">
        <v>410</v>
      </c>
      <c r="M62326">
        <v>247</v>
      </c>
      <c r="N62326">
        <v>403</v>
      </c>
      <c r="Q62326">
        <v>0</v>
      </c>
      <c r="X62326">
        <v>1</v>
      </c>
    </row>
    <row r="62327" spans="1:26" x14ac:dyDescent="0.35">
      <c r="A62327" s="4">
        <v>45791</v>
      </c>
      <c r="B62327" t="s">
        <v>3317</v>
      </c>
      <c r="C62327" t="s">
        <v>2306</v>
      </c>
      <c r="D62327">
        <v>0</v>
      </c>
      <c r="E62327">
        <v>79</v>
      </c>
      <c r="F62327" t="s">
        <v>21</v>
      </c>
      <c r="G62327">
        <v>0</v>
      </c>
      <c r="L62327">
        <v>190</v>
      </c>
      <c r="N62327">
        <v>10239</v>
      </c>
      <c r="Q62327">
        <v>21</v>
      </c>
      <c r="X62327">
        <v>1</v>
      </c>
      <c r="Z62327">
        <v>1</v>
      </c>
    </row>
    <row r="62328" spans="1:26" x14ac:dyDescent="0.35">
      <c r="A62328" s="4">
        <v>45792</v>
      </c>
      <c r="B62328" t="s">
        <v>3317</v>
      </c>
      <c r="C62328" t="s">
        <v>2306</v>
      </c>
      <c r="D62328">
        <v>0</v>
      </c>
      <c r="E62328">
        <v>79</v>
      </c>
      <c r="F62328" t="s">
        <v>21</v>
      </c>
      <c r="G62328">
        <v>0</v>
      </c>
      <c r="L62328">
        <v>210</v>
      </c>
      <c r="N62328">
        <v>10449</v>
      </c>
      <c r="Q62328">
        <v>21</v>
      </c>
      <c r="X62328">
        <v>1</v>
      </c>
    </row>
    <row r="62329" spans="1:26" x14ac:dyDescent="0.35">
      <c r="A62329" s="4">
        <v>45793</v>
      </c>
      <c r="B62329" t="s">
        <v>3317</v>
      </c>
      <c r="C62329" t="s">
        <v>2306</v>
      </c>
      <c r="D62329">
        <v>0</v>
      </c>
      <c r="E62329">
        <v>79</v>
      </c>
      <c r="F62329" t="s">
        <v>21</v>
      </c>
      <c r="G62329">
        <v>0</v>
      </c>
      <c r="L62329">
        <v>60</v>
      </c>
      <c r="N62329">
        <v>10509</v>
      </c>
      <c r="Q62329">
        <v>21</v>
      </c>
      <c r="X62329">
        <v>1</v>
      </c>
    </row>
    <row r="62330" spans="1:26" x14ac:dyDescent="0.35">
      <c r="A62330" s="4">
        <v>45711</v>
      </c>
      <c r="B62330" t="s">
        <v>3169</v>
      </c>
      <c r="C62330" t="s">
        <v>986</v>
      </c>
      <c r="D62330">
        <v>0</v>
      </c>
      <c r="E62330">
        <v>103</v>
      </c>
      <c r="F62330" t="s">
        <v>21</v>
      </c>
      <c r="G62330">
        <v>0</v>
      </c>
      <c r="N62330">
        <v>82934</v>
      </c>
      <c r="Q62330">
        <v>21</v>
      </c>
      <c r="X62330">
        <v>1</v>
      </c>
      <c r="Z62330">
        <v>1</v>
      </c>
    </row>
    <row r="62331" spans="1:26" x14ac:dyDescent="0.35">
      <c r="A62331" s="4">
        <v>45712</v>
      </c>
      <c r="B62331" t="s">
        <v>3169</v>
      </c>
      <c r="C62331" t="s">
        <v>986</v>
      </c>
      <c r="D62331">
        <v>0</v>
      </c>
      <c r="E62331">
        <v>103</v>
      </c>
      <c r="F62331" t="s">
        <v>21</v>
      </c>
      <c r="G62331">
        <v>0</v>
      </c>
      <c r="N62331">
        <v>82934</v>
      </c>
      <c r="Q62331">
        <v>21</v>
      </c>
      <c r="X62331">
        <v>1</v>
      </c>
    </row>
    <row r="62332" spans="1:26" x14ac:dyDescent="0.35">
      <c r="A62332" s="4">
        <v>45713</v>
      </c>
      <c r="B62332" t="s">
        <v>3169</v>
      </c>
      <c r="C62332" t="s">
        <v>986</v>
      </c>
      <c r="D62332">
        <v>0</v>
      </c>
      <c r="E62332">
        <v>103</v>
      </c>
      <c r="F62332" t="s">
        <v>21</v>
      </c>
      <c r="G62332">
        <v>0</v>
      </c>
      <c r="N62332">
        <v>82934</v>
      </c>
      <c r="Q62332">
        <v>21</v>
      </c>
      <c r="X62332">
        <v>1</v>
      </c>
    </row>
    <row r="62333" spans="1:26" x14ac:dyDescent="0.35">
      <c r="A62333" s="4">
        <v>45793</v>
      </c>
      <c r="B62333" t="s">
        <v>3317</v>
      </c>
      <c r="C62333" t="s">
        <v>3366</v>
      </c>
      <c r="D62333">
        <v>0</v>
      </c>
      <c r="E62333">
        <v>17</v>
      </c>
      <c r="F62333" t="s">
        <v>22</v>
      </c>
      <c r="G62333">
        <v>0</v>
      </c>
      <c r="N62333">
        <v>961</v>
      </c>
      <c r="X62333">
        <v>1</v>
      </c>
      <c r="Z62333">
        <v>1</v>
      </c>
    </row>
    <row r="62334" spans="1:26" x14ac:dyDescent="0.35">
      <c r="A62334" s="4">
        <v>45711</v>
      </c>
      <c r="B62334" t="s">
        <v>3169</v>
      </c>
      <c r="C62334" t="s">
        <v>812</v>
      </c>
      <c r="D62334">
        <v>12</v>
      </c>
      <c r="E62334">
        <v>126</v>
      </c>
      <c r="F62334" t="s">
        <v>44</v>
      </c>
      <c r="G62334">
        <v>0</v>
      </c>
      <c r="L62334">
        <v>575</v>
      </c>
      <c r="M62334">
        <v>75</v>
      </c>
      <c r="N62334">
        <v>3465</v>
      </c>
      <c r="Q62334">
        <v>3</v>
      </c>
      <c r="X62334">
        <v>1</v>
      </c>
      <c r="Z62334">
        <v>1</v>
      </c>
    </row>
    <row r="62335" spans="1:26" x14ac:dyDescent="0.35">
      <c r="A62335" s="4">
        <v>45744</v>
      </c>
      <c r="B62335" t="s">
        <v>3208</v>
      </c>
      <c r="C62335" t="s">
        <v>270</v>
      </c>
      <c r="D62335">
        <v>1</v>
      </c>
      <c r="E62335">
        <v>125</v>
      </c>
      <c r="F62335" t="s">
        <v>21</v>
      </c>
      <c r="G62335">
        <v>0</v>
      </c>
      <c r="L62335">
        <v>1020</v>
      </c>
      <c r="M62335">
        <v>1050</v>
      </c>
      <c r="N62335">
        <v>5677</v>
      </c>
      <c r="Q62335">
        <v>1</v>
      </c>
      <c r="X62335">
        <v>1</v>
      </c>
      <c r="Z62335">
        <v>1</v>
      </c>
    </row>
    <row r="62336" spans="1:26" x14ac:dyDescent="0.35">
      <c r="A62336" s="4">
        <v>45745</v>
      </c>
      <c r="B62336" t="s">
        <v>3208</v>
      </c>
      <c r="C62336" t="s">
        <v>270</v>
      </c>
      <c r="D62336">
        <v>1</v>
      </c>
      <c r="E62336">
        <v>125</v>
      </c>
      <c r="F62336" t="s">
        <v>21</v>
      </c>
      <c r="G62336">
        <v>0</v>
      </c>
      <c r="L62336">
        <v>1120</v>
      </c>
      <c r="M62336">
        <v>1075</v>
      </c>
      <c r="N62336">
        <v>5722</v>
      </c>
      <c r="Q62336">
        <v>1</v>
      </c>
      <c r="X62336">
        <v>1</v>
      </c>
    </row>
    <row r="62337" spans="1:26" x14ac:dyDescent="0.35">
      <c r="A62337" s="4">
        <v>45746</v>
      </c>
      <c r="B62337" t="s">
        <v>3208</v>
      </c>
      <c r="C62337" t="s">
        <v>270</v>
      </c>
      <c r="D62337">
        <v>1</v>
      </c>
      <c r="E62337">
        <v>125</v>
      </c>
      <c r="F62337" t="s">
        <v>21</v>
      </c>
      <c r="G62337">
        <v>0</v>
      </c>
      <c r="L62337">
        <v>920</v>
      </c>
      <c r="M62337">
        <v>1200</v>
      </c>
      <c r="N62337">
        <v>5442</v>
      </c>
      <c r="Q62337">
        <v>1</v>
      </c>
      <c r="X62337">
        <v>1</v>
      </c>
    </row>
    <row r="62338" spans="1:26" x14ac:dyDescent="0.35">
      <c r="A62338" s="4">
        <v>45646</v>
      </c>
      <c r="B62338" t="s">
        <v>2754</v>
      </c>
      <c r="C62338" t="s">
        <v>2308</v>
      </c>
      <c r="D62338">
        <v>11</v>
      </c>
      <c r="E62338">
        <v>116</v>
      </c>
      <c r="F62338" t="s">
        <v>29</v>
      </c>
      <c r="G62338">
        <v>0</v>
      </c>
      <c r="L62338">
        <v>660</v>
      </c>
      <c r="N62338">
        <v>9810</v>
      </c>
      <c r="Q62338">
        <v>3</v>
      </c>
      <c r="X62338">
        <v>1</v>
      </c>
      <c r="Z62338">
        <v>1</v>
      </c>
    </row>
    <row r="62339" spans="1:26" x14ac:dyDescent="0.35">
      <c r="A62339" s="4">
        <v>45647</v>
      </c>
      <c r="B62339" t="s">
        <v>2754</v>
      </c>
      <c r="C62339" t="s">
        <v>2308</v>
      </c>
      <c r="D62339">
        <v>11</v>
      </c>
      <c r="E62339">
        <v>116</v>
      </c>
      <c r="F62339" t="s">
        <v>29</v>
      </c>
      <c r="G62339">
        <v>0</v>
      </c>
      <c r="L62339">
        <v>810</v>
      </c>
      <c r="M62339">
        <v>9</v>
      </c>
      <c r="N62339">
        <v>10611</v>
      </c>
      <c r="Q62339">
        <v>3</v>
      </c>
      <c r="X62339">
        <v>1</v>
      </c>
    </row>
    <row r="62340" spans="1:26" x14ac:dyDescent="0.35">
      <c r="A62340" s="4">
        <v>45648</v>
      </c>
      <c r="B62340" t="s">
        <v>2754</v>
      </c>
      <c r="C62340" t="s">
        <v>2308</v>
      </c>
      <c r="D62340">
        <v>11</v>
      </c>
      <c r="E62340">
        <v>116</v>
      </c>
      <c r="F62340" t="s">
        <v>29</v>
      </c>
      <c r="G62340">
        <v>0</v>
      </c>
      <c r="L62340">
        <v>820</v>
      </c>
      <c r="M62340">
        <v>355</v>
      </c>
      <c r="N62340">
        <v>11076</v>
      </c>
      <c r="Q62340">
        <v>3</v>
      </c>
      <c r="X62340">
        <v>1</v>
      </c>
    </row>
    <row r="62341" spans="1:26" x14ac:dyDescent="0.35">
      <c r="A62341" s="4">
        <v>45698</v>
      </c>
      <c r="B62341" t="s">
        <v>3107</v>
      </c>
      <c r="C62341" t="s">
        <v>348</v>
      </c>
      <c r="D62341">
        <v>13</v>
      </c>
      <c r="E62341">
        <v>130</v>
      </c>
      <c r="F62341" t="s">
        <v>61</v>
      </c>
      <c r="G62341">
        <v>0</v>
      </c>
      <c r="L62341">
        <v>2105</v>
      </c>
      <c r="M62341">
        <v>889</v>
      </c>
      <c r="N62341">
        <v>6460</v>
      </c>
      <c r="Q62341">
        <v>5</v>
      </c>
      <c r="X62341">
        <v>1</v>
      </c>
      <c r="Z62341">
        <v>1</v>
      </c>
    </row>
    <row r="62342" spans="1:26" x14ac:dyDescent="0.35">
      <c r="A62342" s="4">
        <v>45699</v>
      </c>
      <c r="B62342" t="s">
        <v>3107</v>
      </c>
      <c r="C62342" t="s">
        <v>348</v>
      </c>
      <c r="D62342">
        <v>13</v>
      </c>
      <c r="E62342">
        <v>130</v>
      </c>
      <c r="F62342" t="s">
        <v>61</v>
      </c>
      <c r="G62342">
        <v>0</v>
      </c>
      <c r="L62342">
        <v>1505</v>
      </c>
      <c r="M62342">
        <v>2842</v>
      </c>
      <c r="N62342">
        <v>5123</v>
      </c>
      <c r="Q62342">
        <v>5</v>
      </c>
      <c r="X62342">
        <v>1</v>
      </c>
    </row>
    <row r="62343" spans="1:26" x14ac:dyDescent="0.35">
      <c r="A62343" s="4">
        <v>45700</v>
      </c>
      <c r="B62343" t="s">
        <v>3107</v>
      </c>
      <c r="C62343" t="s">
        <v>348</v>
      </c>
      <c r="D62343">
        <v>13</v>
      </c>
      <c r="E62343">
        <v>130</v>
      </c>
      <c r="F62343" t="s">
        <v>61</v>
      </c>
      <c r="G62343">
        <v>0</v>
      </c>
      <c r="L62343">
        <v>1225</v>
      </c>
      <c r="M62343">
        <v>2979</v>
      </c>
      <c r="N62343">
        <v>3369</v>
      </c>
      <c r="Q62343">
        <v>5</v>
      </c>
      <c r="X62343">
        <v>1</v>
      </c>
    </row>
    <row r="62344" spans="1:26" x14ac:dyDescent="0.35">
      <c r="A62344" s="4">
        <v>45633</v>
      </c>
      <c r="B62344" t="s">
        <v>2756</v>
      </c>
      <c r="C62344" t="s">
        <v>745</v>
      </c>
      <c r="D62344">
        <v>9</v>
      </c>
      <c r="E62344">
        <v>95</v>
      </c>
      <c r="F62344" t="s">
        <v>21</v>
      </c>
      <c r="G62344">
        <v>0</v>
      </c>
      <c r="L62344">
        <v>550</v>
      </c>
      <c r="M62344">
        <v>30</v>
      </c>
      <c r="N62344">
        <v>51516</v>
      </c>
      <c r="X62344">
        <v>1</v>
      </c>
      <c r="Z62344">
        <v>1</v>
      </c>
    </row>
    <row r="62345" spans="1:26" x14ac:dyDescent="0.35">
      <c r="A62345" s="4">
        <v>45634</v>
      </c>
      <c r="B62345" t="s">
        <v>2756</v>
      </c>
      <c r="C62345" t="s">
        <v>745</v>
      </c>
      <c r="D62345">
        <v>9</v>
      </c>
      <c r="E62345">
        <v>95</v>
      </c>
      <c r="F62345" t="s">
        <v>21</v>
      </c>
      <c r="G62345">
        <v>0</v>
      </c>
      <c r="L62345">
        <v>260</v>
      </c>
      <c r="M62345">
        <v>30</v>
      </c>
      <c r="N62345">
        <v>51746</v>
      </c>
      <c r="X62345">
        <v>1</v>
      </c>
    </row>
    <row r="62346" spans="1:26" x14ac:dyDescent="0.35">
      <c r="A62346" s="4">
        <v>45636</v>
      </c>
      <c r="B62346" t="s">
        <v>2756</v>
      </c>
      <c r="C62346" t="s">
        <v>745</v>
      </c>
      <c r="D62346">
        <v>9</v>
      </c>
      <c r="E62346">
        <v>95</v>
      </c>
      <c r="F62346" t="s">
        <v>21</v>
      </c>
      <c r="G62346">
        <v>0</v>
      </c>
      <c r="L62346">
        <v>400</v>
      </c>
      <c r="M62346">
        <v>30</v>
      </c>
      <c r="N62346">
        <v>52116</v>
      </c>
      <c r="X62346">
        <v>1</v>
      </c>
    </row>
    <row r="62347" spans="1:26" x14ac:dyDescent="0.35">
      <c r="A62347" s="4">
        <v>45661</v>
      </c>
      <c r="B62347" t="s">
        <v>2755</v>
      </c>
      <c r="C62347" t="s">
        <v>2667</v>
      </c>
      <c r="D62347">
        <v>7</v>
      </c>
      <c r="E62347">
        <v>104</v>
      </c>
      <c r="F62347" t="s">
        <v>21</v>
      </c>
      <c r="G62347">
        <v>0</v>
      </c>
      <c r="L62347">
        <v>1695</v>
      </c>
      <c r="M62347">
        <v>150</v>
      </c>
      <c r="N62347">
        <v>21713</v>
      </c>
      <c r="X62347">
        <v>1</v>
      </c>
      <c r="Z62347">
        <v>1</v>
      </c>
    </row>
    <row r="62348" spans="1:26" x14ac:dyDescent="0.35">
      <c r="A62348" s="4">
        <v>45662</v>
      </c>
      <c r="B62348" t="s">
        <v>2755</v>
      </c>
      <c r="C62348" t="s">
        <v>2667</v>
      </c>
      <c r="D62348">
        <v>7</v>
      </c>
      <c r="E62348">
        <v>104</v>
      </c>
      <c r="F62348" t="s">
        <v>21</v>
      </c>
      <c r="G62348">
        <v>0</v>
      </c>
      <c r="L62348">
        <v>2585</v>
      </c>
      <c r="N62348">
        <v>24298</v>
      </c>
      <c r="X62348">
        <v>1</v>
      </c>
    </row>
    <row r="62349" spans="1:26" x14ac:dyDescent="0.35">
      <c r="A62349" s="4">
        <v>45663</v>
      </c>
      <c r="B62349" t="s">
        <v>2755</v>
      </c>
      <c r="C62349" t="s">
        <v>2667</v>
      </c>
      <c r="D62349">
        <v>7</v>
      </c>
      <c r="E62349">
        <v>104</v>
      </c>
      <c r="F62349" t="s">
        <v>21</v>
      </c>
      <c r="G62349">
        <v>0</v>
      </c>
      <c r="L62349">
        <v>985</v>
      </c>
      <c r="M62349">
        <v>325</v>
      </c>
      <c r="N62349">
        <v>24958</v>
      </c>
      <c r="X62349">
        <v>1</v>
      </c>
    </row>
    <row r="62350" spans="1:26" x14ac:dyDescent="0.35">
      <c r="A62350" s="4">
        <v>45653</v>
      </c>
      <c r="B62350" t="s">
        <v>2752</v>
      </c>
      <c r="C62350" t="s">
        <v>1521</v>
      </c>
      <c r="D62350">
        <v>15</v>
      </c>
      <c r="E62350">
        <v>125</v>
      </c>
      <c r="F62350" t="s">
        <v>61</v>
      </c>
      <c r="G62350">
        <v>0</v>
      </c>
      <c r="L62350">
        <v>1695</v>
      </c>
      <c r="M62350">
        <v>20125</v>
      </c>
      <c r="N62350">
        <v>36795</v>
      </c>
      <c r="Q62350">
        <v>1</v>
      </c>
      <c r="W62350">
        <v>1</v>
      </c>
      <c r="X62350">
        <v>1</v>
      </c>
      <c r="Z62350">
        <v>1</v>
      </c>
    </row>
    <row r="62351" spans="1:26" x14ac:dyDescent="0.35">
      <c r="A62351" s="4">
        <v>45654</v>
      </c>
      <c r="B62351" t="s">
        <v>2752</v>
      </c>
      <c r="C62351" t="s">
        <v>1521</v>
      </c>
      <c r="D62351">
        <v>15</v>
      </c>
      <c r="E62351">
        <v>125</v>
      </c>
      <c r="F62351" t="s">
        <v>61</v>
      </c>
      <c r="G62351">
        <v>0</v>
      </c>
      <c r="L62351">
        <v>4318</v>
      </c>
      <c r="M62351">
        <v>300</v>
      </c>
      <c r="N62351">
        <v>40813</v>
      </c>
      <c r="Q62351">
        <v>1</v>
      </c>
      <c r="X62351">
        <v>1</v>
      </c>
    </row>
    <row r="62352" spans="1:26" x14ac:dyDescent="0.35">
      <c r="A62352" s="4">
        <v>45655</v>
      </c>
      <c r="B62352" t="s">
        <v>2752</v>
      </c>
      <c r="C62352" t="s">
        <v>1521</v>
      </c>
      <c r="D62352">
        <v>15</v>
      </c>
      <c r="E62352">
        <v>125</v>
      </c>
      <c r="F62352" t="s">
        <v>61</v>
      </c>
      <c r="G62352">
        <v>1</v>
      </c>
      <c r="H62352">
        <v>1200</v>
      </c>
      <c r="J62352">
        <v>62.522399999999998</v>
      </c>
      <c r="L62352">
        <v>1970</v>
      </c>
      <c r="M62352">
        <v>100</v>
      </c>
      <c r="N62352">
        <v>42683</v>
      </c>
      <c r="Q62352">
        <v>1</v>
      </c>
      <c r="X62352">
        <v>1</v>
      </c>
    </row>
    <row r="62353" spans="1:26" x14ac:dyDescent="0.35">
      <c r="A62353" s="4">
        <v>45711</v>
      </c>
      <c r="B62353" t="s">
        <v>3169</v>
      </c>
      <c r="C62353" t="s">
        <v>582</v>
      </c>
      <c r="D62353">
        <v>0</v>
      </c>
      <c r="E62353">
        <v>97</v>
      </c>
      <c r="F62353" t="s">
        <v>21</v>
      </c>
      <c r="G62353">
        <v>0</v>
      </c>
      <c r="L62353">
        <v>160</v>
      </c>
      <c r="N62353">
        <v>7928</v>
      </c>
      <c r="Q62353">
        <v>1</v>
      </c>
      <c r="X62353">
        <v>1</v>
      </c>
      <c r="Z62353">
        <v>1</v>
      </c>
    </row>
    <row r="62354" spans="1:26" x14ac:dyDescent="0.35">
      <c r="A62354" s="4">
        <v>45712</v>
      </c>
      <c r="B62354" t="s">
        <v>3169</v>
      </c>
      <c r="C62354" t="s">
        <v>582</v>
      </c>
      <c r="D62354">
        <v>0</v>
      </c>
      <c r="E62354">
        <v>97</v>
      </c>
      <c r="F62354" t="s">
        <v>21</v>
      </c>
      <c r="G62354">
        <v>0</v>
      </c>
      <c r="L62354">
        <v>710</v>
      </c>
      <c r="N62354">
        <v>8638</v>
      </c>
      <c r="Q62354">
        <v>1</v>
      </c>
      <c r="X62354">
        <v>1</v>
      </c>
    </row>
    <row r="62355" spans="1:26" x14ac:dyDescent="0.35">
      <c r="A62355" s="4">
        <v>45713</v>
      </c>
      <c r="B62355" t="s">
        <v>3169</v>
      </c>
      <c r="C62355" t="s">
        <v>582</v>
      </c>
      <c r="D62355">
        <v>0</v>
      </c>
      <c r="E62355">
        <v>97</v>
      </c>
      <c r="F62355" t="s">
        <v>21</v>
      </c>
      <c r="G62355">
        <v>0</v>
      </c>
      <c r="L62355">
        <v>160</v>
      </c>
      <c r="N62355">
        <v>8798</v>
      </c>
      <c r="Q62355">
        <v>1</v>
      </c>
      <c r="X62355">
        <v>1</v>
      </c>
    </row>
    <row r="62356" spans="1:26" x14ac:dyDescent="0.35">
      <c r="A62356" s="4">
        <v>45653</v>
      </c>
      <c r="B62356" t="s">
        <v>2752</v>
      </c>
      <c r="C62356" t="s">
        <v>1151</v>
      </c>
      <c r="D62356">
        <v>11</v>
      </c>
      <c r="E62356">
        <v>125</v>
      </c>
      <c r="F62356" t="s">
        <v>61</v>
      </c>
      <c r="G62356">
        <v>0</v>
      </c>
      <c r="L62356">
        <v>870</v>
      </c>
      <c r="N62356">
        <v>73591</v>
      </c>
      <c r="Q62356">
        <v>1</v>
      </c>
      <c r="X62356">
        <v>1</v>
      </c>
      <c r="Z62356">
        <v>1</v>
      </c>
    </row>
    <row r="62357" spans="1:26" x14ac:dyDescent="0.35">
      <c r="A62357" s="4">
        <v>45654</v>
      </c>
      <c r="B62357" t="s">
        <v>2752</v>
      </c>
      <c r="C62357" t="s">
        <v>1151</v>
      </c>
      <c r="D62357">
        <v>11</v>
      </c>
      <c r="E62357">
        <v>125</v>
      </c>
      <c r="F62357" t="s">
        <v>61</v>
      </c>
      <c r="G62357">
        <v>0</v>
      </c>
      <c r="L62357">
        <v>840</v>
      </c>
      <c r="M62357">
        <v>400</v>
      </c>
      <c r="N62357">
        <v>74031</v>
      </c>
      <c r="Q62357">
        <v>1</v>
      </c>
      <c r="X62357">
        <v>1</v>
      </c>
    </row>
    <row r="62358" spans="1:26" x14ac:dyDescent="0.35">
      <c r="A62358" s="4">
        <v>45655</v>
      </c>
      <c r="B62358" t="s">
        <v>2752</v>
      </c>
      <c r="C62358" t="s">
        <v>1151</v>
      </c>
      <c r="D62358">
        <v>11</v>
      </c>
      <c r="E62358">
        <v>125</v>
      </c>
      <c r="F62358" t="s">
        <v>61</v>
      </c>
      <c r="G62358">
        <v>0</v>
      </c>
      <c r="L62358">
        <v>2585</v>
      </c>
      <c r="M62358">
        <v>9425</v>
      </c>
      <c r="N62358">
        <v>67191</v>
      </c>
      <c r="Q62358">
        <v>1</v>
      </c>
      <c r="X62358">
        <v>1</v>
      </c>
    </row>
    <row r="62359" spans="1:26" x14ac:dyDescent="0.35">
      <c r="A62359" s="4">
        <v>45746</v>
      </c>
      <c r="B62359" t="s">
        <v>3252</v>
      </c>
      <c r="C62359" t="s">
        <v>1714</v>
      </c>
      <c r="D62359">
        <v>0</v>
      </c>
      <c r="E62359">
        <v>121</v>
      </c>
      <c r="F62359" t="s">
        <v>21</v>
      </c>
      <c r="G62359">
        <v>0</v>
      </c>
      <c r="L62359">
        <v>1720</v>
      </c>
      <c r="M62359">
        <v>4275</v>
      </c>
      <c r="N62359">
        <v>63122</v>
      </c>
      <c r="Q62359">
        <v>0</v>
      </c>
      <c r="X62359">
        <v>1</v>
      </c>
      <c r="Z62359">
        <v>1</v>
      </c>
    </row>
    <row r="62360" spans="1:26" x14ac:dyDescent="0.35">
      <c r="A62360" s="4">
        <v>45747</v>
      </c>
      <c r="B62360" t="s">
        <v>3252</v>
      </c>
      <c r="C62360" t="s">
        <v>1714</v>
      </c>
      <c r="D62360">
        <v>0</v>
      </c>
      <c r="E62360">
        <v>121</v>
      </c>
      <c r="F62360" t="s">
        <v>21</v>
      </c>
      <c r="G62360">
        <v>0</v>
      </c>
      <c r="L62360">
        <v>1155</v>
      </c>
      <c r="M62360">
        <v>2275</v>
      </c>
      <c r="N62360">
        <v>62002</v>
      </c>
      <c r="Q62360">
        <v>0</v>
      </c>
      <c r="X62360">
        <v>1</v>
      </c>
    </row>
    <row r="62361" spans="1:26" x14ac:dyDescent="0.35">
      <c r="A62361" s="4">
        <v>45748</v>
      </c>
      <c r="B62361" t="s">
        <v>3252</v>
      </c>
      <c r="C62361" t="s">
        <v>1714</v>
      </c>
      <c r="D62361">
        <v>0</v>
      </c>
      <c r="E62361">
        <v>121</v>
      </c>
      <c r="F62361" t="s">
        <v>21</v>
      </c>
      <c r="G62361">
        <v>0</v>
      </c>
      <c r="L62361">
        <v>820</v>
      </c>
      <c r="M62361">
        <v>100</v>
      </c>
      <c r="N62361">
        <v>62722</v>
      </c>
      <c r="Q62361">
        <v>0</v>
      </c>
      <c r="X62361">
        <v>1</v>
      </c>
    </row>
    <row r="62362" spans="1:26" x14ac:dyDescent="0.35">
      <c r="A62362" s="4">
        <v>45746</v>
      </c>
      <c r="B62362" t="s">
        <v>3252</v>
      </c>
      <c r="C62362" t="s">
        <v>497</v>
      </c>
      <c r="D62362">
        <v>0</v>
      </c>
      <c r="E62362">
        <v>122</v>
      </c>
      <c r="F62362" t="s">
        <v>21</v>
      </c>
      <c r="G62362">
        <v>0</v>
      </c>
      <c r="L62362">
        <v>890</v>
      </c>
      <c r="N62362">
        <v>1316</v>
      </c>
      <c r="Q62362">
        <v>1</v>
      </c>
      <c r="X62362">
        <v>1</v>
      </c>
      <c r="Z62362">
        <v>1</v>
      </c>
    </row>
    <row r="62363" spans="1:26" x14ac:dyDescent="0.35">
      <c r="A62363" s="4">
        <v>45747</v>
      </c>
      <c r="B62363" t="s">
        <v>3252</v>
      </c>
      <c r="C62363" t="s">
        <v>497</v>
      </c>
      <c r="D62363">
        <v>0</v>
      </c>
      <c r="E62363">
        <v>122</v>
      </c>
      <c r="F62363" t="s">
        <v>21</v>
      </c>
      <c r="G62363">
        <v>0</v>
      </c>
      <c r="L62363">
        <v>970</v>
      </c>
      <c r="N62363">
        <v>2286</v>
      </c>
      <c r="Q62363">
        <v>1</v>
      </c>
      <c r="X62363">
        <v>1</v>
      </c>
    </row>
    <row r="62364" spans="1:26" x14ac:dyDescent="0.35">
      <c r="A62364" s="4">
        <v>45748</v>
      </c>
      <c r="B62364" t="s">
        <v>3252</v>
      </c>
      <c r="C62364" t="s">
        <v>497</v>
      </c>
      <c r="D62364">
        <v>0</v>
      </c>
      <c r="E62364">
        <v>122</v>
      </c>
      <c r="F62364" t="s">
        <v>21</v>
      </c>
      <c r="G62364">
        <v>0</v>
      </c>
      <c r="L62364">
        <v>820</v>
      </c>
      <c r="M62364">
        <v>50</v>
      </c>
      <c r="N62364">
        <v>3056</v>
      </c>
      <c r="Q62364">
        <v>1</v>
      </c>
      <c r="X62364">
        <v>1</v>
      </c>
    </row>
    <row r="62365" spans="1:26" x14ac:dyDescent="0.35">
      <c r="A62365" s="4">
        <v>45744</v>
      </c>
      <c r="B62365" t="s">
        <v>3208</v>
      </c>
      <c r="C62365" t="s">
        <v>2796</v>
      </c>
      <c r="D62365">
        <v>6</v>
      </c>
      <c r="E62365">
        <v>107</v>
      </c>
      <c r="F62365" t="s">
        <v>21</v>
      </c>
      <c r="G62365">
        <v>0</v>
      </c>
      <c r="N62365">
        <v>26528</v>
      </c>
      <c r="Q62365">
        <v>21</v>
      </c>
      <c r="X62365">
        <v>1</v>
      </c>
      <c r="Z62365">
        <v>1</v>
      </c>
    </row>
    <row r="62366" spans="1:26" x14ac:dyDescent="0.35">
      <c r="A62366" s="4">
        <v>45745</v>
      </c>
      <c r="B62366" t="s">
        <v>3208</v>
      </c>
      <c r="C62366" t="s">
        <v>2796</v>
      </c>
      <c r="D62366">
        <v>6</v>
      </c>
      <c r="E62366">
        <v>107</v>
      </c>
      <c r="F62366" t="s">
        <v>21</v>
      </c>
      <c r="G62366">
        <v>0</v>
      </c>
      <c r="N62366">
        <v>26528</v>
      </c>
      <c r="Q62366">
        <v>21</v>
      </c>
      <c r="X62366">
        <v>1</v>
      </c>
    </row>
    <row r="62367" spans="1:26" x14ac:dyDescent="0.35">
      <c r="A62367" s="4">
        <v>45746</v>
      </c>
      <c r="B62367" t="s">
        <v>3208</v>
      </c>
      <c r="C62367" t="s">
        <v>2796</v>
      </c>
      <c r="D62367">
        <v>6</v>
      </c>
      <c r="E62367">
        <v>107</v>
      </c>
      <c r="F62367" t="s">
        <v>21</v>
      </c>
      <c r="G62367">
        <v>0</v>
      </c>
      <c r="L62367">
        <v>100</v>
      </c>
      <c r="N62367">
        <v>26628</v>
      </c>
      <c r="Q62367">
        <v>21</v>
      </c>
      <c r="X62367">
        <v>1</v>
      </c>
    </row>
    <row r="62368" spans="1:26" x14ac:dyDescent="0.35">
      <c r="A62368" s="4">
        <v>45746</v>
      </c>
      <c r="B62368" t="s">
        <v>3252</v>
      </c>
      <c r="C62368" t="s">
        <v>2079</v>
      </c>
      <c r="D62368">
        <v>15</v>
      </c>
      <c r="E62368">
        <v>130</v>
      </c>
      <c r="F62368" t="s">
        <v>61</v>
      </c>
      <c r="G62368">
        <v>1</v>
      </c>
      <c r="H62368">
        <v>3200</v>
      </c>
      <c r="J62368">
        <v>166.72640000000001</v>
      </c>
      <c r="L62368">
        <v>1670</v>
      </c>
      <c r="M62368">
        <v>540</v>
      </c>
      <c r="N62368">
        <v>2125</v>
      </c>
      <c r="Q62368">
        <v>0</v>
      </c>
      <c r="W62368">
        <v>1</v>
      </c>
      <c r="X62368">
        <v>1</v>
      </c>
      <c r="Z62368">
        <v>1</v>
      </c>
    </row>
    <row r="62369" spans="1:26" x14ac:dyDescent="0.35">
      <c r="A62369" s="4">
        <v>45747</v>
      </c>
      <c r="B62369" t="s">
        <v>3252</v>
      </c>
      <c r="C62369" t="s">
        <v>2079</v>
      </c>
      <c r="D62369">
        <v>15</v>
      </c>
      <c r="E62369">
        <v>130</v>
      </c>
      <c r="F62369" t="s">
        <v>61</v>
      </c>
      <c r="G62369">
        <v>1</v>
      </c>
      <c r="H62369">
        <v>8400</v>
      </c>
      <c r="J62369">
        <v>437.65679999999998</v>
      </c>
      <c r="L62369">
        <v>5370</v>
      </c>
      <c r="M62369">
        <v>3480</v>
      </c>
      <c r="N62369">
        <v>4015</v>
      </c>
      <c r="Q62369">
        <v>0</v>
      </c>
      <c r="X62369">
        <v>1</v>
      </c>
    </row>
    <row r="62370" spans="1:26" x14ac:dyDescent="0.35">
      <c r="A62370" s="4">
        <v>45748</v>
      </c>
      <c r="B62370" t="s">
        <v>3252</v>
      </c>
      <c r="C62370" t="s">
        <v>2079</v>
      </c>
      <c r="D62370">
        <v>15</v>
      </c>
      <c r="E62370">
        <v>130</v>
      </c>
      <c r="F62370" t="s">
        <v>61</v>
      </c>
      <c r="G62370">
        <v>1</v>
      </c>
      <c r="H62370">
        <v>21400</v>
      </c>
      <c r="J62370">
        <v>1114.9828</v>
      </c>
      <c r="L62370">
        <v>12270</v>
      </c>
      <c r="M62370">
        <v>6140</v>
      </c>
      <c r="N62370">
        <v>10145</v>
      </c>
      <c r="Q62370">
        <v>0</v>
      </c>
      <c r="X62370">
        <v>1</v>
      </c>
    </row>
    <row r="62371" spans="1:26" x14ac:dyDescent="0.35">
      <c r="A62371" s="4">
        <v>45746</v>
      </c>
      <c r="B62371" t="s">
        <v>3252</v>
      </c>
      <c r="C62371" t="s">
        <v>1073</v>
      </c>
      <c r="D62371">
        <v>0</v>
      </c>
      <c r="E62371">
        <v>109</v>
      </c>
      <c r="F62371" t="s">
        <v>21</v>
      </c>
      <c r="G62371">
        <v>0</v>
      </c>
      <c r="L62371">
        <v>260</v>
      </c>
      <c r="N62371">
        <v>74145</v>
      </c>
      <c r="Q62371">
        <v>0</v>
      </c>
      <c r="X62371">
        <v>1</v>
      </c>
      <c r="Z62371">
        <v>1</v>
      </c>
    </row>
    <row r="62372" spans="1:26" x14ac:dyDescent="0.35">
      <c r="A62372" s="4">
        <v>45747</v>
      </c>
      <c r="B62372" t="s">
        <v>3252</v>
      </c>
      <c r="C62372" t="s">
        <v>1073</v>
      </c>
      <c r="D62372">
        <v>0</v>
      </c>
      <c r="E62372">
        <v>109</v>
      </c>
      <c r="F62372" t="s">
        <v>21</v>
      </c>
      <c r="G62372">
        <v>0</v>
      </c>
      <c r="L62372">
        <v>560</v>
      </c>
      <c r="N62372">
        <v>74705</v>
      </c>
      <c r="Q62372">
        <v>0</v>
      </c>
      <c r="X62372">
        <v>1</v>
      </c>
    </row>
    <row r="62373" spans="1:26" x14ac:dyDescent="0.35">
      <c r="A62373" s="4">
        <v>45748</v>
      </c>
      <c r="B62373" t="s">
        <v>3252</v>
      </c>
      <c r="C62373" t="s">
        <v>1073</v>
      </c>
      <c r="D62373">
        <v>0</v>
      </c>
      <c r="E62373">
        <v>109</v>
      </c>
      <c r="F62373" t="s">
        <v>21</v>
      </c>
      <c r="G62373">
        <v>0</v>
      </c>
      <c r="L62373">
        <v>160</v>
      </c>
      <c r="N62373">
        <v>74865</v>
      </c>
      <c r="Q62373">
        <v>0</v>
      </c>
      <c r="X62373">
        <v>1</v>
      </c>
    </row>
    <row r="62374" spans="1:26" x14ac:dyDescent="0.35">
      <c r="A62374" s="4">
        <v>45748</v>
      </c>
      <c r="B62374" t="s">
        <v>3252</v>
      </c>
      <c r="C62374" t="s">
        <v>1617</v>
      </c>
      <c r="D62374">
        <v>1</v>
      </c>
      <c r="E62374">
        <v>87</v>
      </c>
      <c r="F62374" t="s">
        <v>21</v>
      </c>
      <c r="G62374">
        <v>0</v>
      </c>
      <c r="L62374">
        <v>80</v>
      </c>
      <c r="M62374">
        <v>80</v>
      </c>
      <c r="N62374">
        <v>2365</v>
      </c>
      <c r="Q62374">
        <v>5</v>
      </c>
      <c r="X62374">
        <v>1</v>
      </c>
      <c r="Z62374">
        <v>1</v>
      </c>
    </row>
    <row r="62375" spans="1:26" x14ac:dyDescent="0.35">
      <c r="A62375" s="4">
        <v>45759</v>
      </c>
      <c r="B62375" t="s">
        <v>3271</v>
      </c>
      <c r="C62375" t="s">
        <v>128</v>
      </c>
      <c r="D62375">
        <v>14</v>
      </c>
      <c r="E62375">
        <v>129</v>
      </c>
      <c r="F62375" t="s">
        <v>61</v>
      </c>
      <c r="G62375">
        <v>0</v>
      </c>
      <c r="L62375">
        <v>1390</v>
      </c>
      <c r="M62375">
        <v>2184</v>
      </c>
      <c r="N62375">
        <v>11137</v>
      </c>
      <c r="Q62375">
        <v>21</v>
      </c>
      <c r="W62375">
        <v>1</v>
      </c>
      <c r="X62375">
        <v>1</v>
      </c>
      <c r="Z62375">
        <v>1</v>
      </c>
    </row>
    <row r="62376" spans="1:26" x14ac:dyDescent="0.35">
      <c r="A62376" s="4">
        <v>45760</v>
      </c>
      <c r="B62376" t="s">
        <v>3271</v>
      </c>
      <c r="C62376" t="s">
        <v>128</v>
      </c>
      <c r="D62376">
        <v>14</v>
      </c>
      <c r="E62376">
        <v>129</v>
      </c>
      <c r="F62376" t="s">
        <v>61</v>
      </c>
      <c r="G62376">
        <v>0</v>
      </c>
      <c r="L62376">
        <v>5355</v>
      </c>
      <c r="M62376">
        <v>1500</v>
      </c>
      <c r="N62376">
        <v>14992</v>
      </c>
      <c r="Q62376">
        <v>21</v>
      </c>
      <c r="X62376">
        <v>1</v>
      </c>
    </row>
    <row r="62377" spans="1:26" x14ac:dyDescent="0.35">
      <c r="A62377" s="4">
        <v>45761</v>
      </c>
      <c r="B62377" t="s">
        <v>3271</v>
      </c>
      <c r="C62377" t="s">
        <v>128</v>
      </c>
      <c r="D62377">
        <v>14</v>
      </c>
      <c r="E62377">
        <v>130</v>
      </c>
      <c r="F62377" t="s">
        <v>61</v>
      </c>
      <c r="G62377">
        <v>1</v>
      </c>
      <c r="H62377">
        <v>650</v>
      </c>
      <c r="J62377">
        <v>33.866300000000003</v>
      </c>
      <c r="L62377">
        <v>355</v>
      </c>
      <c r="M62377">
        <v>4000</v>
      </c>
      <c r="N62377">
        <v>11347</v>
      </c>
      <c r="Q62377">
        <v>21</v>
      </c>
      <c r="X62377">
        <v>1</v>
      </c>
    </row>
    <row r="62378" spans="1:26" x14ac:dyDescent="0.35">
      <c r="A62378" s="4">
        <v>45698</v>
      </c>
      <c r="B62378" t="s">
        <v>3107</v>
      </c>
      <c r="C62378" t="s">
        <v>433</v>
      </c>
      <c r="D62378">
        <v>10</v>
      </c>
      <c r="E62378">
        <v>124</v>
      </c>
      <c r="F62378" t="s">
        <v>44</v>
      </c>
      <c r="G62378">
        <v>0</v>
      </c>
      <c r="L62378">
        <v>720</v>
      </c>
      <c r="M62378">
        <v>1050</v>
      </c>
      <c r="N62378">
        <v>150831</v>
      </c>
      <c r="Q62378">
        <v>1</v>
      </c>
      <c r="X62378">
        <v>1</v>
      </c>
      <c r="Z62378">
        <v>1</v>
      </c>
    </row>
    <row r="62379" spans="1:26" x14ac:dyDescent="0.35">
      <c r="A62379" s="4">
        <v>45699</v>
      </c>
      <c r="B62379" t="s">
        <v>3107</v>
      </c>
      <c r="C62379" t="s">
        <v>433</v>
      </c>
      <c r="D62379">
        <v>10</v>
      </c>
      <c r="E62379">
        <v>124</v>
      </c>
      <c r="F62379" t="s">
        <v>44</v>
      </c>
      <c r="G62379">
        <v>0</v>
      </c>
      <c r="L62379">
        <v>3320</v>
      </c>
      <c r="M62379">
        <v>2600</v>
      </c>
      <c r="N62379">
        <v>151551</v>
      </c>
      <c r="Q62379">
        <v>1</v>
      </c>
      <c r="X62379">
        <v>1</v>
      </c>
    </row>
    <row r="62380" spans="1:26" x14ac:dyDescent="0.35">
      <c r="A62380" s="4">
        <v>45700</v>
      </c>
      <c r="B62380" t="s">
        <v>3107</v>
      </c>
      <c r="C62380" t="s">
        <v>433</v>
      </c>
      <c r="D62380">
        <v>10</v>
      </c>
      <c r="E62380">
        <v>124</v>
      </c>
      <c r="F62380" t="s">
        <v>44</v>
      </c>
      <c r="G62380">
        <v>0</v>
      </c>
      <c r="L62380">
        <v>705</v>
      </c>
      <c r="M62380">
        <v>2125</v>
      </c>
      <c r="N62380">
        <v>150131</v>
      </c>
      <c r="Q62380">
        <v>1</v>
      </c>
      <c r="X62380">
        <v>1</v>
      </c>
    </row>
    <row r="62381" spans="1:26" x14ac:dyDescent="0.35">
      <c r="A62381" s="4">
        <v>45661</v>
      </c>
      <c r="B62381" t="s">
        <v>2755</v>
      </c>
      <c r="C62381" t="s">
        <v>2309</v>
      </c>
      <c r="D62381">
        <v>0</v>
      </c>
      <c r="E62381">
        <v>121</v>
      </c>
      <c r="F62381" t="s">
        <v>21</v>
      </c>
      <c r="G62381">
        <v>0</v>
      </c>
      <c r="L62381">
        <v>620</v>
      </c>
      <c r="N62381">
        <v>37721</v>
      </c>
      <c r="Q62381">
        <v>1</v>
      </c>
      <c r="X62381">
        <v>1</v>
      </c>
      <c r="Z62381">
        <v>1</v>
      </c>
    </row>
    <row r="62382" spans="1:26" x14ac:dyDescent="0.35">
      <c r="A62382" s="4">
        <v>45662</v>
      </c>
      <c r="B62382" t="s">
        <v>2755</v>
      </c>
      <c r="C62382" t="s">
        <v>2309</v>
      </c>
      <c r="D62382">
        <v>0</v>
      </c>
      <c r="E62382">
        <v>121</v>
      </c>
      <c r="F62382" t="s">
        <v>21</v>
      </c>
      <c r="G62382">
        <v>0</v>
      </c>
      <c r="L62382">
        <v>570</v>
      </c>
      <c r="N62382">
        <v>38291</v>
      </c>
      <c r="Q62382">
        <v>1</v>
      </c>
      <c r="X62382">
        <v>1</v>
      </c>
    </row>
    <row r="62383" spans="1:26" x14ac:dyDescent="0.35">
      <c r="A62383" s="4">
        <v>45663</v>
      </c>
      <c r="B62383" t="s">
        <v>2755</v>
      </c>
      <c r="C62383" t="s">
        <v>2309</v>
      </c>
      <c r="D62383">
        <v>0</v>
      </c>
      <c r="E62383">
        <v>121</v>
      </c>
      <c r="F62383" t="s">
        <v>21</v>
      </c>
      <c r="G62383">
        <v>0</v>
      </c>
      <c r="L62383">
        <v>410</v>
      </c>
      <c r="N62383">
        <v>38701</v>
      </c>
      <c r="Q62383">
        <v>1</v>
      </c>
      <c r="X62383">
        <v>1</v>
      </c>
    </row>
    <row r="62384" spans="1:26" x14ac:dyDescent="0.35">
      <c r="A62384" s="4">
        <v>45661</v>
      </c>
      <c r="B62384" t="s">
        <v>2755</v>
      </c>
      <c r="C62384" t="s">
        <v>2277</v>
      </c>
      <c r="D62384">
        <v>0</v>
      </c>
      <c r="E62384">
        <v>124</v>
      </c>
      <c r="F62384" t="s">
        <v>21</v>
      </c>
      <c r="G62384">
        <v>0</v>
      </c>
      <c r="L62384">
        <v>1220</v>
      </c>
      <c r="M62384">
        <v>1000</v>
      </c>
      <c r="N62384">
        <v>83128</v>
      </c>
      <c r="Q62384">
        <v>1</v>
      </c>
      <c r="X62384">
        <v>1</v>
      </c>
      <c r="Z62384">
        <v>1</v>
      </c>
    </row>
    <row r="62385" spans="1:26" x14ac:dyDescent="0.35">
      <c r="A62385" s="4">
        <v>45662</v>
      </c>
      <c r="B62385" t="s">
        <v>2755</v>
      </c>
      <c r="C62385" t="s">
        <v>2277</v>
      </c>
      <c r="D62385">
        <v>0</v>
      </c>
      <c r="E62385">
        <v>124</v>
      </c>
      <c r="F62385" t="s">
        <v>21</v>
      </c>
      <c r="G62385">
        <v>0</v>
      </c>
      <c r="L62385">
        <v>940</v>
      </c>
      <c r="N62385">
        <v>84068</v>
      </c>
      <c r="Q62385">
        <v>1</v>
      </c>
      <c r="X62385">
        <v>1</v>
      </c>
    </row>
    <row r="62386" spans="1:26" x14ac:dyDescent="0.35">
      <c r="A62386" s="4">
        <v>45663</v>
      </c>
      <c r="B62386" t="s">
        <v>2755</v>
      </c>
      <c r="C62386" t="s">
        <v>2277</v>
      </c>
      <c r="D62386">
        <v>0</v>
      </c>
      <c r="E62386">
        <v>124</v>
      </c>
      <c r="F62386" t="s">
        <v>21</v>
      </c>
      <c r="G62386">
        <v>0</v>
      </c>
      <c r="L62386">
        <v>780</v>
      </c>
      <c r="M62386">
        <v>1000</v>
      </c>
      <c r="N62386">
        <v>83848</v>
      </c>
      <c r="Q62386">
        <v>1</v>
      </c>
      <c r="X62386">
        <v>1</v>
      </c>
    </row>
    <row r="62387" spans="1:26" x14ac:dyDescent="0.35">
      <c r="A62387" s="4">
        <v>45653</v>
      </c>
      <c r="B62387" t="s">
        <v>2752</v>
      </c>
      <c r="C62387" t="s">
        <v>904</v>
      </c>
      <c r="D62387">
        <v>15</v>
      </c>
      <c r="E62387">
        <v>130</v>
      </c>
      <c r="F62387" t="s">
        <v>38</v>
      </c>
      <c r="G62387">
        <v>0</v>
      </c>
      <c r="L62387">
        <v>1220</v>
      </c>
      <c r="M62387">
        <v>4200</v>
      </c>
      <c r="N62387">
        <v>1808</v>
      </c>
      <c r="Q62387">
        <v>5</v>
      </c>
      <c r="W62387">
        <v>1</v>
      </c>
      <c r="X62387">
        <v>1</v>
      </c>
      <c r="Z62387">
        <v>1</v>
      </c>
    </row>
    <row r="62388" spans="1:26" x14ac:dyDescent="0.35">
      <c r="A62388" s="4">
        <v>45654</v>
      </c>
      <c r="B62388" t="s">
        <v>2752</v>
      </c>
      <c r="C62388" t="s">
        <v>904</v>
      </c>
      <c r="D62388">
        <v>15</v>
      </c>
      <c r="E62388">
        <v>130</v>
      </c>
      <c r="F62388" t="s">
        <v>38</v>
      </c>
      <c r="G62388">
        <v>1</v>
      </c>
      <c r="H62388">
        <v>4250</v>
      </c>
      <c r="J62388">
        <v>221.43350000000001</v>
      </c>
      <c r="L62388">
        <v>3765</v>
      </c>
      <c r="M62388">
        <v>5183</v>
      </c>
      <c r="N62388">
        <v>390</v>
      </c>
      <c r="Q62388">
        <v>5</v>
      </c>
      <c r="X62388">
        <v>1</v>
      </c>
    </row>
    <row r="62389" spans="1:26" x14ac:dyDescent="0.35">
      <c r="A62389" s="4">
        <v>45655</v>
      </c>
      <c r="B62389" t="s">
        <v>2752</v>
      </c>
      <c r="C62389" t="s">
        <v>904</v>
      </c>
      <c r="D62389">
        <v>15</v>
      </c>
      <c r="E62389">
        <v>130</v>
      </c>
      <c r="F62389" t="s">
        <v>38</v>
      </c>
      <c r="G62389">
        <v>0</v>
      </c>
      <c r="L62389">
        <v>1120</v>
      </c>
      <c r="M62389">
        <v>200</v>
      </c>
      <c r="N62389">
        <v>1310</v>
      </c>
      <c r="Q62389">
        <v>5</v>
      </c>
      <c r="X62389">
        <v>1</v>
      </c>
    </row>
    <row r="62390" spans="1:26" x14ac:dyDescent="0.35">
      <c r="A62390" s="4">
        <v>45711</v>
      </c>
      <c r="B62390" t="s">
        <v>3169</v>
      </c>
      <c r="C62390" t="s">
        <v>905</v>
      </c>
      <c r="D62390">
        <v>0</v>
      </c>
      <c r="E62390">
        <v>107</v>
      </c>
      <c r="F62390" t="s">
        <v>21</v>
      </c>
      <c r="G62390">
        <v>0</v>
      </c>
      <c r="L62390">
        <v>1320</v>
      </c>
      <c r="N62390">
        <v>114511</v>
      </c>
      <c r="Q62390">
        <v>21</v>
      </c>
      <c r="X62390">
        <v>1</v>
      </c>
      <c r="Z62390">
        <v>1</v>
      </c>
    </row>
    <row r="62391" spans="1:26" x14ac:dyDescent="0.35">
      <c r="A62391" s="4">
        <v>45712</v>
      </c>
      <c r="B62391" t="s">
        <v>3169</v>
      </c>
      <c r="C62391" t="s">
        <v>905</v>
      </c>
      <c r="D62391">
        <v>0</v>
      </c>
      <c r="E62391">
        <v>107</v>
      </c>
      <c r="F62391" t="s">
        <v>21</v>
      </c>
      <c r="G62391">
        <v>0</v>
      </c>
      <c r="L62391">
        <v>720</v>
      </c>
      <c r="N62391">
        <v>115231</v>
      </c>
      <c r="Q62391">
        <v>21</v>
      </c>
      <c r="X62391">
        <v>1</v>
      </c>
    </row>
    <row r="62392" spans="1:26" x14ac:dyDescent="0.35">
      <c r="A62392" s="4">
        <v>45713</v>
      </c>
      <c r="B62392" t="s">
        <v>3169</v>
      </c>
      <c r="C62392" t="s">
        <v>905</v>
      </c>
      <c r="D62392">
        <v>0</v>
      </c>
      <c r="E62392">
        <v>107</v>
      </c>
      <c r="F62392" t="s">
        <v>21</v>
      </c>
      <c r="G62392">
        <v>0</v>
      </c>
      <c r="N62392">
        <v>115231</v>
      </c>
      <c r="Q62392">
        <v>21</v>
      </c>
      <c r="X62392">
        <v>1</v>
      </c>
    </row>
    <row r="62393" spans="1:26" x14ac:dyDescent="0.35">
      <c r="A62393" s="4">
        <v>45711</v>
      </c>
      <c r="B62393" t="s">
        <v>3169</v>
      </c>
      <c r="C62393" t="s">
        <v>349</v>
      </c>
      <c r="D62393">
        <v>1</v>
      </c>
      <c r="E62393">
        <v>116</v>
      </c>
      <c r="F62393" t="s">
        <v>21</v>
      </c>
      <c r="G62393">
        <v>0</v>
      </c>
      <c r="L62393">
        <v>360</v>
      </c>
      <c r="N62393">
        <v>47551</v>
      </c>
      <c r="Q62393">
        <v>5</v>
      </c>
      <c r="X62393">
        <v>1</v>
      </c>
      <c r="Z62393">
        <v>1</v>
      </c>
    </row>
    <row r="62394" spans="1:26" x14ac:dyDescent="0.35">
      <c r="A62394" s="4">
        <v>45712</v>
      </c>
      <c r="B62394" t="s">
        <v>3169</v>
      </c>
      <c r="C62394" t="s">
        <v>349</v>
      </c>
      <c r="D62394">
        <v>1</v>
      </c>
      <c r="E62394">
        <v>116</v>
      </c>
      <c r="F62394" t="s">
        <v>21</v>
      </c>
      <c r="G62394">
        <v>0</v>
      </c>
      <c r="L62394">
        <v>665</v>
      </c>
      <c r="N62394">
        <v>48216</v>
      </c>
      <c r="Q62394">
        <v>5</v>
      </c>
      <c r="X62394">
        <v>1</v>
      </c>
    </row>
    <row r="62395" spans="1:26" x14ac:dyDescent="0.35">
      <c r="A62395" s="4">
        <v>45713</v>
      </c>
      <c r="B62395" t="s">
        <v>3169</v>
      </c>
      <c r="C62395" t="s">
        <v>349</v>
      </c>
      <c r="D62395">
        <v>1</v>
      </c>
      <c r="E62395">
        <v>116</v>
      </c>
      <c r="F62395" t="s">
        <v>21</v>
      </c>
      <c r="G62395">
        <v>0</v>
      </c>
      <c r="L62395">
        <v>940</v>
      </c>
      <c r="N62395">
        <v>49156</v>
      </c>
      <c r="Q62395">
        <v>5</v>
      </c>
      <c r="X62395">
        <v>1</v>
      </c>
    </row>
    <row r="62396" spans="1:26" x14ac:dyDescent="0.35">
      <c r="A62396" s="4">
        <v>45744</v>
      </c>
      <c r="B62396" t="s">
        <v>3208</v>
      </c>
      <c r="C62396" t="s">
        <v>672</v>
      </c>
      <c r="D62396">
        <v>10</v>
      </c>
      <c r="E62396">
        <v>121</v>
      </c>
      <c r="F62396" t="s">
        <v>21</v>
      </c>
      <c r="G62396">
        <v>0</v>
      </c>
      <c r="L62396">
        <v>1210</v>
      </c>
      <c r="M62396">
        <v>3025</v>
      </c>
      <c r="N62396">
        <v>8051</v>
      </c>
      <c r="Q62396">
        <v>0</v>
      </c>
      <c r="X62396">
        <v>1</v>
      </c>
      <c r="Z62396">
        <v>1</v>
      </c>
    </row>
    <row r="62397" spans="1:26" x14ac:dyDescent="0.35">
      <c r="A62397" s="4">
        <v>45745</v>
      </c>
      <c r="B62397" t="s">
        <v>3208</v>
      </c>
      <c r="C62397" t="s">
        <v>672</v>
      </c>
      <c r="D62397">
        <v>10</v>
      </c>
      <c r="E62397">
        <v>121</v>
      </c>
      <c r="F62397" t="s">
        <v>21</v>
      </c>
      <c r="G62397">
        <v>0</v>
      </c>
      <c r="L62397">
        <v>1195</v>
      </c>
      <c r="M62397">
        <v>2993</v>
      </c>
      <c r="N62397">
        <v>6253</v>
      </c>
      <c r="Q62397">
        <v>0</v>
      </c>
      <c r="X62397">
        <v>1</v>
      </c>
    </row>
    <row r="62398" spans="1:26" x14ac:dyDescent="0.35">
      <c r="A62398" s="4">
        <v>45746</v>
      </c>
      <c r="B62398" t="s">
        <v>3208</v>
      </c>
      <c r="C62398" t="s">
        <v>672</v>
      </c>
      <c r="D62398">
        <v>10</v>
      </c>
      <c r="E62398">
        <v>121</v>
      </c>
      <c r="F62398" t="s">
        <v>21</v>
      </c>
      <c r="G62398">
        <v>0</v>
      </c>
      <c r="L62398">
        <v>1395</v>
      </c>
      <c r="M62398">
        <v>1275</v>
      </c>
      <c r="N62398">
        <v>6373</v>
      </c>
      <c r="Q62398">
        <v>0</v>
      </c>
      <c r="X62398">
        <v>1</v>
      </c>
    </row>
    <row r="62399" spans="1:26" x14ac:dyDescent="0.35">
      <c r="A62399" s="4">
        <v>45653</v>
      </c>
      <c r="B62399" t="s">
        <v>2752</v>
      </c>
      <c r="C62399" t="s">
        <v>129</v>
      </c>
      <c r="D62399">
        <v>6</v>
      </c>
      <c r="E62399">
        <v>125</v>
      </c>
      <c r="F62399" t="s">
        <v>21</v>
      </c>
      <c r="G62399">
        <v>0</v>
      </c>
      <c r="L62399">
        <v>720</v>
      </c>
      <c r="M62399">
        <v>1300</v>
      </c>
      <c r="N62399">
        <v>50584</v>
      </c>
      <c r="Q62399">
        <v>1</v>
      </c>
      <c r="X62399">
        <v>1</v>
      </c>
      <c r="Z62399">
        <v>1</v>
      </c>
    </row>
    <row r="62400" spans="1:26" x14ac:dyDescent="0.35">
      <c r="A62400" s="4">
        <v>45654</v>
      </c>
      <c r="B62400" t="s">
        <v>2752</v>
      </c>
      <c r="C62400" t="s">
        <v>129</v>
      </c>
      <c r="D62400">
        <v>6</v>
      </c>
      <c r="E62400">
        <v>125</v>
      </c>
      <c r="F62400" t="s">
        <v>21</v>
      </c>
      <c r="G62400">
        <v>0</v>
      </c>
      <c r="L62400">
        <v>1060</v>
      </c>
      <c r="M62400">
        <v>1275</v>
      </c>
      <c r="N62400">
        <v>50369</v>
      </c>
      <c r="Q62400">
        <v>1</v>
      </c>
      <c r="X62400">
        <v>1</v>
      </c>
    </row>
    <row r="62401" spans="1:26" x14ac:dyDescent="0.35">
      <c r="A62401" s="4">
        <v>45655</v>
      </c>
      <c r="B62401" t="s">
        <v>2752</v>
      </c>
      <c r="C62401" t="s">
        <v>129</v>
      </c>
      <c r="D62401">
        <v>6</v>
      </c>
      <c r="E62401">
        <v>125</v>
      </c>
      <c r="F62401" t="s">
        <v>21</v>
      </c>
      <c r="G62401">
        <v>0</v>
      </c>
      <c r="L62401">
        <v>1390</v>
      </c>
      <c r="M62401">
        <v>1500</v>
      </c>
      <c r="N62401">
        <v>50259</v>
      </c>
      <c r="Q62401">
        <v>1</v>
      </c>
      <c r="X62401">
        <v>1</v>
      </c>
    </row>
    <row r="62402" spans="1:26" x14ac:dyDescent="0.35">
      <c r="A62402" s="4">
        <v>45633</v>
      </c>
      <c r="B62402" t="s">
        <v>2756</v>
      </c>
      <c r="C62402" t="s">
        <v>1522</v>
      </c>
      <c r="D62402">
        <v>15</v>
      </c>
      <c r="E62402">
        <v>126</v>
      </c>
      <c r="F62402" t="s">
        <v>61</v>
      </c>
      <c r="G62402">
        <v>0</v>
      </c>
      <c r="L62402">
        <v>1575</v>
      </c>
      <c r="M62402">
        <v>475</v>
      </c>
      <c r="N62402">
        <v>8573</v>
      </c>
      <c r="Q62402">
        <v>39</v>
      </c>
      <c r="W62402">
        <v>1</v>
      </c>
      <c r="X62402">
        <v>1</v>
      </c>
      <c r="Z62402">
        <v>1</v>
      </c>
    </row>
    <row r="62403" spans="1:26" x14ac:dyDescent="0.35">
      <c r="A62403" s="4">
        <v>45634</v>
      </c>
      <c r="B62403" t="s">
        <v>2756</v>
      </c>
      <c r="C62403" t="s">
        <v>1522</v>
      </c>
      <c r="D62403">
        <v>15</v>
      </c>
      <c r="E62403">
        <v>126</v>
      </c>
      <c r="F62403" t="s">
        <v>61</v>
      </c>
      <c r="G62403">
        <v>1</v>
      </c>
      <c r="H62403">
        <v>480</v>
      </c>
      <c r="J62403">
        <v>25.008959999999998</v>
      </c>
      <c r="L62403">
        <v>2930</v>
      </c>
      <c r="M62403">
        <v>4275</v>
      </c>
      <c r="N62403">
        <v>7228</v>
      </c>
      <c r="P62403">
        <v>32</v>
      </c>
      <c r="Q62403">
        <v>7</v>
      </c>
      <c r="X62403">
        <v>1</v>
      </c>
    </row>
    <row r="62404" spans="1:26" x14ac:dyDescent="0.35">
      <c r="A62404" s="4">
        <v>45635</v>
      </c>
      <c r="B62404" t="s">
        <v>2756</v>
      </c>
      <c r="C62404" t="s">
        <v>1522</v>
      </c>
      <c r="D62404">
        <v>15</v>
      </c>
      <c r="E62404">
        <v>126</v>
      </c>
      <c r="F62404" t="s">
        <v>61</v>
      </c>
      <c r="G62404">
        <v>1</v>
      </c>
      <c r="H62404">
        <v>1130</v>
      </c>
      <c r="J62404">
        <v>58.875259999999997</v>
      </c>
      <c r="L62404">
        <v>1660</v>
      </c>
      <c r="M62404">
        <v>525</v>
      </c>
      <c r="N62404">
        <v>8363</v>
      </c>
      <c r="Q62404">
        <v>7</v>
      </c>
      <c r="X62404">
        <v>1</v>
      </c>
    </row>
    <row r="62405" spans="1:26" x14ac:dyDescent="0.35">
      <c r="A62405" s="4">
        <v>45636</v>
      </c>
      <c r="B62405" t="s">
        <v>2756</v>
      </c>
      <c r="C62405" t="s">
        <v>1522</v>
      </c>
      <c r="D62405">
        <v>15</v>
      </c>
      <c r="E62405">
        <v>126</v>
      </c>
      <c r="F62405" t="s">
        <v>61</v>
      </c>
      <c r="G62405">
        <v>1</v>
      </c>
      <c r="H62405">
        <v>2720</v>
      </c>
      <c r="J62405">
        <v>141.71744000000001</v>
      </c>
      <c r="L62405">
        <v>3490</v>
      </c>
      <c r="M62405">
        <v>10550</v>
      </c>
      <c r="N62405">
        <v>1303</v>
      </c>
      <c r="Q62405">
        <v>7</v>
      </c>
      <c r="X62405">
        <v>1</v>
      </c>
    </row>
    <row r="62406" spans="1:26" x14ac:dyDescent="0.35">
      <c r="A62406" s="4">
        <v>45698</v>
      </c>
      <c r="B62406" t="s">
        <v>3107</v>
      </c>
      <c r="C62406" t="s">
        <v>993</v>
      </c>
      <c r="D62406">
        <v>0</v>
      </c>
      <c r="E62406">
        <v>96</v>
      </c>
      <c r="F62406" t="s">
        <v>22</v>
      </c>
      <c r="G62406">
        <v>0</v>
      </c>
      <c r="L62406">
        <v>320</v>
      </c>
      <c r="N62406">
        <v>412041</v>
      </c>
      <c r="Q62406">
        <v>21</v>
      </c>
      <c r="X62406">
        <v>1</v>
      </c>
      <c r="Z62406">
        <v>1</v>
      </c>
    </row>
    <row r="62407" spans="1:26" x14ac:dyDescent="0.35">
      <c r="A62407" s="4">
        <v>45699</v>
      </c>
      <c r="B62407" t="s">
        <v>3107</v>
      </c>
      <c r="C62407" t="s">
        <v>993</v>
      </c>
      <c r="D62407">
        <v>0</v>
      </c>
      <c r="E62407">
        <v>96</v>
      </c>
      <c r="F62407" t="s">
        <v>22</v>
      </c>
      <c r="G62407">
        <v>0</v>
      </c>
      <c r="L62407">
        <v>220</v>
      </c>
      <c r="N62407">
        <v>412261</v>
      </c>
      <c r="Q62407">
        <v>21</v>
      </c>
      <c r="X62407">
        <v>1</v>
      </c>
    </row>
    <row r="62408" spans="1:26" x14ac:dyDescent="0.35">
      <c r="A62408" s="4">
        <v>45700</v>
      </c>
      <c r="B62408" t="s">
        <v>3107</v>
      </c>
      <c r="C62408" t="s">
        <v>993</v>
      </c>
      <c r="D62408">
        <v>0</v>
      </c>
      <c r="E62408">
        <v>96</v>
      </c>
      <c r="F62408" t="s">
        <v>22</v>
      </c>
      <c r="G62408">
        <v>0</v>
      </c>
      <c r="L62408">
        <v>320</v>
      </c>
      <c r="N62408">
        <v>412581</v>
      </c>
      <c r="Q62408">
        <v>21</v>
      </c>
      <c r="X62408">
        <v>1</v>
      </c>
    </row>
    <row r="62409" spans="1:26" x14ac:dyDescent="0.35">
      <c r="A62409" s="4">
        <v>45711</v>
      </c>
      <c r="B62409" t="s">
        <v>3169</v>
      </c>
      <c r="C62409" t="s">
        <v>1999</v>
      </c>
      <c r="D62409">
        <v>12</v>
      </c>
      <c r="E62409">
        <v>127</v>
      </c>
      <c r="F62409" t="s">
        <v>61</v>
      </c>
      <c r="G62409">
        <v>0</v>
      </c>
      <c r="L62409">
        <v>1205</v>
      </c>
      <c r="N62409">
        <v>11892</v>
      </c>
      <c r="Q62409">
        <v>5</v>
      </c>
      <c r="X62409">
        <v>1</v>
      </c>
      <c r="Z62409">
        <v>1</v>
      </c>
    </row>
    <row r="62410" spans="1:26" x14ac:dyDescent="0.35">
      <c r="A62410" s="4">
        <v>45712</v>
      </c>
      <c r="B62410" t="s">
        <v>3169</v>
      </c>
      <c r="C62410" t="s">
        <v>1999</v>
      </c>
      <c r="D62410">
        <v>12</v>
      </c>
      <c r="E62410">
        <v>127</v>
      </c>
      <c r="F62410" t="s">
        <v>61</v>
      </c>
      <c r="G62410">
        <v>0</v>
      </c>
      <c r="L62410">
        <v>755</v>
      </c>
      <c r="M62410">
        <v>100</v>
      </c>
      <c r="N62410">
        <v>12547</v>
      </c>
      <c r="Q62410">
        <v>5</v>
      </c>
      <c r="X62410">
        <v>1</v>
      </c>
    </row>
    <row r="62411" spans="1:26" x14ac:dyDescent="0.35">
      <c r="A62411" s="4">
        <v>45713</v>
      </c>
      <c r="B62411" t="s">
        <v>3169</v>
      </c>
      <c r="C62411" t="s">
        <v>1999</v>
      </c>
      <c r="D62411">
        <v>12</v>
      </c>
      <c r="E62411">
        <v>127</v>
      </c>
      <c r="F62411" t="s">
        <v>61</v>
      </c>
      <c r="G62411">
        <v>0</v>
      </c>
      <c r="L62411">
        <v>1205</v>
      </c>
      <c r="M62411">
        <v>200</v>
      </c>
      <c r="N62411">
        <v>13552</v>
      </c>
      <c r="Q62411">
        <v>5</v>
      </c>
      <c r="X62411">
        <v>1</v>
      </c>
    </row>
    <row r="62412" spans="1:26" x14ac:dyDescent="0.35">
      <c r="A62412" s="4">
        <v>45698</v>
      </c>
      <c r="B62412" t="s">
        <v>3107</v>
      </c>
      <c r="C62412" t="s">
        <v>276</v>
      </c>
      <c r="D62412">
        <v>10</v>
      </c>
      <c r="E62412">
        <v>127</v>
      </c>
      <c r="F62412" t="s">
        <v>29</v>
      </c>
      <c r="G62412">
        <v>0</v>
      </c>
      <c r="L62412">
        <v>2805</v>
      </c>
      <c r="M62412">
        <v>350</v>
      </c>
      <c r="N62412">
        <v>60389</v>
      </c>
      <c r="Q62412">
        <v>25</v>
      </c>
      <c r="X62412">
        <v>1</v>
      </c>
      <c r="Z62412">
        <v>1</v>
      </c>
    </row>
    <row r="62413" spans="1:26" x14ac:dyDescent="0.35">
      <c r="A62413" s="4">
        <v>45699</v>
      </c>
      <c r="B62413" t="s">
        <v>3107</v>
      </c>
      <c r="C62413" t="s">
        <v>276</v>
      </c>
      <c r="D62413">
        <v>10</v>
      </c>
      <c r="E62413">
        <v>127</v>
      </c>
      <c r="F62413" t="s">
        <v>29</v>
      </c>
      <c r="G62413">
        <v>0</v>
      </c>
      <c r="L62413">
        <v>1305</v>
      </c>
      <c r="M62413">
        <v>560</v>
      </c>
      <c r="N62413">
        <v>61134</v>
      </c>
      <c r="Q62413">
        <v>25</v>
      </c>
      <c r="X62413">
        <v>1</v>
      </c>
    </row>
    <row r="62414" spans="1:26" x14ac:dyDescent="0.35">
      <c r="A62414" s="4">
        <v>45700</v>
      </c>
      <c r="B62414" t="s">
        <v>3107</v>
      </c>
      <c r="C62414" t="s">
        <v>276</v>
      </c>
      <c r="D62414">
        <v>10</v>
      </c>
      <c r="E62414">
        <v>127</v>
      </c>
      <c r="F62414" t="s">
        <v>29</v>
      </c>
      <c r="G62414">
        <v>0</v>
      </c>
      <c r="L62414">
        <v>1320</v>
      </c>
      <c r="M62414">
        <v>1725</v>
      </c>
      <c r="N62414">
        <v>60729</v>
      </c>
      <c r="Q62414">
        <v>25</v>
      </c>
      <c r="X62414">
        <v>1</v>
      </c>
    </row>
    <row r="62415" spans="1:26" x14ac:dyDescent="0.35">
      <c r="A62415" s="4">
        <v>45653</v>
      </c>
      <c r="B62415" t="s">
        <v>2752</v>
      </c>
      <c r="C62415" t="s">
        <v>906</v>
      </c>
      <c r="D62415">
        <v>10</v>
      </c>
      <c r="E62415">
        <v>126</v>
      </c>
      <c r="F62415" t="s">
        <v>21</v>
      </c>
      <c r="G62415">
        <v>0</v>
      </c>
      <c r="L62415">
        <v>1080</v>
      </c>
      <c r="M62415">
        <v>1200</v>
      </c>
      <c r="N62415">
        <v>1399</v>
      </c>
      <c r="Q62415">
        <v>1</v>
      </c>
      <c r="X62415">
        <v>1</v>
      </c>
      <c r="Z62415">
        <v>1</v>
      </c>
    </row>
    <row r="62416" spans="1:26" x14ac:dyDescent="0.35">
      <c r="A62416" s="4">
        <v>45654</v>
      </c>
      <c r="B62416" t="s">
        <v>2752</v>
      </c>
      <c r="C62416" t="s">
        <v>906</v>
      </c>
      <c r="D62416">
        <v>10</v>
      </c>
      <c r="E62416">
        <v>126</v>
      </c>
      <c r="F62416" t="s">
        <v>21</v>
      </c>
      <c r="G62416">
        <v>0</v>
      </c>
      <c r="L62416">
        <v>1320</v>
      </c>
      <c r="M62416">
        <v>900</v>
      </c>
      <c r="N62416">
        <v>1819</v>
      </c>
      <c r="Q62416">
        <v>1</v>
      </c>
      <c r="X62416">
        <v>1</v>
      </c>
    </row>
    <row r="62417" spans="1:26" x14ac:dyDescent="0.35">
      <c r="A62417" s="4">
        <v>45655</v>
      </c>
      <c r="B62417" t="s">
        <v>2752</v>
      </c>
      <c r="C62417" t="s">
        <v>906</v>
      </c>
      <c r="D62417">
        <v>10</v>
      </c>
      <c r="E62417">
        <v>126</v>
      </c>
      <c r="F62417" t="s">
        <v>21</v>
      </c>
      <c r="G62417">
        <v>0</v>
      </c>
      <c r="L62417">
        <v>1020</v>
      </c>
      <c r="M62417">
        <v>1550</v>
      </c>
      <c r="N62417">
        <v>1289</v>
      </c>
      <c r="Q62417">
        <v>1</v>
      </c>
      <c r="X62417">
        <v>1</v>
      </c>
    </row>
    <row r="62418" spans="1:26" x14ac:dyDescent="0.35">
      <c r="A62418" s="4">
        <v>45661</v>
      </c>
      <c r="B62418" t="s">
        <v>2755</v>
      </c>
      <c r="C62418" t="s">
        <v>674</v>
      </c>
      <c r="D62418">
        <v>5</v>
      </c>
      <c r="E62418">
        <v>126</v>
      </c>
      <c r="F62418" t="s">
        <v>21</v>
      </c>
      <c r="G62418">
        <v>0</v>
      </c>
      <c r="L62418">
        <v>1180</v>
      </c>
      <c r="M62418">
        <v>1000</v>
      </c>
      <c r="N62418">
        <v>1078</v>
      </c>
      <c r="Q62418">
        <v>5</v>
      </c>
      <c r="X62418">
        <v>1</v>
      </c>
      <c r="Z62418">
        <v>1</v>
      </c>
    </row>
    <row r="62419" spans="1:26" x14ac:dyDescent="0.35">
      <c r="A62419" s="4">
        <v>45662</v>
      </c>
      <c r="B62419" t="s">
        <v>2755</v>
      </c>
      <c r="C62419" t="s">
        <v>674</v>
      </c>
      <c r="D62419">
        <v>5</v>
      </c>
      <c r="E62419">
        <v>126</v>
      </c>
      <c r="F62419" t="s">
        <v>21</v>
      </c>
      <c r="G62419">
        <v>0</v>
      </c>
      <c r="L62419">
        <v>1075</v>
      </c>
      <c r="M62419">
        <v>1000</v>
      </c>
      <c r="N62419">
        <v>1153</v>
      </c>
      <c r="Q62419">
        <v>5</v>
      </c>
      <c r="X62419">
        <v>1</v>
      </c>
    </row>
    <row r="62420" spans="1:26" x14ac:dyDescent="0.35">
      <c r="A62420" s="4">
        <v>45663</v>
      </c>
      <c r="B62420" t="s">
        <v>2755</v>
      </c>
      <c r="C62420" t="s">
        <v>674</v>
      </c>
      <c r="D62420">
        <v>5</v>
      </c>
      <c r="E62420">
        <v>126</v>
      </c>
      <c r="F62420" t="s">
        <v>21</v>
      </c>
      <c r="G62420">
        <v>0</v>
      </c>
      <c r="L62420">
        <v>540</v>
      </c>
      <c r="M62420">
        <v>1000</v>
      </c>
      <c r="N62420">
        <v>693</v>
      </c>
      <c r="Q62420">
        <v>5</v>
      </c>
      <c r="X62420">
        <v>1</v>
      </c>
    </row>
    <row r="62421" spans="1:26" x14ac:dyDescent="0.35">
      <c r="A62421" s="4">
        <v>45633</v>
      </c>
      <c r="B62421" t="s">
        <v>2756</v>
      </c>
      <c r="C62421" t="s">
        <v>1753</v>
      </c>
      <c r="D62421">
        <v>0</v>
      </c>
      <c r="E62421">
        <v>111</v>
      </c>
      <c r="F62421" t="s">
        <v>21</v>
      </c>
      <c r="G62421">
        <v>0</v>
      </c>
      <c r="L62421">
        <v>210</v>
      </c>
      <c r="M62421">
        <v>500</v>
      </c>
      <c r="N62421">
        <v>20</v>
      </c>
      <c r="Q62421">
        <v>1</v>
      </c>
      <c r="X62421">
        <v>1</v>
      </c>
      <c r="Z62421">
        <v>1</v>
      </c>
    </row>
    <row r="62422" spans="1:26" x14ac:dyDescent="0.35">
      <c r="A62422" s="4">
        <v>45634</v>
      </c>
      <c r="B62422" t="s">
        <v>2756</v>
      </c>
      <c r="C62422" t="s">
        <v>1753</v>
      </c>
      <c r="D62422">
        <v>0</v>
      </c>
      <c r="E62422">
        <v>111</v>
      </c>
      <c r="F62422" t="s">
        <v>21</v>
      </c>
      <c r="G62422">
        <v>0</v>
      </c>
      <c r="L62422">
        <v>620</v>
      </c>
      <c r="M62422">
        <v>500</v>
      </c>
      <c r="N62422">
        <v>140</v>
      </c>
      <c r="Q62422">
        <v>1</v>
      </c>
      <c r="X62422">
        <v>1</v>
      </c>
    </row>
    <row r="62423" spans="1:26" x14ac:dyDescent="0.35">
      <c r="A62423" s="4">
        <v>45635</v>
      </c>
      <c r="B62423" t="s">
        <v>2756</v>
      </c>
      <c r="C62423" t="s">
        <v>1753</v>
      </c>
      <c r="D62423">
        <v>0</v>
      </c>
      <c r="E62423">
        <v>111</v>
      </c>
      <c r="F62423" t="s">
        <v>21</v>
      </c>
      <c r="G62423">
        <v>0</v>
      </c>
      <c r="L62423">
        <v>420</v>
      </c>
      <c r="M62423">
        <v>500</v>
      </c>
      <c r="N62423">
        <v>60</v>
      </c>
      <c r="Q62423">
        <v>1</v>
      </c>
      <c r="X62423">
        <v>1</v>
      </c>
    </row>
    <row r="62424" spans="1:26" x14ac:dyDescent="0.35">
      <c r="A62424" s="4">
        <v>45636</v>
      </c>
      <c r="B62424" t="s">
        <v>2756</v>
      </c>
      <c r="C62424" t="s">
        <v>1753</v>
      </c>
      <c r="D62424">
        <v>0</v>
      </c>
      <c r="E62424">
        <v>111</v>
      </c>
      <c r="F62424" t="s">
        <v>21</v>
      </c>
      <c r="G62424">
        <v>0</v>
      </c>
      <c r="L62424">
        <v>435</v>
      </c>
      <c r="N62424">
        <v>495</v>
      </c>
      <c r="Q62424">
        <v>1</v>
      </c>
      <c r="X62424">
        <v>1</v>
      </c>
    </row>
    <row r="62425" spans="1:26" x14ac:dyDescent="0.35">
      <c r="A62425" s="4">
        <v>45699</v>
      </c>
      <c r="B62425" t="s">
        <v>3107</v>
      </c>
      <c r="C62425" t="s">
        <v>2196</v>
      </c>
      <c r="D62425">
        <v>0</v>
      </c>
      <c r="E62425">
        <v>108</v>
      </c>
      <c r="F62425" t="s">
        <v>21</v>
      </c>
      <c r="G62425">
        <v>0</v>
      </c>
      <c r="L62425">
        <v>1220</v>
      </c>
      <c r="M62425">
        <v>140</v>
      </c>
      <c r="N62425">
        <v>6559</v>
      </c>
      <c r="Q62425">
        <v>0</v>
      </c>
      <c r="X62425">
        <v>1</v>
      </c>
      <c r="Z62425">
        <v>1</v>
      </c>
    </row>
    <row r="62426" spans="1:26" x14ac:dyDescent="0.35">
      <c r="A62426" s="4">
        <v>45700</v>
      </c>
      <c r="B62426" t="s">
        <v>3107</v>
      </c>
      <c r="C62426" t="s">
        <v>2196</v>
      </c>
      <c r="D62426">
        <v>0</v>
      </c>
      <c r="E62426">
        <v>108</v>
      </c>
      <c r="F62426" t="s">
        <v>21</v>
      </c>
      <c r="G62426">
        <v>0</v>
      </c>
      <c r="L62426">
        <v>1120</v>
      </c>
      <c r="M62426">
        <v>1100</v>
      </c>
      <c r="N62426">
        <v>6579</v>
      </c>
      <c r="Q62426">
        <v>0</v>
      </c>
      <c r="X62426">
        <v>1</v>
      </c>
    </row>
    <row r="62427" spans="1:26" x14ac:dyDescent="0.35">
      <c r="A62427" s="4">
        <v>45744</v>
      </c>
      <c r="B62427" t="s">
        <v>3208</v>
      </c>
      <c r="C62427" t="s">
        <v>353</v>
      </c>
      <c r="D62427">
        <v>14</v>
      </c>
      <c r="E62427">
        <v>130</v>
      </c>
      <c r="F62427" t="s">
        <v>21</v>
      </c>
      <c r="G62427">
        <v>0</v>
      </c>
      <c r="L62427">
        <v>660</v>
      </c>
      <c r="M62427">
        <v>1000</v>
      </c>
      <c r="N62427">
        <v>1590</v>
      </c>
      <c r="Q62427">
        <v>0</v>
      </c>
      <c r="X62427">
        <v>1</v>
      </c>
      <c r="Z62427">
        <v>1</v>
      </c>
    </row>
    <row r="62428" spans="1:26" x14ac:dyDescent="0.35">
      <c r="A62428" s="4">
        <v>45745</v>
      </c>
      <c r="B62428" t="s">
        <v>3208</v>
      </c>
      <c r="C62428" t="s">
        <v>353</v>
      </c>
      <c r="D62428">
        <v>14</v>
      </c>
      <c r="E62428">
        <v>130</v>
      </c>
      <c r="F62428" t="s">
        <v>21</v>
      </c>
      <c r="G62428">
        <v>0</v>
      </c>
      <c r="L62428">
        <v>660</v>
      </c>
      <c r="M62428">
        <v>1300</v>
      </c>
      <c r="N62428">
        <v>950</v>
      </c>
      <c r="Q62428">
        <v>0</v>
      </c>
      <c r="X62428">
        <v>1</v>
      </c>
    </row>
    <row r="62429" spans="1:26" x14ac:dyDescent="0.35">
      <c r="A62429" s="4">
        <v>45746</v>
      </c>
      <c r="B62429" t="s">
        <v>3208</v>
      </c>
      <c r="C62429" t="s">
        <v>353</v>
      </c>
      <c r="D62429">
        <v>14</v>
      </c>
      <c r="E62429">
        <v>130</v>
      </c>
      <c r="F62429" t="s">
        <v>21</v>
      </c>
      <c r="G62429">
        <v>0</v>
      </c>
      <c r="L62429">
        <v>1980</v>
      </c>
      <c r="M62429">
        <v>800</v>
      </c>
      <c r="N62429">
        <v>2130</v>
      </c>
      <c r="Q62429">
        <v>0</v>
      </c>
      <c r="T62429">
        <v>1</v>
      </c>
      <c r="U62429">
        <v>1</v>
      </c>
      <c r="X62429">
        <v>1</v>
      </c>
    </row>
    <row r="62430" spans="1:26" x14ac:dyDescent="0.35">
      <c r="A62430" s="4">
        <v>45653</v>
      </c>
      <c r="B62430" t="s">
        <v>2752</v>
      </c>
      <c r="C62430" t="s">
        <v>910</v>
      </c>
      <c r="D62430">
        <v>15</v>
      </c>
      <c r="E62430">
        <v>130</v>
      </c>
      <c r="F62430" t="s">
        <v>61</v>
      </c>
      <c r="G62430">
        <v>1</v>
      </c>
      <c r="H62430">
        <v>160</v>
      </c>
      <c r="J62430">
        <v>8.3363200000000006</v>
      </c>
      <c r="L62430">
        <v>1370</v>
      </c>
      <c r="M62430">
        <v>1750</v>
      </c>
      <c r="N62430">
        <v>246</v>
      </c>
      <c r="Q62430">
        <v>1</v>
      </c>
      <c r="W62430">
        <v>1</v>
      </c>
      <c r="X62430">
        <v>1</v>
      </c>
      <c r="Z62430">
        <v>1</v>
      </c>
    </row>
    <row r="62431" spans="1:26" x14ac:dyDescent="0.35">
      <c r="A62431" s="4">
        <v>45654</v>
      </c>
      <c r="B62431" t="s">
        <v>2752</v>
      </c>
      <c r="C62431" t="s">
        <v>910</v>
      </c>
      <c r="D62431">
        <v>15</v>
      </c>
      <c r="E62431">
        <v>130</v>
      </c>
      <c r="F62431" t="s">
        <v>61</v>
      </c>
      <c r="G62431">
        <v>1</v>
      </c>
      <c r="H62431">
        <v>160</v>
      </c>
      <c r="J62431">
        <v>8.3363200000000006</v>
      </c>
      <c r="L62431">
        <v>2705</v>
      </c>
      <c r="M62431">
        <v>1106</v>
      </c>
      <c r="N62431">
        <v>1845</v>
      </c>
      <c r="Q62431">
        <v>1</v>
      </c>
      <c r="X62431">
        <v>1</v>
      </c>
    </row>
    <row r="62432" spans="1:26" x14ac:dyDescent="0.35">
      <c r="A62432" s="4">
        <v>45655</v>
      </c>
      <c r="B62432" t="s">
        <v>2752</v>
      </c>
      <c r="C62432" t="s">
        <v>910</v>
      </c>
      <c r="D62432">
        <v>15</v>
      </c>
      <c r="E62432">
        <v>130</v>
      </c>
      <c r="F62432" t="s">
        <v>61</v>
      </c>
      <c r="G62432">
        <v>1</v>
      </c>
      <c r="H62432">
        <v>160</v>
      </c>
      <c r="J62432">
        <v>8.3363200000000006</v>
      </c>
      <c r="L62432">
        <v>1790</v>
      </c>
      <c r="M62432">
        <v>3449</v>
      </c>
      <c r="N62432">
        <v>186</v>
      </c>
      <c r="Q62432">
        <v>1</v>
      </c>
      <c r="X62432">
        <v>1</v>
      </c>
    </row>
    <row r="62433" spans="1:26" x14ac:dyDescent="0.35">
      <c r="A62433" s="4">
        <v>45661</v>
      </c>
      <c r="B62433" t="s">
        <v>2755</v>
      </c>
      <c r="C62433" t="s">
        <v>2402</v>
      </c>
      <c r="D62433">
        <v>0</v>
      </c>
      <c r="E62433">
        <v>118</v>
      </c>
      <c r="F62433" t="s">
        <v>21</v>
      </c>
      <c r="G62433">
        <v>0</v>
      </c>
      <c r="L62433">
        <v>1850</v>
      </c>
      <c r="M62433">
        <v>1000</v>
      </c>
      <c r="N62433">
        <v>1379</v>
      </c>
      <c r="Q62433">
        <v>1</v>
      </c>
      <c r="X62433">
        <v>1</v>
      </c>
      <c r="Z62433">
        <v>1</v>
      </c>
    </row>
    <row r="62434" spans="1:26" x14ac:dyDescent="0.35">
      <c r="A62434" s="4">
        <v>45662</v>
      </c>
      <c r="B62434" t="s">
        <v>2755</v>
      </c>
      <c r="C62434" t="s">
        <v>2402</v>
      </c>
      <c r="D62434">
        <v>0</v>
      </c>
      <c r="E62434">
        <v>118</v>
      </c>
      <c r="F62434" t="s">
        <v>21</v>
      </c>
      <c r="G62434">
        <v>0</v>
      </c>
      <c r="L62434">
        <v>1030</v>
      </c>
      <c r="M62434">
        <v>1000</v>
      </c>
      <c r="N62434">
        <v>1409</v>
      </c>
      <c r="Q62434">
        <v>1</v>
      </c>
      <c r="X62434">
        <v>1</v>
      </c>
    </row>
    <row r="62435" spans="1:26" x14ac:dyDescent="0.35">
      <c r="A62435" s="4">
        <v>45663</v>
      </c>
      <c r="B62435" t="s">
        <v>2755</v>
      </c>
      <c r="C62435" t="s">
        <v>2402</v>
      </c>
      <c r="D62435">
        <v>0</v>
      </c>
      <c r="E62435">
        <v>118</v>
      </c>
      <c r="F62435" t="s">
        <v>21</v>
      </c>
      <c r="G62435">
        <v>0</v>
      </c>
      <c r="L62435">
        <v>600</v>
      </c>
      <c r="M62435">
        <v>1000</v>
      </c>
      <c r="N62435">
        <v>1009</v>
      </c>
      <c r="Q62435">
        <v>1</v>
      </c>
      <c r="X62435">
        <v>1</v>
      </c>
    </row>
    <row r="62436" spans="1:26" x14ac:dyDescent="0.35">
      <c r="A62436" s="4">
        <v>45759</v>
      </c>
      <c r="B62436" t="s">
        <v>3271</v>
      </c>
      <c r="C62436" t="s">
        <v>277</v>
      </c>
      <c r="D62436">
        <v>9</v>
      </c>
      <c r="E62436">
        <v>113</v>
      </c>
      <c r="F62436" t="s">
        <v>21</v>
      </c>
      <c r="G62436">
        <v>0</v>
      </c>
      <c r="L62436">
        <v>900</v>
      </c>
      <c r="N62436">
        <v>12025</v>
      </c>
      <c r="Q62436">
        <v>6</v>
      </c>
      <c r="X62436">
        <v>1</v>
      </c>
      <c r="Z62436">
        <v>1</v>
      </c>
    </row>
    <row r="62437" spans="1:26" x14ac:dyDescent="0.35">
      <c r="A62437" s="4">
        <v>45760</v>
      </c>
      <c r="B62437" t="s">
        <v>3271</v>
      </c>
      <c r="C62437" t="s">
        <v>277</v>
      </c>
      <c r="D62437">
        <v>9</v>
      </c>
      <c r="E62437">
        <v>113</v>
      </c>
      <c r="F62437" t="s">
        <v>21</v>
      </c>
      <c r="G62437">
        <v>0</v>
      </c>
      <c r="L62437">
        <v>1160</v>
      </c>
      <c r="M62437">
        <v>2000</v>
      </c>
      <c r="N62437">
        <v>11185</v>
      </c>
      <c r="Q62437">
        <v>6</v>
      </c>
      <c r="X62437">
        <v>1</v>
      </c>
    </row>
    <row r="62438" spans="1:26" x14ac:dyDescent="0.35">
      <c r="A62438" s="4">
        <v>45761</v>
      </c>
      <c r="B62438" t="s">
        <v>3271</v>
      </c>
      <c r="C62438" t="s">
        <v>277</v>
      </c>
      <c r="D62438">
        <v>9</v>
      </c>
      <c r="E62438">
        <v>113</v>
      </c>
      <c r="F62438" t="s">
        <v>21</v>
      </c>
      <c r="G62438">
        <v>0</v>
      </c>
      <c r="L62438">
        <v>700</v>
      </c>
      <c r="M62438">
        <v>1000</v>
      </c>
      <c r="N62438">
        <v>10885</v>
      </c>
      <c r="Q62438">
        <v>6</v>
      </c>
      <c r="X62438">
        <v>1</v>
      </c>
    </row>
    <row r="62439" spans="1:26" x14ac:dyDescent="0.35">
      <c r="A62439" s="4">
        <v>45633</v>
      </c>
      <c r="B62439" t="s">
        <v>2756</v>
      </c>
      <c r="C62439" t="s">
        <v>678</v>
      </c>
      <c r="D62439">
        <v>3</v>
      </c>
      <c r="E62439">
        <v>125</v>
      </c>
      <c r="F62439" t="s">
        <v>21</v>
      </c>
      <c r="G62439">
        <v>0</v>
      </c>
      <c r="L62439">
        <v>310</v>
      </c>
      <c r="M62439">
        <v>240</v>
      </c>
      <c r="N62439">
        <v>13213</v>
      </c>
      <c r="Q62439">
        <v>5</v>
      </c>
      <c r="X62439">
        <v>1</v>
      </c>
      <c r="Z62439">
        <v>1</v>
      </c>
    </row>
    <row r="62440" spans="1:26" x14ac:dyDescent="0.35">
      <c r="A62440" s="4">
        <v>45634</v>
      </c>
      <c r="B62440" t="s">
        <v>2756</v>
      </c>
      <c r="C62440" t="s">
        <v>678</v>
      </c>
      <c r="D62440">
        <v>3</v>
      </c>
      <c r="E62440">
        <v>125</v>
      </c>
      <c r="F62440" t="s">
        <v>21</v>
      </c>
      <c r="G62440">
        <v>0</v>
      </c>
      <c r="L62440">
        <v>460</v>
      </c>
      <c r="M62440">
        <v>600</v>
      </c>
      <c r="N62440">
        <v>13073</v>
      </c>
      <c r="Q62440">
        <v>5</v>
      </c>
      <c r="X62440">
        <v>1</v>
      </c>
    </row>
    <row r="62441" spans="1:26" x14ac:dyDescent="0.35">
      <c r="A62441" s="4">
        <v>45635</v>
      </c>
      <c r="B62441" t="s">
        <v>2756</v>
      </c>
      <c r="C62441" t="s">
        <v>678</v>
      </c>
      <c r="D62441">
        <v>3</v>
      </c>
      <c r="E62441">
        <v>125</v>
      </c>
      <c r="F62441" t="s">
        <v>21</v>
      </c>
      <c r="G62441">
        <v>0</v>
      </c>
      <c r="L62441">
        <v>210</v>
      </c>
      <c r="M62441">
        <v>240</v>
      </c>
      <c r="N62441">
        <v>13043</v>
      </c>
      <c r="Q62441">
        <v>5</v>
      </c>
      <c r="X62441">
        <v>1</v>
      </c>
    </row>
    <row r="62442" spans="1:26" x14ac:dyDescent="0.35">
      <c r="A62442" s="4">
        <v>45636</v>
      </c>
      <c r="B62442" t="s">
        <v>2756</v>
      </c>
      <c r="C62442" t="s">
        <v>678</v>
      </c>
      <c r="D62442">
        <v>3</v>
      </c>
      <c r="E62442">
        <v>125</v>
      </c>
      <c r="F62442" t="s">
        <v>21</v>
      </c>
      <c r="G62442">
        <v>0</v>
      </c>
      <c r="L62442">
        <v>360</v>
      </c>
      <c r="M62442">
        <v>600</v>
      </c>
      <c r="N62442">
        <v>12803</v>
      </c>
      <c r="Q62442">
        <v>5</v>
      </c>
      <c r="X62442">
        <v>1</v>
      </c>
    </row>
    <row r="62443" spans="1:26" x14ac:dyDescent="0.35">
      <c r="A62443" s="4">
        <v>45647</v>
      </c>
      <c r="B62443" t="s">
        <v>2754</v>
      </c>
      <c r="C62443" t="s">
        <v>2680</v>
      </c>
      <c r="D62443">
        <v>13</v>
      </c>
      <c r="E62443">
        <v>102</v>
      </c>
      <c r="F62443" t="s">
        <v>21</v>
      </c>
      <c r="G62443">
        <v>0</v>
      </c>
      <c r="L62443">
        <v>3910</v>
      </c>
      <c r="N62443">
        <v>37688</v>
      </c>
      <c r="X62443">
        <v>1</v>
      </c>
      <c r="Z62443">
        <v>1</v>
      </c>
    </row>
    <row r="62444" spans="1:26" x14ac:dyDescent="0.35">
      <c r="A62444" s="4">
        <v>45653</v>
      </c>
      <c r="B62444" t="s">
        <v>2752</v>
      </c>
      <c r="C62444" t="s">
        <v>1079</v>
      </c>
      <c r="D62444">
        <v>14</v>
      </c>
      <c r="E62444">
        <v>127</v>
      </c>
      <c r="F62444" t="s">
        <v>21</v>
      </c>
      <c r="G62444">
        <v>1</v>
      </c>
      <c r="H62444">
        <v>2400</v>
      </c>
      <c r="J62444">
        <v>125.0448</v>
      </c>
      <c r="L62444">
        <v>590</v>
      </c>
      <c r="M62444">
        <v>3000</v>
      </c>
      <c r="N62444">
        <v>7213</v>
      </c>
      <c r="Q62444">
        <v>21</v>
      </c>
      <c r="W62444">
        <v>1</v>
      </c>
      <c r="X62444">
        <v>1</v>
      </c>
      <c r="Z62444">
        <v>1</v>
      </c>
    </row>
    <row r="62445" spans="1:26" x14ac:dyDescent="0.35">
      <c r="A62445" s="4">
        <v>45654</v>
      </c>
      <c r="B62445" t="s">
        <v>2752</v>
      </c>
      <c r="C62445" t="s">
        <v>1079</v>
      </c>
      <c r="D62445">
        <v>14</v>
      </c>
      <c r="E62445">
        <v>127</v>
      </c>
      <c r="F62445" t="s">
        <v>21</v>
      </c>
      <c r="G62445">
        <v>0</v>
      </c>
      <c r="L62445">
        <v>1605</v>
      </c>
      <c r="M62445">
        <v>4099</v>
      </c>
      <c r="N62445">
        <v>4719</v>
      </c>
      <c r="Q62445">
        <v>21</v>
      </c>
      <c r="X62445">
        <v>1</v>
      </c>
    </row>
    <row r="62446" spans="1:26" x14ac:dyDescent="0.35">
      <c r="A62446" s="4">
        <v>45655</v>
      </c>
      <c r="B62446" t="s">
        <v>2752</v>
      </c>
      <c r="C62446" t="s">
        <v>1079</v>
      </c>
      <c r="D62446">
        <v>14</v>
      </c>
      <c r="E62446">
        <v>127</v>
      </c>
      <c r="F62446" t="s">
        <v>21</v>
      </c>
      <c r="G62446">
        <v>0</v>
      </c>
      <c r="L62446">
        <v>420</v>
      </c>
      <c r="M62446">
        <v>100</v>
      </c>
      <c r="N62446">
        <v>5039</v>
      </c>
      <c r="Q62446">
        <v>21</v>
      </c>
      <c r="X62446">
        <v>1</v>
      </c>
    </row>
    <row r="62447" spans="1:26" x14ac:dyDescent="0.35">
      <c r="A62447" s="4">
        <v>45648</v>
      </c>
      <c r="B62447" t="s">
        <v>2754</v>
      </c>
      <c r="C62447" t="s">
        <v>1080</v>
      </c>
      <c r="D62447">
        <v>1</v>
      </c>
      <c r="E62447">
        <v>91</v>
      </c>
      <c r="F62447" t="s">
        <v>21</v>
      </c>
      <c r="G62447">
        <v>0</v>
      </c>
      <c r="L62447">
        <v>1020</v>
      </c>
      <c r="M62447">
        <v>560</v>
      </c>
      <c r="N62447">
        <v>3421</v>
      </c>
      <c r="Q62447">
        <v>0</v>
      </c>
      <c r="X62447">
        <v>1</v>
      </c>
      <c r="Z62447">
        <v>1</v>
      </c>
    </row>
    <row r="62448" spans="1:26" x14ac:dyDescent="0.35">
      <c r="A62448" s="4">
        <v>45698</v>
      </c>
      <c r="B62448" t="s">
        <v>3107</v>
      </c>
      <c r="C62448" t="s">
        <v>1562</v>
      </c>
      <c r="D62448">
        <v>0</v>
      </c>
      <c r="E62448">
        <v>128</v>
      </c>
      <c r="F62448" t="s">
        <v>21</v>
      </c>
      <c r="G62448">
        <v>0</v>
      </c>
      <c r="L62448">
        <v>1175</v>
      </c>
      <c r="M62448">
        <v>300</v>
      </c>
      <c r="N62448">
        <v>238735</v>
      </c>
      <c r="Q62448">
        <v>21</v>
      </c>
      <c r="X62448">
        <v>1</v>
      </c>
      <c r="Z62448">
        <v>1</v>
      </c>
    </row>
    <row r="62449" spans="1:26" x14ac:dyDescent="0.35">
      <c r="A62449" s="4">
        <v>45699</v>
      </c>
      <c r="B62449" t="s">
        <v>3107</v>
      </c>
      <c r="C62449" t="s">
        <v>1562</v>
      </c>
      <c r="D62449">
        <v>0</v>
      </c>
      <c r="E62449">
        <v>128</v>
      </c>
      <c r="F62449" t="s">
        <v>21</v>
      </c>
      <c r="G62449">
        <v>0</v>
      </c>
      <c r="L62449">
        <v>1290</v>
      </c>
      <c r="M62449">
        <v>10325</v>
      </c>
      <c r="N62449">
        <v>229700</v>
      </c>
      <c r="Q62449">
        <v>21</v>
      </c>
      <c r="X62449">
        <v>1</v>
      </c>
    </row>
    <row r="62450" spans="1:26" x14ac:dyDescent="0.35">
      <c r="A62450" s="4">
        <v>45700</v>
      </c>
      <c r="B62450" t="s">
        <v>3107</v>
      </c>
      <c r="C62450" t="s">
        <v>1562</v>
      </c>
      <c r="D62450">
        <v>0</v>
      </c>
      <c r="E62450">
        <v>128</v>
      </c>
      <c r="F62450" t="s">
        <v>21</v>
      </c>
      <c r="G62450">
        <v>0</v>
      </c>
      <c r="L62450">
        <v>1005</v>
      </c>
      <c r="M62450">
        <v>175</v>
      </c>
      <c r="N62450">
        <v>230530</v>
      </c>
      <c r="Q62450">
        <v>21</v>
      </c>
      <c r="X62450">
        <v>1</v>
      </c>
    </row>
    <row r="62451" spans="1:26" x14ac:dyDescent="0.35">
      <c r="A62451" s="4">
        <v>45646</v>
      </c>
      <c r="B62451" t="s">
        <v>2754</v>
      </c>
      <c r="C62451" t="s">
        <v>821</v>
      </c>
      <c r="D62451">
        <v>1</v>
      </c>
      <c r="E62451">
        <v>99</v>
      </c>
      <c r="F62451" t="s">
        <v>21</v>
      </c>
      <c r="G62451">
        <v>0</v>
      </c>
      <c r="L62451">
        <v>320</v>
      </c>
      <c r="M62451">
        <v>1000</v>
      </c>
      <c r="N62451">
        <v>395</v>
      </c>
      <c r="Q62451">
        <v>5</v>
      </c>
      <c r="T62451">
        <v>2</v>
      </c>
      <c r="U62451">
        <v>2</v>
      </c>
      <c r="X62451">
        <v>1</v>
      </c>
      <c r="Z62451">
        <v>1</v>
      </c>
    </row>
    <row r="62452" spans="1:26" x14ac:dyDescent="0.35">
      <c r="A62452" s="4">
        <v>45647</v>
      </c>
      <c r="B62452" t="s">
        <v>2754</v>
      </c>
      <c r="C62452" t="s">
        <v>821</v>
      </c>
      <c r="D62452">
        <v>1</v>
      </c>
      <c r="E62452">
        <v>99</v>
      </c>
      <c r="F62452" t="s">
        <v>21</v>
      </c>
      <c r="G62452">
        <v>0</v>
      </c>
      <c r="L62452">
        <v>220</v>
      </c>
      <c r="N62452">
        <v>615</v>
      </c>
      <c r="Q62452">
        <v>5</v>
      </c>
      <c r="T62452">
        <v>1</v>
      </c>
      <c r="X62452">
        <v>1</v>
      </c>
    </row>
    <row r="62453" spans="1:26" x14ac:dyDescent="0.35">
      <c r="A62453" s="4">
        <v>45648</v>
      </c>
      <c r="B62453" t="s">
        <v>2754</v>
      </c>
      <c r="C62453" t="s">
        <v>821</v>
      </c>
      <c r="D62453">
        <v>1</v>
      </c>
      <c r="E62453">
        <v>99</v>
      </c>
      <c r="F62453" t="s">
        <v>21</v>
      </c>
      <c r="G62453">
        <v>0</v>
      </c>
      <c r="L62453">
        <v>420</v>
      </c>
      <c r="M62453">
        <v>500</v>
      </c>
      <c r="N62453">
        <v>535</v>
      </c>
      <c r="Q62453">
        <v>5</v>
      </c>
      <c r="T62453">
        <v>2</v>
      </c>
      <c r="U62453">
        <v>1</v>
      </c>
      <c r="X62453">
        <v>1</v>
      </c>
    </row>
    <row r="62454" spans="1:26" x14ac:dyDescent="0.35">
      <c r="A62454" s="4">
        <v>45746</v>
      </c>
      <c r="B62454" t="s">
        <v>3252</v>
      </c>
      <c r="C62454" t="s">
        <v>54</v>
      </c>
      <c r="D62454">
        <v>11</v>
      </c>
      <c r="E62454">
        <v>129</v>
      </c>
      <c r="F62454" t="s">
        <v>29</v>
      </c>
      <c r="G62454">
        <v>0</v>
      </c>
      <c r="L62454">
        <v>1255</v>
      </c>
      <c r="M62454">
        <v>4025</v>
      </c>
      <c r="N62454">
        <v>1303</v>
      </c>
      <c r="Q62454">
        <v>1</v>
      </c>
      <c r="X62454">
        <v>1</v>
      </c>
      <c r="Z62454">
        <v>1</v>
      </c>
    </row>
    <row r="62455" spans="1:26" x14ac:dyDescent="0.35">
      <c r="A62455" s="4">
        <v>45747</v>
      </c>
      <c r="B62455" t="s">
        <v>3252</v>
      </c>
      <c r="C62455" t="s">
        <v>54</v>
      </c>
      <c r="D62455">
        <v>11</v>
      </c>
      <c r="E62455">
        <v>129</v>
      </c>
      <c r="F62455" t="s">
        <v>29</v>
      </c>
      <c r="G62455">
        <v>0</v>
      </c>
      <c r="L62455">
        <v>1220</v>
      </c>
      <c r="N62455">
        <v>2523</v>
      </c>
      <c r="Q62455">
        <v>1</v>
      </c>
      <c r="X62455">
        <v>1</v>
      </c>
    </row>
    <row r="62456" spans="1:26" x14ac:dyDescent="0.35">
      <c r="A62456" s="4">
        <v>45748</v>
      </c>
      <c r="B62456" t="s">
        <v>3252</v>
      </c>
      <c r="C62456" t="s">
        <v>54</v>
      </c>
      <c r="D62456">
        <v>11</v>
      </c>
      <c r="E62456">
        <v>129</v>
      </c>
      <c r="F62456" t="s">
        <v>29</v>
      </c>
      <c r="G62456">
        <v>0</v>
      </c>
      <c r="L62456">
        <v>1070</v>
      </c>
      <c r="M62456">
        <v>200</v>
      </c>
      <c r="N62456">
        <v>3393</v>
      </c>
      <c r="Q62456">
        <v>1</v>
      </c>
      <c r="X62456">
        <v>1</v>
      </c>
    </row>
    <row r="62457" spans="1:26" x14ac:dyDescent="0.35">
      <c r="A62457" s="4">
        <v>45633</v>
      </c>
      <c r="B62457" t="s">
        <v>2756</v>
      </c>
      <c r="C62457" t="s">
        <v>1371</v>
      </c>
      <c r="D62457">
        <v>11</v>
      </c>
      <c r="E62457">
        <v>125</v>
      </c>
      <c r="F62457" t="s">
        <v>44</v>
      </c>
      <c r="G62457">
        <v>0</v>
      </c>
      <c r="L62457">
        <v>920</v>
      </c>
      <c r="M62457">
        <v>525</v>
      </c>
      <c r="N62457">
        <v>19247</v>
      </c>
      <c r="Q62457">
        <v>3</v>
      </c>
      <c r="X62457">
        <v>1</v>
      </c>
      <c r="Z62457">
        <v>1</v>
      </c>
    </row>
    <row r="62458" spans="1:26" x14ac:dyDescent="0.35">
      <c r="A62458" s="4">
        <v>45634</v>
      </c>
      <c r="B62458" t="s">
        <v>2756</v>
      </c>
      <c r="C62458" t="s">
        <v>1371</v>
      </c>
      <c r="D62458">
        <v>11</v>
      </c>
      <c r="E62458">
        <v>125</v>
      </c>
      <c r="F62458" t="s">
        <v>44</v>
      </c>
      <c r="G62458">
        <v>0</v>
      </c>
      <c r="L62458">
        <v>1420</v>
      </c>
      <c r="M62458">
        <v>175</v>
      </c>
      <c r="N62458">
        <v>20492</v>
      </c>
      <c r="Q62458">
        <v>3</v>
      </c>
      <c r="X62458">
        <v>1</v>
      </c>
    </row>
    <row r="62459" spans="1:26" x14ac:dyDescent="0.35">
      <c r="A62459" s="4">
        <v>45635</v>
      </c>
      <c r="B62459" t="s">
        <v>2756</v>
      </c>
      <c r="C62459" t="s">
        <v>1371</v>
      </c>
      <c r="D62459">
        <v>11</v>
      </c>
      <c r="E62459">
        <v>125</v>
      </c>
      <c r="F62459" t="s">
        <v>44</v>
      </c>
      <c r="G62459">
        <v>0</v>
      </c>
      <c r="L62459">
        <v>720</v>
      </c>
      <c r="M62459">
        <v>1100</v>
      </c>
      <c r="N62459">
        <v>20112</v>
      </c>
      <c r="Q62459">
        <v>3</v>
      </c>
      <c r="X62459">
        <v>1</v>
      </c>
    </row>
    <row r="62460" spans="1:26" x14ac:dyDescent="0.35">
      <c r="A62460" s="4">
        <v>45636</v>
      </c>
      <c r="B62460" t="s">
        <v>2756</v>
      </c>
      <c r="C62460" t="s">
        <v>1371</v>
      </c>
      <c r="D62460">
        <v>11</v>
      </c>
      <c r="E62460">
        <v>125</v>
      </c>
      <c r="F62460" t="s">
        <v>44</v>
      </c>
      <c r="G62460">
        <v>0</v>
      </c>
      <c r="L62460">
        <v>1020</v>
      </c>
      <c r="M62460">
        <v>4700</v>
      </c>
      <c r="N62460">
        <v>16432</v>
      </c>
      <c r="Q62460">
        <v>3</v>
      </c>
      <c r="X62460">
        <v>1</v>
      </c>
    </row>
    <row r="62461" spans="1:26" x14ac:dyDescent="0.35">
      <c r="A62461" s="4">
        <v>45646</v>
      </c>
      <c r="B62461" t="s">
        <v>2754</v>
      </c>
      <c r="C62461" t="s">
        <v>1082</v>
      </c>
      <c r="D62461">
        <v>13</v>
      </c>
      <c r="E62461">
        <v>127</v>
      </c>
      <c r="F62461" t="s">
        <v>21</v>
      </c>
      <c r="G62461">
        <v>0</v>
      </c>
      <c r="L62461">
        <v>1210</v>
      </c>
      <c r="M62461">
        <v>1000</v>
      </c>
      <c r="N62461">
        <v>399</v>
      </c>
      <c r="Q62461">
        <v>0</v>
      </c>
      <c r="X62461">
        <v>1</v>
      </c>
      <c r="Z62461">
        <v>1</v>
      </c>
    </row>
    <row r="62462" spans="1:26" x14ac:dyDescent="0.35">
      <c r="A62462" s="4">
        <v>45647</v>
      </c>
      <c r="B62462" t="s">
        <v>2754</v>
      </c>
      <c r="C62462" t="s">
        <v>1082</v>
      </c>
      <c r="D62462">
        <v>13</v>
      </c>
      <c r="E62462">
        <v>127</v>
      </c>
      <c r="F62462" t="s">
        <v>21</v>
      </c>
      <c r="G62462">
        <v>0</v>
      </c>
      <c r="L62462">
        <v>1560</v>
      </c>
      <c r="M62462">
        <v>1525</v>
      </c>
      <c r="N62462">
        <v>434</v>
      </c>
      <c r="Q62462">
        <v>0</v>
      </c>
      <c r="X62462">
        <v>1</v>
      </c>
    </row>
    <row r="62463" spans="1:26" x14ac:dyDescent="0.35">
      <c r="A62463" s="4">
        <v>45648</v>
      </c>
      <c r="B62463" t="s">
        <v>2754</v>
      </c>
      <c r="C62463" t="s">
        <v>1082</v>
      </c>
      <c r="D62463">
        <v>13</v>
      </c>
      <c r="E62463">
        <v>127</v>
      </c>
      <c r="F62463" t="s">
        <v>21</v>
      </c>
      <c r="G62463">
        <v>0</v>
      </c>
      <c r="L62463">
        <v>1650</v>
      </c>
      <c r="M62463">
        <v>2000</v>
      </c>
      <c r="N62463">
        <v>84</v>
      </c>
      <c r="Q62463">
        <v>0</v>
      </c>
      <c r="X62463">
        <v>1</v>
      </c>
    </row>
    <row r="62464" spans="1:26" x14ac:dyDescent="0.35">
      <c r="A62464" s="4">
        <v>45744</v>
      </c>
      <c r="B62464" t="s">
        <v>3208</v>
      </c>
      <c r="C62464" t="s">
        <v>1082</v>
      </c>
      <c r="D62464">
        <v>13</v>
      </c>
      <c r="E62464">
        <v>130</v>
      </c>
      <c r="F62464" t="s">
        <v>21</v>
      </c>
      <c r="G62464">
        <v>0</v>
      </c>
      <c r="L62464">
        <v>1360</v>
      </c>
      <c r="M62464">
        <v>100</v>
      </c>
      <c r="N62464">
        <v>1679</v>
      </c>
      <c r="Q62464">
        <v>0</v>
      </c>
      <c r="X62464">
        <v>1</v>
      </c>
      <c r="Z62464">
        <v>1</v>
      </c>
    </row>
    <row r="62465" spans="1:26" x14ac:dyDescent="0.35">
      <c r="A62465" s="4">
        <v>45745</v>
      </c>
      <c r="B62465" t="s">
        <v>3208</v>
      </c>
      <c r="C62465" t="s">
        <v>1082</v>
      </c>
      <c r="D62465">
        <v>13</v>
      </c>
      <c r="E62465">
        <v>130</v>
      </c>
      <c r="F62465" t="s">
        <v>21</v>
      </c>
      <c r="G62465">
        <v>0</v>
      </c>
      <c r="L62465">
        <v>2020</v>
      </c>
      <c r="M62465">
        <v>3175</v>
      </c>
      <c r="N62465">
        <v>524</v>
      </c>
      <c r="Q62465">
        <v>0</v>
      </c>
      <c r="X62465">
        <v>1</v>
      </c>
    </row>
    <row r="62466" spans="1:26" x14ac:dyDescent="0.35">
      <c r="A62466" s="4">
        <v>45746</v>
      </c>
      <c r="B62466" t="s">
        <v>3208</v>
      </c>
      <c r="C62466" t="s">
        <v>1082</v>
      </c>
      <c r="D62466">
        <v>13</v>
      </c>
      <c r="E62466">
        <v>130</v>
      </c>
      <c r="F62466" t="s">
        <v>21</v>
      </c>
      <c r="G62466">
        <v>0</v>
      </c>
      <c r="L62466">
        <v>900</v>
      </c>
      <c r="M62466">
        <v>1025</v>
      </c>
      <c r="N62466">
        <v>399</v>
      </c>
      <c r="Q62466">
        <v>0</v>
      </c>
      <c r="X62466">
        <v>1</v>
      </c>
    </row>
    <row r="62467" spans="1:26" x14ac:dyDescent="0.35">
      <c r="A62467" s="4">
        <v>45711</v>
      </c>
      <c r="B62467" t="s">
        <v>3169</v>
      </c>
      <c r="C62467" t="s">
        <v>136</v>
      </c>
      <c r="D62467">
        <v>15</v>
      </c>
      <c r="E62467">
        <v>128</v>
      </c>
      <c r="F62467" t="s">
        <v>61</v>
      </c>
      <c r="G62467">
        <v>0</v>
      </c>
      <c r="L62467">
        <v>1755</v>
      </c>
      <c r="M62467">
        <v>75</v>
      </c>
      <c r="N62467">
        <v>19514</v>
      </c>
      <c r="Q62467">
        <v>1</v>
      </c>
      <c r="V62467">
        <v>1</v>
      </c>
      <c r="W62467">
        <v>1</v>
      </c>
      <c r="X62467">
        <v>1</v>
      </c>
      <c r="Z62467">
        <v>1</v>
      </c>
    </row>
    <row r="62468" spans="1:26" x14ac:dyDescent="0.35">
      <c r="A62468" s="4">
        <v>45712</v>
      </c>
      <c r="B62468" t="s">
        <v>3169</v>
      </c>
      <c r="C62468" t="s">
        <v>136</v>
      </c>
      <c r="D62468">
        <v>15</v>
      </c>
      <c r="E62468">
        <v>128</v>
      </c>
      <c r="F62468" t="s">
        <v>61</v>
      </c>
      <c r="G62468">
        <v>1</v>
      </c>
      <c r="H62468">
        <v>1950</v>
      </c>
      <c r="J62468">
        <v>101.5989</v>
      </c>
      <c r="L62468">
        <v>2630</v>
      </c>
      <c r="M62468">
        <v>16100</v>
      </c>
      <c r="N62468">
        <v>6044</v>
      </c>
      <c r="Q62468">
        <v>1</v>
      </c>
      <c r="R62468">
        <v>101.59890000000001</v>
      </c>
      <c r="S62468">
        <v>3</v>
      </c>
      <c r="X62468">
        <v>1</v>
      </c>
      <c r="Y62468">
        <v>1</v>
      </c>
    </row>
    <row r="62469" spans="1:26" x14ac:dyDescent="0.35">
      <c r="A62469" s="4">
        <v>45713</v>
      </c>
      <c r="B62469" t="s">
        <v>3169</v>
      </c>
      <c r="C62469" t="s">
        <v>136</v>
      </c>
      <c r="D62469">
        <v>15</v>
      </c>
      <c r="E62469">
        <v>128</v>
      </c>
      <c r="F62469" t="s">
        <v>61</v>
      </c>
      <c r="G62469">
        <v>1</v>
      </c>
      <c r="H62469">
        <v>5650</v>
      </c>
      <c r="J62469">
        <v>294.37630000000001</v>
      </c>
      <c r="L62469">
        <v>4455</v>
      </c>
      <c r="M62469">
        <v>300</v>
      </c>
      <c r="N62469">
        <v>10199</v>
      </c>
      <c r="Q62469">
        <v>1</v>
      </c>
      <c r="R62469">
        <v>67.732600000000005</v>
      </c>
      <c r="S62469">
        <v>2</v>
      </c>
      <c r="T62469">
        <v>2</v>
      </c>
      <c r="X62469">
        <v>1</v>
      </c>
      <c r="Y62469">
        <v>1</v>
      </c>
    </row>
    <row r="62470" spans="1:26" x14ac:dyDescent="0.35">
      <c r="A62470" s="4">
        <v>45653</v>
      </c>
      <c r="B62470" t="s">
        <v>2752</v>
      </c>
      <c r="C62470" t="s">
        <v>441</v>
      </c>
      <c r="D62470">
        <v>12</v>
      </c>
      <c r="E62470">
        <v>127</v>
      </c>
      <c r="F62470" t="s">
        <v>61</v>
      </c>
      <c r="G62470">
        <v>0</v>
      </c>
      <c r="L62470">
        <v>1370</v>
      </c>
      <c r="M62470">
        <v>800</v>
      </c>
      <c r="N62470">
        <v>1789</v>
      </c>
      <c r="Q62470">
        <v>3</v>
      </c>
      <c r="T62470">
        <v>1</v>
      </c>
      <c r="U62470">
        <v>1</v>
      </c>
      <c r="X62470">
        <v>1</v>
      </c>
      <c r="Z62470">
        <v>1</v>
      </c>
    </row>
    <row r="62471" spans="1:26" x14ac:dyDescent="0.35">
      <c r="A62471" s="4">
        <v>45654</v>
      </c>
      <c r="B62471" t="s">
        <v>2752</v>
      </c>
      <c r="C62471" t="s">
        <v>441</v>
      </c>
      <c r="D62471">
        <v>12</v>
      </c>
      <c r="E62471">
        <v>127</v>
      </c>
      <c r="F62471" t="s">
        <v>61</v>
      </c>
      <c r="G62471">
        <v>0</v>
      </c>
      <c r="L62471">
        <v>2470</v>
      </c>
      <c r="M62471">
        <v>348</v>
      </c>
      <c r="N62471">
        <v>3911</v>
      </c>
      <c r="Q62471">
        <v>3</v>
      </c>
      <c r="T62471">
        <v>1</v>
      </c>
      <c r="X62471">
        <v>1</v>
      </c>
    </row>
    <row r="62472" spans="1:26" x14ac:dyDescent="0.35">
      <c r="A62472" s="4">
        <v>45655</v>
      </c>
      <c r="B62472" t="s">
        <v>2752</v>
      </c>
      <c r="C62472" t="s">
        <v>441</v>
      </c>
      <c r="D62472">
        <v>12</v>
      </c>
      <c r="E62472">
        <v>127</v>
      </c>
      <c r="F62472" t="s">
        <v>61</v>
      </c>
      <c r="G62472">
        <v>0</v>
      </c>
      <c r="L62472">
        <v>1405</v>
      </c>
      <c r="M62472">
        <v>475</v>
      </c>
      <c r="N62472">
        <v>4841</v>
      </c>
      <c r="Q62472">
        <v>3</v>
      </c>
      <c r="X62472">
        <v>1</v>
      </c>
    </row>
    <row r="62473" spans="1:26" x14ac:dyDescent="0.35">
      <c r="A62473" s="4">
        <v>45698</v>
      </c>
      <c r="B62473" t="s">
        <v>3107</v>
      </c>
      <c r="C62473" t="s">
        <v>2382</v>
      </c>
      <c r="D62473">
        <v>3</v>
      </c>
      <c r="E62473">
        <v>116</v>
      </c>
      <c r="F62473" t="s">
        <v>21</v>
      </c>
      <c r="G62473">
        <v>0</v>
      </c>
      <c r="L62473">
        <v>360</v>
      </c>
      <c r="M62473">
        <v>1300</v>
      </c>
      <c r="N62473">
        <v>20607</v>
      </c>
      <c r="Q62473">
        <v>2</v>
      </c>
      <c r="X62473">
        <v>1</v>
      </c>
      <c r="Z62473">
        <v>1</v>
      </c>
    </row>
    <row r="62474" spans="1:26" x14ac:dyDescent="0.35">
      <c r="A62474" s="4">
        <v>45699</v>
      </c>
      <c r="B62474" t="s">
        <v>3107</v>
      </c>
      <c r="C62474" t="s">
        <v>2382</v>
      </c>
      <c r="D62474">
        <v>3</v>
      </c>
      <c r="E62474">
        <v>116</v>
      </c>
      <c r="F62474" t="s">
        <v>21</v>
      </c>
      <c r="G62474">
        <v>0</v>
      </c>
      <c r="L62474">
        <v>540</v>
      </c>
      <c r="M62474">
        <v>100</v>
      </c>
      <c r="N62474">
        <v>21047</v>
      </c>
      <c r="Q62474">
        <v>2</v>
      </c>
      <c r="X62474">
        <v>1</v>
      </c>
    </row>
    <row r="62475" spans="1:26" x14ac:dyDescent="0.35">
      <c r="A62475" s="4">
        <v>45700</v>
      </c>
      <c r="B62475" t="s">
        <v>3107</v>
      </c>
      <c r="C62475" t="s">
        <v>2382</v>
      </c>
      <c r="D62475">
        <v>3</v>
      </c>
      <c r="E62475">
        <v>116</v>
      </c>
      <c r="F62475" t="s">
        <v>21</v>
      </c>
      <c r="G62475">
        <v>0</v>
      </c>
      <c r="L62475">
        <v>445</v>
      </c>
      <c r="M62475">
        <v>100</v>
      </c>
      <c r="N62475">
        <v>21392</v>
      </c>
      <c r="Q62475">
        <v>2</v>
      </c>
      <c r="X62475">
        <v>1</v>
      </c>
    </row>
    <row r="62476" spans="1:26" x14ac:dyDescent="0.35">
      <c r="A62476" s="4">
        <v>45759</v>
      </c>
      <c r="B62476" t="s">
        <v>3271</v>
      </c>
      <c r="C62476" t="s">
        <v>137</v>
      </c>
      <c r="D62476">
        <v>12</v>
      </c>
      <c r="E62476">
        <v>128</v>
      </c>
      <c r="F62476" t="s">
        <v>21</v>
      </c>
      <c r="G62476">
        <v>0</v>
      </c>
      <c r="L62476">
        <v>1960</v>
      </c>
      <c r="M62476">
        <v>400</v>
      </c>
      <c r="N62476">
        <v>12953</v>
      </c>
      <c r="Q62476">
        <v>7</v>
      </c>
      <c r="X62476">
        <v>1</v>
      </c>
      <c r="Z62476">
        <v>1</v>
      </c>
    </row>
    <row r="62477" spans="1:26" x14ac:dyDescent="0.35">
      <c r="A62477" s="4">
        <v>45760</v>
      </c>
      <c r="B62477" t="s">
        <v>3271</v>
      </c>
      <c r="C62477" t="s">
        <v>137</v>
      </c>
      <c r="D62477">
        <v>12</v>
      </c>
      <c r="E62477">
        <v>128</v>
      </c>
      <c r="F62477" t="s">
        <v>21</v>
      </c>
      <c r="G62477">
        <v>0</v>
      </c>
      <c r="L62477">
        <v>1530</v>
      </c>
      <c r="M62477">
        <v>269</v>
      </c>
      <c r="N62477">
        <v>14214</v>
      </c>
      <c r="Q62477">
        <v>7</v>
      </c>
      <c r="X62477">
        <v>1</v>
      </c>
    </row>
    <row r="62478" spans="1:26" x14ac:dyDescent="0.35">
      <c r="A62478" s="4">
        <v>45761</v>
      </c>
      <c r="B62478" t="s">
        <v>3271</v>
      </c>
      <c r="C62478" t="s">
        <v>137</v>
      </c>
      <c r="D62478">
        <v>12</v>
      </c>
      <c r="E62478">
        <v>128</v>
      </c>
      <c r="F62478" t="s">
        <v>21</v>
      </c>
      <c r="G62478">
        <v>0</v>
      </c>
      <c r="L62478">
        <v>2620</v>
      </c>
      <c r="M62478">
        <v>501</v>
      </c>
      <c r="N62478">
        <v>16333</v>
      </c>
      <c r="Q62478">
        <v>7</v>
      </c>
      <c r="X62478">
        <v>1</v>
      </c>
    </row>
    <row r="62479" spans="1:26" x14ac:dyDescent="0.35">
      <c r="A62479" s="4">
        <v>45655</v>
      </c>
      <c r="B62479" t="s">
        <v>2752</v>
      </c>
      <c r="C62479" t="s">
        <v>1846</v>
      </c>
      <c r="D62479">
        <v>3</v>
      </c>
      <c r="E62479">
        <v>108</v>
      </c>
      <c r="F62479" t="s">
        <v>21</v>
      </c>
      <c r="G62479">
        <v>0</v>
      </c>
      <c r="L62479">
        <v>520</v>
      </c>
      <c r="M62479">
        <v>600</v>
      </c>
      <c r="N62479">
        <v>212</v>
      </c>
      <c r="X62479">
        <v>1</v>
      </c>
      <c r="Z62479">
        <v>1</v>
      </c>
    </row>
    <row r="62480" spans="1:26" x14ac:dyDescent="0.35">
      <c r="A62480" s="4">
        <v>45661</v>
      </c>
      <c r="B62480" t="s">
        <v>2755</v>
      </c>
      <c r="C62480" t="s">
        <v>2000</v>
      </c>
      <c r="D62480">
        <v>0</v>
      </c>
      <c r="E62480">
        <v>122</v>
      </c>
      <c r="F62480" t="s">
        <v>22</v>
      </c>
      <c r="G62480">
        <v>0</v>
      </c>
      <c r="L62480">
        <v>760</v>
      </c>
      <c r="M62480">
        <v>1000</v>
      </c>
      <c r="N62480">
        <v>442</v>
      </c>
      <c r="Q62480">
        <v>1</v>
      </c>
      <c r="X62480">
        <v>1</v>
      </c>
      <c r="Z62480">
        <v>1</v>
      </c>
    </row>
    <row r="62481" spans="1:26" x14ac:dyDescent="0.35">
      <c r="A62481" s="4">
        <v>45662</v>
      </c>
      <c r="B62481" t="s">
        <v>2755</v>
      </c>
      <c r="C62481" t="s">
        <v>2000</v>
      </c>
      <c r="D62481">
        <v>0</v>
      </c>
      <c r="E62481">
        <v>122</v>
      </c>
      <c r="F62481" t="s">
        <v>22</v>
      </c>
      <c r="G62481">
        <v>0</v>
      </c>
      <c r="L62481">
        <v>310</v>
      </c>
      <c r="M62481">
        <v>25</v>
      </c>
      <c r="N62481">
        <v>727</v>
      </c>
      <c r="Q62481">
        <v>1</v>
      </c>
      <c r="X62481">
        <v>1</v>
      </c>
    </row>
    <row r="62482" spans="1:26" x14ac:dyDescent="0.35">
      <c r="A62482" s="4">
        <v>45663</v>
      </c>
      <c r="B62482" t="s">
        <v>2755</v>
      </c>
      <c r="C62482" t="s">
        <v>2000</v>
      </c>
      <c r="D62482">
        <v>0</v>
      </c>
      <c r="E62482">
        <v>122</v>
      </c>
      <c r="F62482" t="s">
        <v>22</v>
      </c>
      <c r="G62482">
        <v>0</v>
      </c>
      <c r="L62482">
        <v>660</v>
      </c>
      <c r="M62482">
        <v>1075</v>
      </c>
      <c r="N62482">
        <v>312</v>
      </c>
      <c r="Q62482">
        <v>1</v>
      </c>
      <c r="X62482">
        <v>1</v>
      </c>
    </row>
    <row r="62483" spans="1:26" x14ac:dyDescent="0.35">
      <c r="A62483" s="4">
        <v>45646</v>
      </c>
      <c r="B62483" t="s">
        <v>2754</v>
      </c>
      <c r="C62483" t="s">
        <v>2159</v>
      </c>
      <c r="D62483">
        <v>11</v>
      </c>
      <c r="E62483">
        <v>129</v>
      </c>
      <c r="F62483" t="s">
        <v>44</v>
      </c>
      <c r="G62483">
        <v>0</v>
      </c>
      <c r="L62483">
        <v>1005</v>
      </c>
      <c r="M62483">
        <v>25</v>
      </c>
      <c r="N62483">
        <v>5868</v>
      </c>
      <c r="Q62483">
        <v>1</v>
      </c>
      <c r="X62483">
        <v>1</v>
      </c>
      <c r="Z62483">
        <v>1</v>
      </c>
    </row>
    <row r="62484" spans="1:26" x14ac:dyDescent="0.35">
      <c r="A62484" s="4">
        <v>45647</v>
      </c>
      <c r="B62484" t="s">
        <v>2754</v>
      </c>
      <c r="C62484" t="s">
        <v>2159</v>
      </c>
      <c r="D62484">
        <v>11</v>
      </c>
      <c r="E62484">
        <v>129</v>
      </c>
      <c r="F62484" t="s">
        <v>44</v>
      </c>
      <c r="G62484">
        <v>0</v>
      </c>
      <c r="L62484">
        <v>1055</v>
      </c>
      <c r="M62484">
        <v>4096</v>
      </c>
      <c r="N62484">
        <v>2827</v>
      </c>
      <c r="Q62484">
        <v>1</v>
      </c>
      <c r="X62484">
        <v>1</v>
      </c>
    </row>
    <row r="62485" spans="1:26" x14ac:dyDescent="0.35">
      <c r="A62485" s="4">
        <v>45648</v>
      </c>
      <c r="B62485" t="s">
        <v>2754</v>
      </c>
      <c r="C62485" t="s">
        <v>2159</v>
      </c>
      <c r="D62485">
        <v>11</v>
      </c>
      <c r="E62485">
        <v>129</v>
      </c>
      <c r="F62485" t="s">
        <v>44</v>
      </c>
      <c r="G62485">
        <v>0</v>
      </c>
      <c r="L62485">
        <v>1360</v>
      </c>
      <c r="M62485">
        <v>130</v>
      </c>
      <c r="N62485">
        <v>4057</v>
      </c>
      <c r="Q62485">
        <v>1</v>
      </c>
      <c r="X62485">
        <v>1</v>
      </c>
    </row>
    <row r="62486" spans="1:26" x14ac:dyDescent="0.35">
      <c r="A62486" s="4">
        <v>45745</v>
      </c>
      <c r="B62486" t="s">
        <v>3208</v>
      </c>
      <c r="C62486" t="s">
        <v>1564</v>
      </c>
      <c r="D62486">
        <v>15</v>
      </c>
      <c r="E62486">
        <v>113</v>
      </c>
      <c r="F62486" t="s">
        <v>44</v>
      </c>
      <c r="G62486">
        <v>0</v>
      </c>
      <c r="L62486">
        <v>500</v>
      </c>
      <c r="M62486">
        <v>4070</v>
      </c>
      <c r="N62486">
        <v>3268</v>
      </c>
      <c r="Q62486">
        <v>1</v>
      </c>
      <c r="X62486">
        <v>1</v>
      </c>
      <c r="Z62486">
        <v>1</v>
      </c>
    </row>
    <row r="62487" spans="1:26" x14ac:dyDescent="0.35">
      <c r="A62487" s="4">
        <v>45646</v>
      </c>
      <c r="B62487" t="s">
        <v>2754</v>
      </c>
      <c r="C62487" t="s">
        <v>2618</v>
      </c>
      <c r="D62487">
        <v>13</v>
      </c>
      <c r="E62487">
        <v>117</v>
      </c>
      <c r="F62487" t="s">
        <v>22</v>
      </c>
      <c r="G62487">
        <v>1</v>
      </c>
      <c r="H62487">
        <v>650</v>
      </c>
      <c r="J62487">
        <v>33.866300000000003</v>
      </c>
      <c r="L62487">
        <v>1215</v>
      </c>
      <c r="N62487">
        <v>20318</v>
      </c>
      <c r="W62487">
        <v>1</v>
      </c>
      <c r="X62487">
        <v>1</v>
      </c>
      <c r="Z62487">
        <v>1</v>
      </c>
    </row>
    <row r="62488" spans="1:26" x14ac:dyDescent="0.35">
      <c r="A62488" s="4">
        <v>45647</v>
      </c>
      <c r="B62488" t="s">
        <v>2754</v>
      </c>
      <c r="C62488" t="s">
        <v>2618</v>
      </c>
      <c r="D62488">
        <v>13</v>
      </c>
      <c r="E62488">
        <v>117</v>
      </c>
      <c r="F62488" t="s">
        <v>22</v>
      </c>
      <c r="G62488">
        <v>0</v>
      </c>
      <c r="L62488">
        <v>1070</v>
      </c>
      <c r="M62488">
        <v>25</v>
      </c>
      <c r="N62488">
        <v>21363</v>
      </c>
      <c r="X62488">
        <v>1</v>
      </c>
    </row>
    <row r="62489" spans="1:26" x14ac:dyDescent="0.35">
      <c r="A62489" s="4">
        <v>45648</v>
      </c>
      <c r="B62489" t="s">
        <v>2754</v>
      </c>
      <c r="C62489" t="s">
        <v>2618</v>
      </c>
      <c r="D62489">
        <v>13</v>
      </c>
      <c r="E62489">
        <v>118</v>
      </c>
      <c r="F62489" t="s">
        <v>22</v>
      </c>
      <c r="G62489">
        <v>0</v>
      </c>
      <c r="L62489">
        <v>1445</v>
      </c>
      <c r="N62489">
        <v>22808</v>
      </c>
      <c r="X62489">
        <v>1</v>
      </c>
    </row>
    <row r="62490" spans="1:26" x14ac:dyDescent="0.35">
      <c r="A62490" s="4">
        <v>45744</v>
      </c>
      <c r="B62490" t="s">
        <v>3208</v>
      </c>
      <c r="C62490" t="s">
        <v>1892</v>
      </c>
      <c r="D62490">
        <v>7</v>
      </c>
      <c r="E62490">
        <v>121</v>
      </c>
      <c r="F62490" t="s">
        <v>21</v>
      </c>
      <c r="G62490">
        <v>0</v>
      </c>
      <c r="L62490">
        <v>570</v>
      </c>
      <c r="N62490">
        <v>58063</v>
      </c>
      <c r="Q62490">
        <v>5</v>
      </c>
      <c r="X62490">
        <v>1</v>
      </c>
      <c r="Z62490">
        <v>1</v>
      </c>
    </row>
    <row r="62491" spans="1:26" x14ac:dyDescent="0.35">
      <c r="A62491" s="4">
        <v>45746</v>
      </c>
      <c r="B62491" t="s">
        <v>3208</v>
      </c>
      <c r="C62491" t="s">
        <v>1892</v>
      </c>
      <c r="D62491">
        <v>7</v>
      </c>
      <c r="E62491">
        <v>121</v>
      </c>
      <c r="F62491" t="s">
        <v>21</v>
      </c>
      <c r="G62491">
        <v>0</v>
      </c>
      <c r="L62491">
        <v>420</v>
      </c>
      <c r="M62491">
        <v>2020</v>
      </c>
      <c r="N62491">
        <v>56463</v>
      </c>
      <c r="Q62491">
        <v>5</v>
      </c>
      <c r="X62491">
        <v>1</v>
      </c>
    </row>
    <row r="62492" spans="1:26" x14ac:dyDescent="0.35">
      <c r="A62492" s="4">
        <v>45653</v>
      </c>
      <c r="B62492" t="s">
        <v>2752</v>
      </c>
      <c r="C62492" t="s">
        <v>357</v>
      </c>
      <c r="D62492">
        <v>0</v>
      </c>
      <c r="E62492">
        <v>81</v>
      </c>
      <c r="F62492" t="s">
        <v>21</v>
      </c>
      <c r="G62492">
        <v>0</v>
      </c>
      <c r="L62492">
        <v>20</v>
      </c>
      <c r="M62492">
        <v>25</v>
      </c>
      <c r="N62492">
        <v>280313</v>
      </c>
      <c r="X62492">
        <v>1</v>
      </c>
      <c r="Z62492">
        <v>1</v>
      </c>
    </row>
    <row r="62493" spans="1:26" x14ac:dyDescent="0.35">
      <c r="A62493" s="4">
        <v>45654</v>
      </c>
      <c r="B62493" t="s">
        <v>2752</v>
      </c>
      <c r="C62493" t="s">
        <v>357</v>
      </c>
      <c r="D62493">
        <v>0</v>
      </c>
      <c r="E62493">
        <v>81</v>
      </c>
      <c r="F62493" t="s">
        <v>21</v>
      </c>
      <c r="G62493">
        <v>0</v>
      </c>
      <c r="L62493">
        <v>120</v>
      </c>
      <c r="N62493">
        <v>280433</v>
      </c>
      <c r="X62493">
        <v>1</v>
      </c>
    </row>
    <row r="62494" spans="1:26" x14ac:dyDescent="0.35">
      <c r="A62494" s="4">
        <v>45655</v>
      </c>
      <c r="B62494" t="s">
        <v>2752</v>
      </c>
      <c r="C62494" t="s">
        <v>357</v>
      </c>
      <c r="D62494">
        <v>0</v>
      </c>
      <c r="E62494">
        <v>81</v>
      </c>
      <c r="F62494" t="s">
        <v>21</v>
      </c>
      <c r="G62494">
        <v>0</v>
      </c>
      <c r="L62494">
        <v>170</v>
      </c>
      <c r="N62494">
        <v>280603</v>
      </c>
      <c r="X62494">
        <v>1</v>
      </c>
    </row>
    <row r="62495" spans="1:26" x14ac:dyDescent="0.35">
      <c r="A62495" s="4">
        <v>45653</v>
      </c>
      <c r="B62495" t="s">
        <v>2752</v>
      </c>
      <c r="C62495" t="s">
        <v>1083</v>
      </c>
      <c r="D62495">
        <v>3</v>
      </c>
      <c r="E62495">
        <v>116</v>
      </c>
      <c r="F62495" t="s">
        <v>21</v>
      </c>
      <c r="G62495">
        <v>0</v>
      </c>
      <c r="L62495">
        <v>455</v>
      </c>
      <c r="M62495">
        <v>655</v>
      </c>
      <c r="N62495">
        <v>331</v>
      </c>
      <c r="Q62495">
        <v>5</v>
      </c>
      <c r="X62495">
        <v>1</v>
      </c>
      <c r="Z62495">
        <v>1</v>
      </c>
    </row>
    <row r="62496" spans="1:26" x14ac:dyDescent="0.35">
      <c r="A62496" s="4">
        <v>45654</v>
      </c>
      <c r="B62496" t="s">
        <v>2752</v>
      </c>
      <c r="C62496" t="s">
        <v>1083</v>
      </c>
      <c r="D62496">
        <v>3</v>
      </c>
      <c r="E62496">
        <v>116</v>
      </c>
      <c r="F62496" t="s">
        <v>21</v>
      </c>
      <c r="G62496">
        <v>0</v>
      </c>
      <c r="L62496">
        <v>405</v>
      </c>
      <c r="M62496">
        <v>10</v>
      </c>
      <c r="N62496">
        <v>726</v>
      </c>
      <c r="Q62496">
        <v>5</v>
      </c>
      <c r="X62496">
        <v>1</v>
      </c>
    </row>
    <row r="62497" spans="1:26" x14ac:dyDescent="0.35">
      <c r="A62497" s="4">
        <v>45655</v>
      </c>
      <c r="B62497" t="s">
        <v>2752</v>
      </c>
      <c r="C62497" t="s">
        <v>1083</v>
      </c>
      <c r="D62497">
        <v>3</v>
      </c>
      <c r="E62497">
        <v>116</v>
      </c>
      <c r="F62497" t="s">
        <v>21</v>
      </c>
      <c r="G62497">
        <v>0</v>
      </c>
      <c r="L62497">
        <v>920</v>
      </c>
      <c r="M62497">
        <v>140</v>
      </c>
      <c r="N62497">
        <v>1506</v>
      </c>
      <c r="Q62497">
        <v>5</v>
      </c>
      <c r="X62497">
        <v>1</v>
      </c>
    </row>
    <row r="62498" spans="1:26" x14ac:dyDescent="0.35">
      <c r="A62498" s="4">
        <v>45791</v>
      </c>
      <c r="B62498" t="s">
        <v>3317</v>
      </c>
      <c r="C62498" t="s">
        <v>1083</v>
      </c>
      <c r="D62498">
        <v>3</v>
      </c>
      <c r="E62498">
        <v>118</v>
      </c>
      <c r="F62498" t="s">
        <v>21</v>
      </c>
      <c r="G62498">
        <v>0</v>
      </c>
      <c r="L62498">
        <v>490</v>
      </c>
      <c r="N62498">
        <v>4173</v>
      </c>
      <c r="Q62498">
        <v>1</v>
      </c>
      <c r="X62498">
        <v>1</v>
      </c>
      <c r="Z62498">
        <v>1</v>
      </c>
    </row>
    <row r="62499" spans="1:26" x14ac:dyDescent="0.35">
      <c r="A62499" s="4">
        <v>45792</v>
      </c>
      <c r="B62499" t="s">
        <v>3317</v>
      </c>
      <c r="C62499" t="s">
        <v>1083</v>
      </c>
      <c r="D62499">
        <v>3</v>
      </c>
      <c r="E62499">
        <v>118</v>
      </c>
      <c r="F62499" t="s">
        <v>21</v>
      </c>
      <c r="G62499">
        <v>0</v>
      </c>
      <c r="L62499">
        <v>410</v>
      </c>
      <c r="M62499">
        <v>86</v>
      </c>
      <c r="N62499">
        <v>4497</v>
      </c>
      <c r="Q62499">
        <v>1</v>
      </c>
      <c r="X62499">
        <v>1</v>
      </c>
    </row>
    <row r="62500" spans="1:26" x14ac:dyDescent="0.35">
      <c r="A62500" s="4">
        <v>45793</v>
      </c>
      <c r="B62500" t="s">
        <v>3317</v>
      </c>
      <c r="C62500" t="s">
        <v>1083</v>
      </c>
      <c r="D62500">
        <v>3</v>
      </c>
      <c r="E62500">
        <v>118</v>
      </c>
      <c r="F62500" t="s">
        <v>21</v>
      </c>
      <c r="G62500">
        <v>0</v>
      </c>
      <c r="L62500">
        <v>180</v>
      </c>
      <c r="N62500">
        <v>4677</v>
      </c>
      <c r="Q62500">
        <v>1</v>
      </c>
      <c r="X62500">
        <v>1</v>
      </c>
    </row>
    <row r="62501" spans="1:26" x14ac:dyDescent="0.35">
      <c r="A62501" s="4">
        <v>45698</v>
      </c>
      <c r="B62501" t="s">
        <v>3107</v>
      </c>
      <c r="C62501" t="s">
        <v>1229</v>
      </c>
      <c r="D62501">
        <v>11</v>
      </c>
      <c r="E62501">
        <v>125</v>
      </c>
      <c r="F62501" t="s">
        <v>21</v>
      </c>
      <c r="G62501">
        <v>0</v>
      </c>
      <c r="L62501">
        <v>805</v>
      </c>
      <c r="M62501">
        <v>200</v>
      </c>
      <c r="N62501">
        <v>3763</v>
      </c>
      <c r="Q62501">
        <v>0</v>
      </c>
      <c r="W62501">
        <v>1</v>
      </c>
      <c r="X62501">
        <v>1</v>
      </c>
      <c r="Z62501">
        <v>1</v>
      </c>
    </row>
    <row r="62502" spans="1:26" x14ac:dyDescent="0.35">
      <c r="A62502" s="4">
        <v>45699</v>
      </c>
      <c r="B62502" t="s">
        <v>3107</v>
      </c>
      <c r="C62502" t="s">
        <v>1229</v>
      </c>
      <c r="D62502">
        <v>11</v>
      </c>
      <c r="E62502">
        <v>125</v>
      </c>
      <c r="F62502" t="s">
        <v>21</v>
      </c>
      <c r="G62502">
        <v>1</v>
      </c>
      <c r="H62502">
        <v>810</v>
      </c>
      <c r="J62502">
        <v>42.202620000000003</v>
      </c>
      <c r="L62502">
        <v>1055</v>
      </c>
      <c r="M62502">
        <v>4545</v>
      </c>
      <c r="N62502">
        <v>273</v>
      </c>
      <c r="Q62502">
        <v>0</v>
      </c>
      <c r="X62502">
        <v>1</v>
      </c>
    </row>
    <row r="62503" spans="1:26" x14ac:dyDescent="0.35">
      <c r="A62503" s="4">
        <v>45700</v>
      </c>
      <c r="B62503" t="s">
        <v>3107</v>
      </c>
      <c r="C62503" t="s">
        <v>1229</v>
      </c>
      <c r="D62503">
        <v>11</v>
      </c>
      <c r="E62503">
        <v>125</v>
      </c>
      <c r="F62503" t="s">
        <v>21</v>
      </c>
      <c r="G62503">
        <v>0</v>
      </c>
      <c r="L62503">
        <v>750</v>
      </c>
      <c r="N62503">
        <v>1023</v>
      </c>
      <c r="Q62503">
        <v>0</v>
      </c>
      <c r="X62503">
        <v>1</v>
      </c>
    </row>
    <row r="62504" spans="1:26" x14ac:dyDescent="0.35">
      <c r="A62504" s="4">
        <v>45746</v>
      </c>
      <c r="B62504" t="s">
        <v>3252</v>
      </c>
      <c r="C62504" t="s">
        <v>912</v>
      </c>
      <c r="D62504">
        <v>1</v>
      </c>
      <c r="E62504">
        <v>94</v>
      </c>
      <c r="F62504" t="s">
        <v>21</v>
      </c>
      <c r="G62504">
        <v>0</v>
      </c>
      <c r="L62504">
        <v>160</v>
      </c>
      <c r="M62504">
        <v>95</v>
      </c>
      <c r="N62504">
        <v>8340</v>
      </c>
      <c r="Q62504">
        <v>3</v>
      </c>
      <c r="X62504">
        <v>1</v>
      </c>
      <c r="Z62504">
        <v>1</v>
      </c>
    </row>
    <row r="62505" spans="1:26" x14ac:dyDescent="0.35">
      <c r="A62505" s="4">
        <v>45747</v>
      </c>
      <c r="B62505" t="s">
        <v>3252</v>
      </c>
      <c r="C62505" t="s">
        <v>912</v>
      </c>
      <c r="D62505">
        <v>1</v>
      </c>
      <c r="E62505">
        <v>95</v>
      </c>
      <c r="F62505" t="s">
        <v>21</v>
      </c>
      <c r="G62505">
        <v>0</v>
      </c>
      <c r="L62505">
        <v>160</v>
      </c>
      <c r="N62505">
        <v>8500</v>
      </c>
      <c r="Q62505">
        <v>3</v>
      </c>
      <c r="X62505">
        <v>1</v>
      </c>
    </row>
    <row r="62506" spans="1:26" x14ac:dyDescent="0.35">
      <c r="A62506" s="4">
        <v>45748</v>
      </c>
      <c r="B62506" t="s">
        <v>3252</v>
      </c>
      <c r="C62506" t="s">
        <v>912</v>
      </c>
      <c r="D62506">
        <v>1</v>
      </c>
      <c r="E62506">
        <v>95</v>
      </c>
      <c r="F62506" t="s">
        <v>21</v>
      </c>
      <c r="G62506">
        <v>0</v>
      </c>
      <c r="L62506">
        <v>260</v>
      </c>
      <c r="M62506">
        <v>200</v>
      </c>
      <c r="N62506">
        <v>8560</v>
      </c>
      <c r="Q62506">
        <v>3</v>
      </c>
      <c r="X62506">
        <v>1</v>
      </c>
    </row>
    <row r="62507" spans="1:26" x14ac:dyDescent="0.35">
      <c r="A62507" s="4">
        <v>45791</v>
      </c>
      <c r="B62507" t="s">
        <v>3317</v>
      </c>
      <c r="C62507" t="s">
        <v>1760</v>
      </c>
      <c r="D62507">
        <v>0</v>
      </c>
      <c r="E62507">
        <v>119</v>
      </c>
      <c r="F62507" t="s">
        <v>21</v>
      </c>
      <c r="G62507">
        <v>0</v>
      </c>
      <c r="L62507">
        <v>1305</v>
      </c>
      <c r="M62507">
        <v>275</v>
      </c>
      <c r="N62507">
        <v>51502</v>
      </c>
      <c r="Q62507">
        <v>1</v>
      </c>
      <c r="X62507">
        <v>1</v>
      </c>
      <c r="Z62507">
        <v>1</v>
      </c>
    </row>
    <row r="62508" spans="1:26" x14ac:dyDescent="0.35">
      <c r="A62508" s="4">
        <v>45792</v>
      </c>
      <c r="B62508" t="s">
        <v>3317</v>
      </c>
      <c r="C62508" t="s">
        <v>1760</v>
      </c>
      <c r="D62508">
        <v>0</v>
      </c>
      <c r="E62508">
        <v>119</v>
      </c>
      <c r="F62508" t="s">
        <v>21</v>
      </c>
      <c r="G62508">
        <v>0</v>
      </c>
      <c r="L62508">
        <v>810</v>
      </c>
      <c r="M62508">
        <v>275</v>
      </c>
      <c r="N62508">
        <v>52037</v>
      </c>
      <c r="Q62508">
        <v>1</v>
      </c>
      <c r="X62508">
        <v>1</v>
      </c>
    </row>
    <row r="62509" spans="1:26" x14ac:dyDescent="0.35">
      <c r="A62509" s="4">
        <v>45793</v>
      </c>
      <c r="B62509" t="s">
        <v>3317</v>
      </c>
      <c r="C62509" t="s">
        <v>1760</v>
      </c>
      <c r="D62509">
        <v>0</v>
      </c>
      <c r="E62509">
        <v>119</v>
      </c>
      <c r="F62509" t="s">
        <v>21</v>
      </c>
      <c r="G62509">
        <v>0</v>
      </c>
      <c r="L62509">
        <v>410</v>
      </c>
      <c r="N62509">
        <v>52447</v>
      </c>
      <c r="Q62509">
        <v>1</v>
      </c>
      <c r="X62509">
        <v>1</v>
      </c>
    </row>
    <row r="62510" spans="1:26" x14ac:dyDescent="0.35">
      <c r="A62510" s="4">
        <v>45744</v>
      </c>
      <c r="B62510" t="s">
        <v>3208</v>
      </c>
      <c r="C62510" t="s">
        <v>680</v>
      </c>
      <c r="D62510">
        <v>11</v>
      </c>
      <c r="E62510">
        <v>120</v>
      </c>
      <c r="F62510" t="s">
        <v>29</v>
      </c>
      <c r="G62510">
        <v>0</v>
      </c>
      <c r="L62510">
        <v>580</v>
      </c>
      <c r="M62510">
        <v>90</v>
      </c>
      <c r="N62510">
        <v>12678</v>
      </c>
      <c r="Q62510">
        <v>1</v>
      </c>
      <c r="X62510">
        <v>1</v>
      </c>
      <c r="Z62510">
        <v>1</v>
      </c>
    </row>
    <row r="62511" spans="1:26" x14ac:dyDescent="0.35">
      <c r="A62511" s="4">
        <v>45745</v>
      </c>
      <c r="B62511" t="s">
        <v>3208</v>
      </c>
      <c r="C62511" t="s">
        <v>680</v>
      </c>
      <c r="D62511">
        <v>11</v>
      </c>
      <c r="E62511">
        <v>120</v>
      </c>
      <c r="F62511" t="s">
        <v>29</v>
      </c>
      <c r="G62511">
        <v>0</v>
      </c>
      <c r="L62511">
        <v>1340</v>
      </c>
      <c r="M62511">
        <v>2540</v>
      </c>
      <c r="N62511">
        <v>11478</v>
      </c>
      <c r="Q62511">
        <v>1</v>
      </c>
      <c r="X62511">
        <v>1</v>
      </c>
    </row>
    <row r="62512" spans="1:26" x14ac:dyDescent="0.35">
      <c r="A62512" s="4">
        <v>45746</v>
      </c>
      <c r="B62512" t="s">
        <v>3208</v>
      </c>
      <c r="C62512" t="s">
        <v>680</v>
      </c>
      <c r="D62512">
        <v>11</v>
      </c>
      <c r="E62512">
        <v>120</v>
      </c>
      <c r="F62512" t="s">
        <v>29</v>
      </c>
      <c r="G62512">
        <v>0</v>
      </c>
      <c r="L62512">
        <v>720</v>
      </c>
      <c r="M62512">
        <v>830</v>
      </c>
      <c r="N62512">
        <v>11368</v>
      </c>
      <c r="Q62512">
        <v>1</v>
      </c>
      <c r="X62512">
        <v>1</v>
      </c>
    </row>
    <row r="62513" spans="1:26" x14ac:dyDescent="0.35">
      <c r="A62513" s="4">
        <v>45653</v>
      </c>
      <c r="B62513" t="s">
        <v>2752</v>
      </c>
      <c r="C62513" t="s">
        <v>757</v>
      </c>
      <c r="D62513">
        <v>1</v>
      </c>
      <c r="E62513">
        <v>109</v>
      </c>
      <c r="F62513" t="s">
        <v>21</v>
      </c>
      <c r="G62513">
        <v>0</v>
      </c>
      <c r="L62513">
        <v>160</v>
      </c>
      <c r="M62513">
        <v>360</v>
      </c>
      <c r="N62513">
        <v>60431</v>
      </c>
      <c r="Q62513">
        <v>5</v>
      </c>
      <c r="X62513">
        <v>1</v>
      </c>
      <c r="Z62513">
        <v>1</v>
      </c>
    </row>
    <row r="62514" spans="1:26" x14ac:dyDescent="0.35">
      <c r="A62514" s="4">
        <v>45654</v>
      </c>
      <c r="B62514" t="s">
        <v>2752</v>
      </c>
      <c r="C62514" t="s">
        <v>757</v>
      </c>
      <c r="D62514">
        <v>1</v>
      </c>
      <c r="E62514">
        <v>109</v>
      </c>
      <c r="F62514" t="s">
        <v>21</v>
      </c>
      <c r="G62514">
        <v>0</v>
      </c>
      <c r="L62514">
        <v>495</v>
      </c>
      <c r="M62514">
        <v>360</v>
      </c>
      <c r="N62514">
        <v>60566</v>
      </c>
      <c r="Q62514">
        <v>5</v>
      </c>
      <c r="X62514">
        <v>1</v>
      </c>
    </row>
    <row r="62515" spans="1:26" x14ac:dyDescent="0.35">
      <c r="A62515" s="4">
        <v>45655</v>
      </c>
      <c r="B62515" t="s">
        <v>2752</v>
      </c>
      <c r="C62515" t="s">
        <v>757</v>
      </c>
      <c r="D62515">
        <v>1</v>
      </c>
      <c r="E62515">
        <v>109</v>
      </c>
      <c r="F62515" t="s">
        <v>21</v>
      </c>
      <c r="G62515">
        <v>0</v>
      </c>
      <c r="L62515">
        <v>210</v>
      </c>
      <c r="M62515">
        <v>360</v>
      </c>
      <c r="N62515">
        <v>60416</v>
      </c>
      <c r="Q62515">
        <v>5</v>
      </c>
      <c r="X62515">
        <v>1</v>
      </c>
    </row>
    <row r="62516" spans="1:26" x14ac:dyDescent="0.35">
      <c r="A62516" s="4">
        <v>45744</v>
      </c>
      <c r="B62516" t="s">
        <v>3208</v>
      </c>
      <c r="C62516" t="s">
        <v>505</v>
      </c>
      <c r="D62516">
        <v>2</v>
      </c>
      <c r="E62516">
        <v>119</v>
      </c>
      <c r="F62516" t="s">
        <v>21</v>
      </c>
      <c r="G62516">
        <v>0</v>
      </c>
      <c r="L62516">
        <v>510</v>
      </c>
      <c r="M62516">
        <v>1360</v>
      </c>
      <c r="N62516">
        <v>170621</v>
      </c>
      <c r="Q62516">
        <v>1</v>
      </c>
      <c r="X62516">
        <v>1</v>
      </c>
      <c r="Z62516">
        <v>1</v>
      </c>
    </row>
    <row r="62517" spans="1:26" x14ac:dyDescent="0.35">
      <c r="A62517" s="4">
        <v>45745</v>
      </c>
      <c r="B62517" t="s">
        <v>3208</v>
      </c>
      <c r="C62517" t="s">
        <v>505</v>
      </c>
      <c r="D62517">
        <v>2</v>
      </c>
      <c r="E62517">
        <v>119</v>
      </c>
      <c r="F62517" t="s">
        <v>21</v>
      </c>
      <c r="G62517">
        <v>0</v>
      </c>
      <c r="L62517">
        <v>320</v>
      </c>
      <c r="M62517">
        <v>680</v>
      </c>
      <c r="N62517">
        <v>170261</v>
      </c>
      <c r="Q62517">
        <v>1</v>
      </c>
      <c r="X62517">
        <v>1</v>
      </c>
    </row>
    <row r="62518" spans="1:26" x14ac:dyDescent="0.35">
      <c r="A62518" s="4">
        <v>45746</v>
      </c>
      <c r="B62518" t="s">
        <v>3208</v>
      </c>
      <c r="C62518" t="s">
        <v>505</v>
      </c>
      <c r="D62518">
        <v>2</v>
      </c>
      <c r="E62518">
        <v>119</v>
      </c>
      <c r="F62518" t="s">
        <v>21</v>
      </c>
      <c r="G62518">
        <v>0</v>
      </c>
      <c r="L62518">
        <v>1805</v>
      </c>
      <c r="M62518">
        <v>630</v>
      </c>
      <c r="N62518">
        <v>171436</v>
      </c>
      <c r="Q62518">
        <v>1</v>
      </c>
      <c r="X62518">
        <v>1</v>
      </c>
    </row>
    <row r="62519" spans="1:26" x14ac:dyDescent="0.35">
      <c r="A62519" s="4">
        <v>45791</v>
      </c>
      <c r="B62519" t="s">
        <v>3317</v>
      </c>
      <c r="C62519" t="s">
        <v>280</v>
      </c>
      <c r="D62519">
        <v>0</v>
      </c>
      <c r="E62519">
        <v>125</v>
      </c>
      <c r="F62519" t="s">
        <v>21</v>
      </c>
      <c r="G62519">
        <v>0</v>
      </c>
      <c r="L62519">
        <v>1180</v>
      </c>
      <c r="M62519">
        <v>50</v>
      </c>
      <c r="N62519">
        <v>3931</v>
      </c>
      <c r="Q62519">
        <v>0</v>
      </c>
      <c r="X62519">
        <v>1</v>
      </c>
      <c r="Z62519">
        <v>1</v>
      </c>
    </row>
    <row r="62520" spans="1:26" x14ac:dyDescent="0.35">
      <c r="A62520" s="4">
        <v>45792</v>
      </c>
      <c r="B62520" t="s">
        <v>3317</v>
      </c>
      <c r="C62520" t="s">
        <v>280</v>
      </c>
      <c r="D62520">
        <v>0</v>
      </c>
      <c r="E62520">
        <v>125</v>
      </c>
      <c r="F62520" t="s">
        <v>21</v>
      </c>
      <c r="G62520">
        <v>0</v>
      </c>
      <c r="L62520">
        <v>755</v>
      </c>
      <c r="M62520">
        <v>25</v>
      </c>
      <c r="N62520">
        <v>4661</v>
      </c>
      <c r="Q62520">
        <v>0</v>
      </c>
      <c r="X62520">
        <v>1</v>
      </c>
    </row>
    <row r="62521" spans="1:26" x14ac:dyDescent="0.35">
      <c r="A62521" s="4">
        <v>45793</v>
      </c>
      <c r="B62521" t="s">
        <v>3317</v>
      </c>
      <c r="C62521" t="s">
        <v>280</v>
      </c>
      <c r="D62521">
        <v>0</v>
      </c>
      <c r="E62521">
        <v>125</v>
      </c>
      <c r="F62521" t="s">
        <v>21</v>
      </c>
      <c r="G62521">
        <v>0</v>
      </c>
      <c r="L62521">
        <v>1605</v>
      </c>
      <c r="N62521">
        <v>6266</v>
      </c>
      <c r="Q62521">
        <v>0</v>
      </c>
      <c r="X62521">
        <v>1</v>
      </c>
    </row>
    <row r="62522" spans="1:26" x14ac:dyDescent="0.35">
      <c r="A62522" s="4">
        <v>45633</v>
      </c>
      <c r="B62522" t="s">
        <v>2756</v>
      </c>
      <c r="C62522" t="s">
        <v>141</v>
      </c>
      <c r="D62522">
        <v>15</v>
      </c>
      <c r="E62522">
        <v>126</v>
      </c>
      <c r="F62522" t="s">
        <v>61</v>
      </c>
      <c r="G62522">
        <v>0</v>
      </c>
      <c r="L62522">
        <v>1160</v>
      </c>
      <c r="M62522">
        <v>455</v>
      </c>
      <c r="N62522">
        <v>10793</v>
      </c>
      <c r="Q62522">
        <v>5</v>
      </c>
      <c r="X62522">
        <v>1</v>
      </c>
      <c r="Z62522">
        <v>1</v>
      </c>
    </row>
    <row r="62523" spans="1:26" x14ac:dyDescent="0.35">
      <c r="A62523" s="4">
        <v>45634</v>
      </c>
      <c r="B62523" t="s">
        <v>2756</v>
      </c>
      <c r="C62523" t="s">
        <v>141</v>
      </c>
      <c r="D62523">
        <v>15</v>
      </c>
      <c r="E62523">
        <v>126</v>
      </c>
      <c r="F62523" t="s">
        <v>61</v>
      </c>
      <c r="G62523">
        <v>0</v>
      </c>
      <c r="L62523">
        <v>1405</v>
      </c>
      <c r="M62523">
        <v>550</v>
      </c>
      <c r="N62523">
        <v>11648</v>
      </c>
      <c r="Q62523">
        <v>5</v>
      </c>
      <c r="X62523">
        <v>1</v>
      </c>
    </row>
    <row r="62524" spans="1:26" x14ac:dyDescent="0.35">
      <c r="A62524" s="4">
        <v>45635</v>
      </c>
      <c r="B62524" t="s">
        <v>2756</v>
      </c>
      <c r="C62524" t="s">
        <v>141</v>
      </c>
      <c r="D62524">
        <v>15</v>
      </c>
      <c r="E62524">
        <v>126</v>
      </c>
      <c r="F62524" t="s">
        <v>61</v>
      </c>
      <c r="G62524">
        <v>0</v>
      </c>
      <c r="L62524">
        <v>1370</v>
      </c>
      <c r="M62524">
        <v>250</v>
      </c>
      <c r="N62524">
        <v>12768</v>
      </c>
      <c r="Q62524">
        <v>5</v>
      </c>
      <c r="X62524">
        <v>1</v>
      </c>
    </row>
    <row r="62525" spans="1:26" x14ac:dyDescent="0.35">
      <c r="A62525" s="4">
        <v>45636</v>
      </c>
      <c r="B62525" t="s">
        <v>2756</v>
      </c>
      <c r="C62525" t="s">
        <v>141</v>
      </c>
      <c r="D62525">
        <v>15</v>
      </c>
      <c r="E62525">
        <v>126</v>
      </c>
      <c r="F62525" t="s">
        <v>61</v>
      </c>
      <c r="G62525">
        <v>0</v>
      </c>
      <c r="L62525">
        <v>1070</v>
      </c>
      <c r="M62525">
        <v>200</v>
      </c>
      <c r="N62525">
        <v>13638</v>
      </c>
      <c r="Q62525">
        <v>5</v>
      </c>
      <c r="X62525">
        <v>1</v>
      </c>
    </row>
    <row r="62526" spans="1:26" x14ac:dyDescent="0.35">
      <c r="A62526" s="4">
        <v>45759</v>
      </c>
      <c r="B62526" t="s">
        <v>3271</v>
      </c>
      <c r="C62526" t="s">
        <v>1328</v>
      </c>
      <c r="D62526">
        <v>0</v>
      </c>
      <c r="E62526">
        <v>106</v>
      </c>
      <c r="F62526" t="s">
        <v>21</v>
      </c>
      <c r="G62526">
        <v>0</v>
      </c>
      <c r="L62526">
        <v>1720</v>
      </c>
      <c r="N62526">
        <v>11784</v>
      </c>
      <c r="Q62526">
        <v>1</v>
      </c>
      <c r="X62526">
        <v>1</v>
      </c>
      <c r="Z62526">
        <v>1</v>
      </c>
    </row>
    <row r="62527" spans="1:26" x14ac:dyDescent="0.35">
      <c r="A62527" s="4">
        <v>45760</v>
      </c>
      <c r="B62527" t="s">
        <v>3271</v>
      </c>
      <c r="C62527" t="s">
        <v>1328</v>
      </c>
      <c r="D62527">
        <v>0</v>
      </c>
      <c r="E62527">
        <v>106</v>
      </c>
      <c r="F62527" t="s">
        <v>21</v>
      </c>
      <c r="G62527">
        <v>0</v>
      </c>
      <c r="L62527">
        <v>320</v>
      </c>
      <c r="M62527">
        <v>640</v>
      </c>
      <c r="N62527">
        <v>11464</v>
      </c>
      <c r="Q62527">
        <v>1</v>
      </c>
      <c r="X62527">
        <v>1</v>
      </c>
    </row>
    <row r="62528" spans="1:26" x14ac:dyDescent="0.35">
      <c r="A62528" s="4">
        <v>45761</v>
      </c>
      <c r="B62528" t="s">
        <v>3271</v>
      </c>
      <c r="C62528" t="s">
        <v>1328</v>
      </c>
      <c r="D62528">
        <v>0</v>
      </c>
      <c r="E62528">
        <v>106</v>
      </c>
      <c r="F62528" t="s">
        <v>21</v>
      </c>
      <c r="G62528">
        <v>0</v>
      </c>
      <c r="L62528">
        <v>90</v>
      </c>
      <c r="M62528">
        <v>540</v>
      </c>
      <c r="N62528">
        <v>11014</v>
      </c>
      <c r="Q62528">
        <v>1</v>
      </c>
      <c r="X62528">
        <v>1</v>
      </c>
    </row>
    <row r="62529" spans="1:26" x14ac:dyDescent="0.35">
      <c r="A62529" s="4">
        <v>45653</v>
      </c>
      <c r="B62529" t="s">
        <v>2752</v>
      </c>
      <c r="C62529" t="s">
        <v>1086</v>
      </c>
      <c r="D62529">
        <v>12</v>
      </c>
      <c r="E62529">
        <v>124</v>
      </c>
      <c r="F62529" t="s">
        <v>44</v>
      </c>
      <c r="G62529">
        <v>0</v>
      </c>
      <c r="L62529">
        <v>1410</v>
      </c>
      <c r="M62529">
        <v>1000</v>
      </c>
      <c r="N62529">
        <v>3669</v>
      </c>
      <c r="Q62529">
        <v>9</v>
      </c>
      <c r="X62529">
        <v>1</v>
      </c>
      <c r="Z62529">
        <v>1</v>
      </c>
    </row>
    <row r="62530" spans="1:26" x14ac:dyDescent="0.35">
      <c r="A62530" s="4">
        <v>45654</v>
      </c>
      <c r="B62530" t="s">
        <v>2752</v>
      </c>
      <c r="C62530" t="s">
        <v>1086</v>
      </c>
      <c r="D62530">
        <v>12</v>
      </c>
      <c r="E62530">
        <v>124</v>
      </c>
      <c r="F62530" t="s">
        <v>44</v>
      </c>
      <c r="G62530">
        <v>0</v>
      </c>
      <c r="L62530">
        <v>1320</v>
      </c>
      <c r="N62530">
        <v>4989</v>
      </c>
      <c r="Q62530">
        <v>9</v>
      </c>
      <c r="X62530">
        <v>1</v>
      </c>
    </row>
    <row r="62531" spans="1:26" x14ac:dyDescent="0.35">
      <c r="A62531" s="4">
        <v>45655</v>
      </c>
      <c r="B62531" t="s">
        <v>2752</v>
      </c>
      <c r="C62531" t="s">
        <v>1086</v>
      </c>
      <c r="D62531">
        <v>12</v>
      </c>
      <c r="E62531">
        <v>124</v>
      </c>
      <c r="F62531" t="s">
        <v>44</v>
      </c>
      <c r="G62531">
        <v>0</v>
      </c>
      <c r="L62531">
        <v>1255</v>
      </c>
      <c r="M62531">
        <v>1000</v>
      </c>
      <c r="N62531">
        <v>5244</v>
      </c>
      <c r="Q62531">
        <v>9</v>
      </c>
      <c r="X62531">
        <v>1</v>
      </c>
    </row>
    <row r="62532" spans="1:26" x14ac:dyDescent="0.35">
      <c r="A62532" s="4">
        <v>45653</v>
      </c>
      <c r="B62532" t="s">
        <v>2752</v>
      </c>
      <c r="C62532" t="s">
        <v>591</v>
      </c>
      <c r="D62532">
        <v>0</v>
      </c>
      <c r="E62532">
        <v>74</v>
      </c>
      <c r="F62532" t="s">
        <v>21</v>
      </c>
      <c r="G62532">
        <v>0</v>
      </c>
      <c r="L62532">
        <v>60</v>
      </c>
      <c r="M62532">
        <v>2000</v>
      </c>
      <c r="N62532">
        <v>14967</v>
      </c>
      <c r="Q62532">
        <v>21</v>
      </c>
      <c r="X62532">
        <v>1</v>
      </c>
      <c r="Z62532">
        <v>1</v>
      </c>
    </row>
    <row r="62533" spans="1:26" x14ac:dyDescent="0.35">
      <c r="A62533" s="4">
        <v>45654</v>
      </c>
      <c r="B62533" t="s">
        <v>2752</v>
      </c>
      <c r="C62533" t="s">
        <v>591</v>
      </c>
      <c r="D62533">
        <v>0</v>
      </c>
      <c r="E62533">
        <v>74</v>
      </c>
      <c r="F62533" t="s">
        <v>21</v>
      </c>
      <c r="G62533">
        <v>0</v>
      </c>
      <c r="L62533">
        <v>60</v>
      </c>
      <c r="N62533">
        <v>15027</v>
      </c>
      <c r="Q62533">
        <v>21</v>
      </c>
      <c r="X62533">
        <v>1</v>
      </c>
    </row>
    <row r="62534" spans="1:26" x14ac:dyDescent="0.35">
      <c r="A62534" s="4">
        <v>45655</v>
      </c>
      <c r="B62534" t="s">
        <v>2752</v>
      </c>
      <c r="C62534" t="s">
        <v>591</v>
      </c>
      <c r="D62534">
        <v>0</v>
      </c>
      <c r="E62534">
        <v>74</v>
      </c>
      <c r="F62534" t="s">
        <v>21</v>
      </c>
      <c r="G62534">
        <v>0</v>
      </c>
      <c r="L62534">
        <v>60</v>
      </c>
      <c r="N62534">
        <v>15087</v>
      </c>
      <c r="Q62534">
        <v>21</v>
      </c>
      <c r="X62534">
        <v>1</v>
      </c>
    </row>
    <row r="62535" spans="1:26" x14ac:dyDescent="0.35">
      <c r="A62535" s="4">
        <v>45759</v>
      </c>
      <c r="B62535" t="s">
        <v>3271</v>
      </c>
      <c r="C62535" t="s">
        <v>593</v>
      </c>
      <c r="D62535">
        <v>1</v>
      </c>
      <c r="E62535">
        <v>93</v>
      </c>
      <c r="F62535" t="s">
        <v>21</v>
      </c>
      <c r="G62535">
        <v>0</v>
      </c>
      <c r="L62535">
        <v>260</v>
      </c>
      <c r="M62535">
        <v>200</v>
      </c>
      <c r="N62535">
        <v>97600</v>
      </c>
      <c r="Q62535">
        <v>2</v>
      </c>
      <c r="X62535">
        <v>1</v>
      </c>
      <c r="Z62535">
        <v>1</v>
      </c>
    </row>
    <row r="62536" spans="1:26" x14ac:dyDescent="0.35">
      <c r="A62536" s="4">
        <v>45760</v>
      </c>
      <c r="B62536" t="s">
        <v>3271</v>
      </c>
      <c r="C62536" t="s">
        <v>593</v>
      </c>
      <c r="D62536">
        <v>1</v>
      </c>
      <c r="E62536">
        <v>93</v>
      </c>
      <c r="F62536" t="s">
        <v>21</v>
      </c>
      <c r="G62536">
        <v>0</v>
      </c>
      <c r="L62536">
        <v>260</v>
      </c>
      <c r="M62536">
        <v>200</v>
      </c>
      <c r="N62536">
        <v>97660</v>
      </c>
      <c r="Q62536">
        <v>2</v>
      </c>
      <c r="X62536">
        <v>1</v>
      </c>
    </row>
    <row r="62537" spans="1:26" x14ac:dyDescent="0.35">
      <c r="A62537" s="4">
        <v>45761</v>
      </c>
      <c r="B62537" t="s">
        <v>3271</v>
      </c>
      <c r="C62537" t="s">
        <v>593</v>
      </c>
      <c r="D62537">
        <v>1</v>
      </c>
      <c r="E62537">
        <v>93</v>
      </c>
      <c r="F62537" t="s">
        <v>21</v>
      </c>
      <c r="G62537">
        <v>0</v>
      </c>
      <c r="L62537">
        <v>100</v>
      </c>
      <c r="N62537">
        <v>97760</v>
      </c>
      <c r="Q62537">
        <v>2</v>
      </c>
      <c r="X62537">
        <v>1</v>
      </c>
    </row>
    <row r="62538" spans="1:26" x14ac:dyDescent="0.35">
      <c r="A62538" s="4">
        <v>45624</v>
      </c>
      <c r="B62538" t="s">
        <v>2753</v>
      </c>
      <c r="C62538" t="s">
        <v>3050</v>
      </c>
      <c r="D62538">
        <v>1</v>
      </c>
      <c r="E62538">
        <v>68</v>
      </c>
      <c r="F62538" t="s">
        <v>21</v>
      </c>
      <c r="G62538">
        <v>0</v>
      </c>
      <c r="L62538">
        <v>780</v>
      </c>
      <c r="M62538">
        <v>600</v>
      </c>
      <c r="N62538">
        <v>870</v>
      </c>
      <c r="X62538">
        <v>1</v>
      </c>
      <c r="Z62538">
        <v>1</v>
      </c>
    </row>
    <row r="62539" spans="1:26" x14ac:dyDescent="0.35">
      <c r="A62539" s="4">
        <v>45744</v>
      </c>
      <c r="B62539" t="s">
        <v>3208</v>
      </c>
      <c r="C62539" t="s">
        <v>2668</v>
      </c>
      <c r="D62539">
        <v>11</v>
      </c>
      <c r="E62539">
        <v>119</v>
      </c>
      <c r="F62539" t="s">
        <v>22</v>
      </c>
      <c r="G62539">
        <v>0</v>
      </c>
      <c r="L62539">
        <v>3375</v>
      </c>
      <c r="N62539">
        <v>44091</v>
      </c>
      <c r="X62539">
        <v>1</v>
      </c>
      <c r="Z62539">
        <v>1</v>
      </c>
    </row>
    <row r="62540" spans="1:26" x14ac:dyDescent="0.35">
      <c r="A62540" s="4">
        <v>45647</v>
      </c>
      <c r="B62540" t="s">
        <v>2754</v>
      </c>
      <c r="C62540" t="s">
        <v>2199</v>
      </c>
      <c r="D62540">
        <v>0</v>
      </c>
      <c r="E62540">
        <v>102</v>
      </c>
      <c r="F62540" t="s">
        <v>21</v>
      </c>
      <c r="G62540">
        <v>0</v>
      </c>
      <c r="L62540">
        <v>460</v>
      </c>
      <c r="M62540">
        <v>2000</v>
      </c>
      <c r="N62540">
        <v>3126</v>
      </c>
      <c r="Q62540">
        <v>21</v>
      </c>
      <c r="X62540">
        <v>1</v>
      </c>
      <c r="Z62540">
        <v>1</v>
      </c>
    </row>
    <row r="62541" spans="1:26" x14ac:dyDescent="0.35">
      <c r="A62541" s="4">
        <v>45746</v>
      </c>
      <c r="B62541" t="s">
        <v>3252</v>
      </c>
      <c r="C62541" t="s">
        <v>2199</v>
      </c>
      <c r="D62541">
        <v>0</v>
      </c>
      <c r="E62541">
        <v>102</v>
      </c>
      <c r="F62541" t="s">
        <v>21</v>
      </c>
      <c r="G62541">
        <v>0</v>
      </c>
      <c r="L62541">
        <v>220</v>
      </c>
      <c r="N62541">
        <v>5091</v>
      </c>
      <c r="Q62541">
        <v>21</v>
      </c>
      <c r="X62541">
        <v>1</v>
      </c>
      <c r="Z62541">
        <v>1</v>
      </c>
    </row>
    <row r="62542" spans="1:26" x14ac:dyDescent="0.35">
      <c r="A62542" s="4">
        <v>45633</v>
      </c>
      <c r="B62542" t="s">
        <v>2756</v>
      </c>
      <c r="C62542" t="s">
        <v>761</v>
      </c>
      <c r="D62542">
        <v>1</v>
      </c>
      <c r="E62542">
        <v>104</v>
      </c>
      <c r="F62542" t="s">
        <v>21</v>
      </c>
      <c r="G62542">
        <v>0</v>
      </c>
      <c r="L62542">
        <v>60</v>
      </c>
      <c r="M62542">
        <v>360</v>
      </c>
      <c r="N62542">
        <v>97734</v>
      </c>
      <c r="Q62542">
        <v>5</v>
      </c>
      <c r="X62542">
        <v>1</v>
      </c>
      <c r="Z62542">
        <v>1</v>
      </c>
    </row>
    <row r="62543" spans="1:26" x14ac:dyDescent="0.35">
      <c r="A62543" s="4">
        <v>45634</v>
      </c>
      <c r="B62543" t="s">
        <v>2756</v>
      </c>
      <c r="C62543" t="s">
        <v>761</v>
      </c>
      <c r="D62543">
        <v>1</v>
      </c>
      <c r="E62543">
        <v>104</v>
      </c>
      <c r="F62543" t="s">
        <v>21</v>
      </c>
      <c r="G62543">
        <v>0</v>
      </c>
      <c r="L62543">
        <v>100</v>
      </c>
      <c r="M62543">
        <v>360</v>
      </c>
      <c r="N62543">
        <v>97714</v>
      </c>
      <c r="Q62543">
        <v>5</v>
      </c>
      <c r="X62543">
        <v>1</v>
      </c>
    </row>
    <row r="62544" spans="1:26" x14ac:dyDescent="0.35">
      <c r="A62544" s="4">
        <v>45635</v>
      </c>
      <c r="B62544" t="s">
        <v>2756</v>
      </c>
      <c r="C62544" t="s">
        <v>761</v>
      </c>
      <c r="D62544">
        <v>1</v>
      </c>
      <c r="E62544">
        <v>104</v>
      </c>
      <c r="F62544" t="s">
        <v>21</v>
      </c>
      <c r="G62544">
        <v>0</v>
      </c>
      <c r="L62544">
        <v>360</v>
      </c>
      <c r="M62544">
        <v>360</v>
      </c>
      <c r="N62544">
        <v>97474</v>
      </c>
      <c r="Q62544">
        <v>5</v>
      </c>
      <c r="X62544">
        <v>1</v>
      </c>
    </row>
    <row r="62545" spans="1:26" x14ac:dyDescent="0.35">
      <c r="A62545" s="4">
        <v>45636</v>
      </c>
      <c r="B62545" t="s">
        <v>2756</v>
      </c>
      <c r="C62545" t="s">
        <v>761</v>
      </c>
      <c r="D62545">
        <v>1</v>
      </c>
      <c r="E62545">
        <v>104</v>
      </c>
      <c r="F62545" t="s">
        <v>21</v>
      </c>
      <c r="G62545">
        <v>0</v>
      </c>
      <c r="L62545">
        <v>60</v>
      </c>
      <c r="M62545">
        <v>360</v>
      </c>
      <c r="N62545">
        <v>97174</v>
      </c>
      <c r="Q62545">
        <v>5</v>
      </c>
      <c r="X62545">
        <v>1</v>
      </c>
    </row>
    <row r="62546" spans="1:26" x14ac:dyDescent="0.35">
      <c r="A62546" s="4">
        <v>45654</v>
      </c>
      <c r="B62546" t="s">
        <v>2752</v>
      </c>
      <c r="C62546" t="s">
        <v>506</v>
      </c>
      <c r="D62546">
        <v>1</v>
      </c>
      <c r="E62546">
        <v>103</v>
      </c>
      <c r="F62546" t="s">
        <v>21</v>
      </c>
      <c r="G62546">
        <v>0</v>
      </c>
      <c r="L62546">
        <v>780</v>
      </c>
      <c r="M62546">
        <v>4060</v>
      </c>
      <c r="N62546">
        <v>594</v>
      </c>
      <c r="Q62546">
        <v>9</v>
      </c>
      <c r="X62546">
        <v>1</v>
      </c>
      <c r="Z62546">
        <v>1</v>
      </c>
    </row>
    <row r="62547" spans="1:26" x14ac:dyDescent="0.35">
      <c r="A62547" s="4">
        <v>45655</v>
      </c>
      <c r="B62547" t="s">
        <v>2752</v>
      </c>
      <c r="C62547" t="s">
        <v>506</v>
      </c>
      <c r="D62547">
        <v>1</v>
      </c>
      <c r="E62547">
        <v>103</v>
      </c>
      <c r="F62547" t="s">
        <v>21</v>
      </c>
      <c r="G62547">
        <v>0</v>
      </c>
      <c r="L62547">
        <v>1760</v>
      </c>
      <c r="M62547">
        <v>2000</v>
      </c>
      <c r="N62547">
        <v>354</v>
      </c>
      <c r="Q62547">
        <v>9</v>
      </c>
      <c r="X62547">
        <v>1</v>
      </c>
    </row>
    <row r="62548" spans="1:26" x14ac:dyDescent="0.35">
      <c r="A62548" s="4">
        <v>45746</v>
      </c>
      <c r="B62548" t="s">
        <v>3252</v>
      </c>
      <c r="C62548" t="s">
        <v>1627</v>
      </c>
      <c r="D62548">
        <v>0</v>
      </c>
      <c r="E62548">
        <v>120</v>
      </c>
      <c r="F62548" t="s">
        <v>21</v>
      </c>
      <c r="G62548">
        <v>0</v>
      </c>
      <c r="L62548">
        <v>460</v>
      </c>
      <c r="M62548">
        <v>2010</v>
      </c>
      <c r="N62548">
        <v>11302</v>
      </c>
      <c r="Q62548">
        <v>1</v>
      </c>
      <c r="X62548">
        <v>1</v>
      </c>
      <c r="Z62548">
        <v>1</v>
      </c>
    </row>
    <row r="62549" spans="1:26" x14ac:dyDescent="0.35">
      <c r="A62549" s="4">
        <v>45747</v>
      </c>
      <c r="B62549" t="s">
        <v>3252</v>
      </c>
      <c r="C62549" t="s">
        <v>1627</v>
      </c>
      <c r="D62549">
        <v>0</v>
      </c>
      <c r="E62549">
        <v>120</v>
      </c>
      <c r="F62549" t="s">
        <v>21</v>
      </c>
      <c r="G62549">
        <v>0</v>
      </c>
      <c r="L62549">
        <v>320</v>
      </c>
      <c r="N62549">
        <v>11622</v>
      </c>
      <c r="Q62549">
        <v>1</v>
      </c>
      <c r="X62549">
        <v>1</v>
      </c>
    </row>
    <row r="62550" spans="1:26" x14ac:dyDescent="0.35">
      <c r="A62550" s="4">
        <v>45748</v>
      </c>
      <c r="B62550" t="s">
        <v>3252</v>
      </c>
      <c r="C62550" t="s">
        <v>1627</v>
      </c>
      <c r="D62550">
        <v>0</v>
      </c>
      <c r="E62550">
        <v>120</v>
      </c>
      <c r="F62550" t="s">
        <v>21</v>
      </c>
      <c r="G62550">
        <v>0</v>
      </c>
      <c r="L62550">
        <v>635</v>
      </c>
      <c r="N62550">
        <v>12257</v>
      </c>
      <c r="Q62550">
        <v>1</v>
      </c>
      <c r="X62550">
        <v>1</v>
      </c>
    </row>
    <row r="62551" spans="1:26" x14ac:dyDescent="0.35">
      <c r="A62551" s="4">
        <v>45634</v>
      </c>
      <c r="B62551" t="s">
        <v>2756</v>
      </c>
      <c r="C62551" t="s">
        <v>594</v>
      </c>
      <c r="D62551">
        <v>3</v>
      </c>
      <c r="E62551">
        <v>105</v>
      </c>
      <c r="F62551" t="s">
        <v>21</v>
      </c>
      <c r="G62551">
        <v>0</v>
      </c>
      <c r="L62551">
        <v>860</v>
      </c>
      <c r="M62551">
        <v>525</v>
      </c>
      <c r="N62551">
        <v>59154</v>
      </c>
      <c r="Q62551">
        <v>5</v>
      </c>
      <c r="X62551">
        <v>1</v>
      </c>
      <c r="Z62551">
        <v>1</v>
      </c>
    </row>
    <row r="62552" spans="1:26" x14ac:dyDescent="0.35">
      <c r="A62552" s="4">
        <v>45636</v>
      </c>
      <c r="B62552" t="s">
        <v>2756</v>
      </c>
      <c r="C62552" t="s">
        <v>594</v>
      </c>
      <c r="D62552">
        <v>3</v>
      </c>
      <c r="E62552">
        <v>105</v>
      </c>
      <c r="F62552" t="s">
        <v>21</v>
      </c>
      <c r="G62552">
        <v>0</v>
      </c>
      <c r="L62552">
        <v>460</v>
      </c>
      <c r="M62552">
        <v>50</v>
      </c>
      <c r="N62552">
        <v>59564</v>
      </c>
      <c r="Q62552">
        <v>5</v>
      </c>
      <c r="X62552">
        <v>1</v>
      </c>
    </row>
    <row r="62553" spans="1:26" x14ac:dyDescent="0.35">
      <c r="A62553" s="4">
        <v>45744</v>
      </c>
      <c r="B62553" t="s">
        <v>3208</v>
      </c>
      <c r="C62553" t="s">
        <v>1004</v>
      </c>
      <c r="D62553">
        <v>0</v>
      </c>
      <c r="E62553">
        <v>115</v>
      </c>
      <c r="F62553" t="s">
        <v>21</v>
      </c>
      <c r="G62553">
        <v>0</v>
      </c>
      <c r="L62553">
        <v>545</v>
      </c>
      <c r="M62553">
        <v>100</v>
      </c>
      <c r="N62553">
        <v>65812</v>
      </c>
      <c r="Q62553">
        <v>1</v>
      </c>
      <c r="X62553">
        <v>1</v>
      </c>
      <c r="Z62553">
        <v>1</v>
      </c>
    </row>
    <row r="62554" spans="1:26" x14ac:dyDescent="0.35">
      <c r="A62554" s="4">
        <v>45745</v>
      </c>
      <c r="B62554" t="s">
        <v>3208</v>
      </c>
      <c r="C62554" t="s">
        <v>1004</v>
      </c>
      <c r="D62554">
        <v>0</v>
      </c>
      <c r="E62554">
        <v>115</v>
      </c>
      <c r="F62554" t="s">
        <v>21</v>
      </c>
      <c r="G62554">
        <v>0</v>
      </c>
      <c r="L62554">
        <v>1625</v>
      </c>
      <c r="M62554">
        <v>1100</v>
      </c>
      <c r="N62554">
        <v>66337</v>
      </c>
      <c r="Q62554">
        <v>1</v>
      </c>
      <c r="X62554">
        <v>1</v>
      </c>
    </row>
    <row r="62555" spans="1:26" x14ac:dyDescent="0.35">
      <c r="A62555" s="4">
        <v>45746</v>
      </c>
      <c r="B62555" t="s">
        <v>3208</v>
      </c>
      <c r="C62555" t="s">
        <v>1004</v>
      </c>
      <c r="D62555">
        <v>0</v>
      </c>
      <c r="E62555">
        <v>115</v>
      </c>
      <c r="F62555" t="s">
        <v>21</v>
      </c>
      <c r="G62555">
        <v>0</v>
      </c>
      <c r="L62555">
        <v>775</v>
      </c>
      <c r="M62555">
        <v>500</v>
      </c>
      <c r="N62555">
        <v>66612</v>
      </c>
      <c r="Q62555">
        <v>1</v>
      </c>
      <c r="X62555">
        <v>1</v>
      </c>
    </row>
    <row r="62556" spans="1:26" x14ac:dyDescent="0.35">
      <c r="A62556" s="4">
        <v>45661</v>
      </c>
      <c r="B62556" t="s">
        <v>2755</v>
      </c>
      <c r="C62556" t="s">
        <v>62</v>
      </c>
      <c r="D62556">
        <v>0</v>
      </c>
      <c r="E62556">
        <v>99</v>
      </c>
      <c r="F62556" t="s">
        <v>21</v>
      </c>
      <c r="G62556">
        <v>0</v>
      </c>
      <c r="L62556">
        <v>410</v>
      </c>
      <c r="M62556">
        <v>75</v>
      </c>
      <c r="N62556">
        <v>473</v>
      </c>
      <c r="Q62556">
        <v>1</v>
      </c>
      <c r="X62556">
        <v>1</v>
      </c>
      <c r="Z62556">
        <v>1</v>
      </c>
    </row>
    <row r="62557" spans="1:26" x14ac:dyDescent="0.35">
      <c r="A62557" s="4">
        <v>45662</v>
      </c>
      <c r="B62557" t="s">
        <v>2755</v>
      </c>
      <c r="C62557" t="s">
        <v>62</v>
      </c>
      <c r="D62557">
        <v>0</v>
      </c>
      <c r="E62557">
        <v>99</v>
      </c>
      <c r="F62557" t="s">
        <v>21</v>
      </c>
      <c r="G62557">
        <v>0</v>
      </c>
      <c r="L62557">
        <v>410</v>
      </c>
      <c r="M62557">
        <v>150</v>
      </c>
      <c r="N62557">
        <v>733</v>
      </c>
      <c r="Q62557">
        <v>1</v>
      </c>
      <c r="X62557">
        <v>1</v>
      </c>
    </row>
    <row r="62558" spans="1:26" x14ac:dyDescent="0.35">
      <c r="A62558" s="4">
        <v>45663</v>
      </c>
      <c r="B62558" t="s">
        <v>2755</v>
      </c>
      <c r="C62558" t="s">
        <v>62</v>
      </c>
      <c r="D62558">
        <v>0</v>
      </c>
      <c r="E62558">
        <v>99</v>
      </c>
      <c r="F62558" t="s">
        <v>21</v>
      </c>
      <c r="G62558">
        <v>0</v>
      </c>
      <c r="L62558">
        <v>160</v>
      </c>
      <c r="M62558">
        <v>75</v>
      </c>
      <c r="N62558">
        <v>818</v>
      </c>
      <c r="Q62558">
        <v>1</v>
      </c>
      <c r="X62558">
        <v>1</v>
      </c>
    </row>
    <row r="62559" spans="1:26" x14ac:dyDescent="0.35">
      <c r="A62559" s="4">
        <v>45759</v>
      </c>
      <c r="B62559" t="s">
        <v>3271</v>
      </c>
      <c r="C62559" t="s">
        <v>62</v>
      </c>
      <c r="D62559">
        <v>0</v>
      </c>
      <c r="E62559">
        <v>100</v>
      </c>
      <c r="F62559" t="s">
        <v>21</v>
      </c>
      <c r="G62559">
        <v>0</v>
      </c>
      <c r="L62559">
        <v>360</v>
      </c>
      <c r="M62559">
        <v>1000</v>
      </c>
      <c r="N62559">
        <v>288</v>
      </c>
      <c r="Q62559">
        <v>1</v>
      </c>
      <c r="X62559">
        <v>1</v>
      </c>
      <c r="Z62559">
        <v>1</v>
      </c>
    </row>
    <row r="62560" spans="1:26" x14ac:dyDescent="0.35">
      <c r="A62560" s="4">
        <v>45760</v>
      </c>
      <c r="B62560" t="s">
        <v>3271</v>
      </c>
      <c r="C62560" t="s">
        <v>62</v>
      </c>
      <c r="D62560">
        <v>0</v>
      </c>
      <c r="E62560">
        <v>100</v>
      </c>
      <c r="F62560" t="s">
        <v>21</v>
      </c>
      <c r="G62560">
        <v>0</v>
      </c>
      <c r="L62560">
        <v>120</v>
      </c>
      <c r="N62560">
        <v>408</v>
      </c>
      <c r="Q62560">
        <v>1</v>
      </c>
      <c r="X62560">
        <v>1</v>
      </c>
    </row>
    <row r="62561" spans="1:26" x14ac:dyDescent="0.35">
      <c r="A62561" s="4">
        <v>45761</v>
      </c>
      <c r="B62561" t="s">
        <v>3271</v>
      </c>
      <c r="C62561" t="s">
        <v>62</v>
      </c>
      <c r="D62561">
        <v>0</v>
      </c>
      <c r="E62561">
        <v>100</v>
      </c>
      <c r="F62561" t="s">
        <v>21</v>
      </c>
      <c r="G62561">
        <v>0</v>
      </c>
      <c r="L62561">
        <v>60</v>
      </c>
      <c r="N62561">
        <v>468</v>
      </c>
      <c r="Q62561">
        <v>1</v>
      </c>
      <c r="X62561">
        <v>1</v>
      </c>
    </row>
    <row r="62562" spans="1:26" x14ac:dyDescent="0.35">
      <c r="A62562" s="4">
        <v>45746</v>
      </c>
      <c r="B62562" t="s">
        <v>3252</v>
      </c>
      <c r="C62562" t="s">
        <v>1374</v>
      </c>
      <c r="D62562">
        <v>0</v>
      </c>
      <c r="E62562">
        <v>107</v>
      </c>
      <c r="F62562" t="s">
        <v>21</v>
      </c>
      <c r="G62562">
        <v>0</v>
      </c>
      <c r="L62562">
        <v>160</v>
      </c>
      <c r="N62562">
        <v>194487</v>
      </c>
      <c r="Q62562">
        <v>21</v>
      </c>
      <c r="X62562">
        <v>1</v>
      </c>
      <c r="Z62562">
        <v>1</v>
      </c>
    </row>
    <row r="62563" spans="1:26" x14ac:dyDescent="0.35">
      <c r="A62563" s="4">
        <v>45747</v>
      </c>
      <c r="B62563" t="s">
        <v>3252</v>
      </c>
      <c r="C62563" t="s">
        <v>1374</v>
      </c>
      <c r="D62563">
        <v>0</v>
      </c>
      <c r="E62563">
        <v>107</v>
      </c>
      <c r="F62563" t="s">
        <v>21</v>
      </c>
      <c r="G62563">
        <v>0</v>
      </c>
      <c r="L62563">
        <v>160</v>
      </c>
      <c r="N62563">
        <v>194647</v>
      </c>
      <c r="Q62563">
        <v>21</v>
      </c>
      <c r="X62563">
        <v>1</v>
      </c>
    </row>
    <row r="62564" spans="1:26" x14ac:dyDescent="0.35">
      <c r="A62564" s="4">
        <v>45748</v>
      </c>
      <c r="B62564" t="s">
        <v>3252</v>
      </c>
      <c r="C62564" t="s">
        <v>1374</v>
      </c>
      <c r="D62564">
        <v>0</v>
      </c>
      <c r="E62564">
        <v>107</v>
      </c>
      <c r="F62564" t="s">
        <v>21</v>
      </c>
      <c r="G62564">
        <v>0</v>
      </c>
      <c r="L62564">
        <v>160</v>
      </c>
      <c r="N62564">
        <v>194807</v>
      </c>
      <c r="Q62564">
        <v>21</v>
      </c>
      <c r="X62564">
        <v>1</v>
      </c>
    </row>
    <row r="62565" spans="1:26" x14ac:dyDescent="0.35">
      <c r="A62565" s="4">
        <v>45744</v>
      </c>
      <c r="B62565" t="s">
        <v>3208</v>
      </c>
      <c r="C62565" t="s">
        <v>1848</v>
      </c>
      <c r="D62565">
        <v>0</v>
      </c>
      <c r="E62565">
        <v>110</v>
      </c>
      <c r="F62565" t="s">
        <v>21</v>
      </c>
      <c r="G62565">
        <v>0</v>
      </c>
      <c r="L62565">
        <v>610</v>
      </c>
      <c r="M62565">
        <v>150</v>
      </c>
      <c r="N62565">
        <v>26083</v>
      </c>
      <c r="Q62565">
        <v>1</v>
      </c>
      <c r="X62565">
        <v>1</v>
      </c>
      <c r="Z62565">
        <v>1</v>
      </c>
    </row>
    <row r="62566" spans="1:26" x14ac:dyDescent="0.35">
      <c r="A62566" s="4">
        <v>45745</v>
      </c>
      <c r="B62566" t="s">
        <v>3208</v>
      </c>
      <c r="C62566" t="s">
        <v>1848</v>
      </c>
      <c r="D62566">
        <v>0</v>
      </c>
      <c r="E62566">
        <v>110</v>
      </c>
      <c r="F62566" t="s">
        <v>21</v>
      </c>
      <c r="G62566">
        <v>0</v>
      </c>
      <c r="L62566">
        <v>760</v>
      </c>
      <c r="M62566">
        <v>100</v>
      </c>
      <c r="N62566">
        <v>26743</v>
      </c>
      <c r="Q62566">
        <v>1</v>
      </c>
      <c r="X62566">
        <v>1</v>
      </c>
    </row>
    <row r="62567" spans="1:26" x14ac:dyDescent="0.35">
      <c r="A62567" s="4">
        <v>45746</v>
      </c>
      <c r="B62567" t="s">
        <v>3208</v>
      </c>
      <c r="C62567" t="s">
        <v>1848</v>
      </c>
      <c r="D62567">
        <v>0</v>
      </c>
      <c r="E62567">
        <v>110</v>
      </c>
      <c r="F62567" t="s">
        <v>21</v>
      </c>
      <c r="G62567">
        <v>0</v>
      </c>
      <c r="L62567">
        <v>410</v>
      </c>
      <c r="M62567">
        <v>625</v>
      </c>
      <c r="N62567">
        <v>26528</v>
      </c>
      <c r="Q62567">
        <v>1</v>
      </c>
      <c r="T62567">
        <v>1</v>
      </c>
      <c r="U62567">
        <v>1</v>
      </c>
      <c r="X62567">
        <v>1</v>
      </c>
    </row>
    <row r="62568" spans="1:26" x14ac:dyDescent="0.35">
      <c r="A62568" s="4">
        <v>45791</v>
      </c>
      <c r="B62568" t="s">
        <v>3317</v>
      </c>
      <c r="C62568" t="s">
        <v>361</v>
      </c>
      <c r="D62568">
        <v>14</v>
      </c>
      <c r="E62568">
        <v>130</v>
      </c>
      <c r="F62568" t="s">
        <v>61</v>
      </c>
      <c r="G62568">
        <v>0</v>
      </c>
      <c r="L62568">
        <v>2155</v>
      </c>
      <c r="M62568">
        <v>1025</v>
      </c>
      <c r="N62568">
        <v>5534</v>
      </c>
      <c r="Q62568">
        <v>66</v>
      </c>
      <c r="W62568">
        <v>1</v>
      </c>
      <c r="X62568">
        <v>1</v>
      </c>
      <c r="Z62568">
        <v>1</v>
      </c>
    </row>
    <row r="62569" spans="1:26" x14ac:dyDescent="0.35">
      <c r="A62569" s="4">
        <v>45792</v>
      </c>
      <c r="B62569" t="s">
        <v>3317</v>
      </c>
      <c r="C62569" t="s">
        <v>361</v>
      </c>
      <c r="D62569">
        <v>14</v>
      </c>
      <c r="E62569">
        <v>130</v>
      </c>
      <c r="F62569" t="s">
        <v>61</v>
      </c>
      <c r="G62569">
        <v>0</v>
      </c>
      <c r="L62569">
        <v>1735</v>
      </c>
      <c r="M62569">
        <v>1775</v>
      </c>
      <c r="N62569">
        <v>5494</v>
      </c>
      <c r="Q62569">
        <v>66</v>
      </c>
      <c r="X62569">
        <v>1</v>
      </c>
    </row>
    <row r="62570" spans="1:26" x14ac:dyDescent="0.35">
      <c r="A62570" s="4">
        <v>45793</v>
      </c>
      <c r="B62570" t="s">
        <v>3317</v>
      </c>
      <c r="C62570" t="s">
        <v>361</v>
      </c>
      <c r="D62570">
        <v>14</v>
      </c>
      <c r="E62570">
        <v>130</v>
      </c>
      <c r="F62570" t="s">
        <v>61</v>
      </c>
      <c r="G62570">
        <v>1</v>
      </c>
      <c r="H62570">
        <v>2400</v>
      </c>
      <c r="J62570">
        <v>125.0448</v>
      </c>
      <c r="L62570">
        <v>3405</v>
      </c>
      <c r="M62570">
        <v>150</v>
      </c>
      <c r="N62570">
        <v>8749</v>
      </c>
      <c r="O62570">
        <v>120</v>
      </c>
      <c r="P62570">
        <v>180</v>
      </c>
      <c r="Q62570">
        <v>6</v>
      </c>
      <c r="X62570">
        <v>1</v>
      </c>
    </row>
    <row r="62571" spans="1:26" x14ac:dyDescent="0.35">
      <c r="A62571" s="4">
        <v>45646</v>
      </c>
      <c r="B62571" t="s">
        <v>2754</v>
      </c>
      <c r="C62571" t="s">
        <v>1089</v>
      </c>
      <c r="D62571">
        <v>0</v>
      </c>
      <c r="E62571">
        <v>98</v>
      </c>
      <c r="F62571" t="s">
        <v>21</v>
      </c>
      <c r="G62571">
        <v>0</v>
      </c>
      <c r="L62571">
        <v>420</v>
      </c>
      <c r="M62571">
        <v>100</v>
      </c>
      <c r="N62571">
        <v>33727</v>
      </c>
      <c r="Q62571">
        <v>21</v>
      </c>
      <c r="X62571">
        <v>1</v>
      </c>
      <c r="Z62571">
        <v>1</v>
      </c>
    </row>
    <row r="62572" spans="1:26" x14ac:dyDescent="0.35">
      <c r="A62572" s="4">
        <v>45647</v>
      </c>
      <c r="B62572" t="s">
        <v>2754</v>
      </c>
      <c r="C62572" t="s">
        <v>1089</v>
      </c>
      <c r="D62572">
        <v>0</v>
      </c>
      <c r="E62572">
        <v>98</v>
      </c>
      <c r="F62572" t="s">
        <v>21</v>
      </c>
      <c r="G62572">
        <v>0</v>
      </c>
      <c r="L62572">
        <v>170</v>
      </c>
      <c r="N62572">
        <v>33897</v>
      </c>
      <c r="Q62572">
        <v>21</v>
      </c>
      <c r="X62572">
        <v>1</v>
      </c>
    </row>
    <row r="62573" spans="1:26" x14ac:dyDescent="0.35">
      <c r="A62573" s="4">
        <v>45648</v>
      </c>
      <c r="B62573" t="s">
        <v>2754</v>
      </c>
      <c r="C62573" t="s">
        <v>1089</v>
      </c>
      <c r="D62573">
        <v>0</v>
      </c>
      <c r="E62573">
        <v>98</v>
      </c>
      <c r="F62573" t="s">
        <v>21</v>
      </c>
      <c r="G62573">
        <v>0</v>
      </c>
      <c r="L62573">
        <v>420</v>
      </c>
      <c r="N62573">
        <v>34317</v>
      </c>
      <c r="Q62573">
        <v>21</v>
      </c>
      <c r="X62573">
        <v>1</v>
      </c>
    </row>
    <row r="62574" spans="1:26" x14ac:dyDescent="0.35">
      <c r="A62574" s="4">
        <v>45698</v>
      </c>
      <c r="B62574" t="s">
        <v>3107</v>
      </c>
      <c r="C62574" t="s">
        <v>1430</v>
      </c>
      <c r="D62574">
        <v>1</v>
      </c>
      <c r="E62574">
        <v>114</v>
      </c>
      <c r="F62574" t="s">
        <v>21</v>
      </c>
      <c r="G62574">
        <v>0</v>
      </c>
      <c r="L62574">
        <v>460</v>
      </c>
      <c r="N62574">
        <v>56273</v>
      </c>
      <c r="Q62574">
        <v>5</v>
      </c>
      <c r="X62574">
        <v>1</v>
      </c>
      <c r="Z62574">
        <v>1</v>
      </c>
    </row>
    <row r="62575" spans="1:26" x14ac:dyDescent="0.35">
      <c r="A62575" s="4">
        <v>45699</v>
      </c>
      <c r="B62575" t="s">
        <v>3107</v>
      </c>
      <c r="C62575" t="s">
        <v>1430</v>
      </c>
      <c r="D62575">
        <v>1</v>
      </c>
      <c r="E62575">
        <v>114</v>
      </c>
      <c r="F62575" t="s">
        <v>21</v>
      </c>
      <c r="G62575">
        <v>0</v>
      </c>
      <c r="L62575">
        <v>785</v>
      </c>
      <c r="N62575">
        <v>57058</v>
      </c>
      <c r="Q62575">
        <v>5</v>
      </c>
      <c r="X62575">
        <v>1</v>
      </c>
    </row>
    <row r="62576" spans="1:26" x14ac:dyDescent="0.35">
      <c r="A62576" s="4">
        <v>45700</v>
      </c>
      <c r="B62576" t="s">
        <v>3107</v>
      </c>
      <c r="C62576" t="s">
        <v>1430</v>
      </c>
      <c r="D62576">
        <v>1</v>
      </c>
      <c r="E62576">
        <v>114</v>
      </c>
      <c r="F62576" t="s">
        <v>21</v>
      </c>
      <c r="G62576">
        <v>0</v>
      </c>
      <c r="L62576">
        <v>495</v>
      </c>
      <c r="M62576">
        <v>970</v>
      </c>
      <c r="N62576">
        <v>56583</v>
      </c>
      <c r="Q62576">
        <v>5</v>
      </c>
      <c r="X62576">
        <v>1</v>
      </c>
    </row>
    <row r="62577" spans="1:26" x14ac:dyDescent="0.35">
      <c r="A62577" s="4">
        <v>45698</v>
      </c>
      <c r="B62577" t="s">
        <v>3107</v>
      </c>
      <c r="C62577" t="s">
        <v>1803</v>
      </c>
      <c r="D62577">
        <v>2</v>
      </c>
      <c r="E62577">
        <v>99</v>
      </c>
      <c r="F62577" t="s">
        <v>21</v>
      </c>
      <c r="G62577">
        <v>0</v>
      </c>
      <c r="L62577">
        <v>260</v>
      </c>
      <c r="M62577">
        <v>360</v>
      </c>
      <c r="N62577">
        <v>437</v>
      </c>
      <c r="Q62577">
        <v>1</v>
      </c>
      <c r="X62577">
        <v>1</v>
      </c>
      <c r="Z62577">
        <v>1</v>
      </c>
    </row>
    <row r="62578" spans="1:26" x14ac:dyDescent="0.35">
      <c r="A62578" s="4">
        <v>45699</v>
      </c>
      <c r="B62578" t="s">
        <v>3107</v>
      </c>
      <c r="C62578" t="s">
        <v>1803</v>
      </c>
      <c r="D62578">
        <v>2</v>
      </c>
      <c r="E62578">
        <v>99</v>
      </c>
      <c r="F62578" t="s">
        <v>21</v>
      </c>
      <c r="G62578">
        <v>0</v>
      </c>
      <c r="L62578">
        <v>260</v>
      </c>
      <c r="M62578">
        <v>360</v>
      </c>
      <c r="N62578">
        <v>337</v>
      </c>
      <c r="Q62578">
        <v>1</v>
      </c>
      <c r="X62578">
        <v>1</v>
      </c>
    </row>
    <row r="62579" spans="1:26" x14ac:dyDescent="0.35">
      <c r="A62579" s="4">
        <v>45700</v>
      </c>
      <c r="B62579" t="s">
        <v>3107</v>
      </c>
      <c r="C62579" t="s">
        <v>1803</v>
      </c>
      <c r="D62579">
        <v>2</v>
      </c>
      <c r="E62579">
        <v>99</v>
      </c>
      <c r="F62579" t="s">
        <v>21</v>
      </c>
      <c r="G62579">
        <v>0</v>
      </c>
      <c r="L62579">
        <v>160</v>
      </c>
      <c r="M62579">
        <v>360</v>
      </c>
      <c r="N62579">
        <v>137</v>
      </c>
      <c r="Q62579">
        <v>1</v>
      </c>
      <c r="X62579">
        <v>1</v>
      </c>
    </row>
    <row r="62580" spans="1:26" x14ac:dyDescent="0.35">
      <c r="A62580" s="4">
        <v>45711</v>
      </c>
      <c r="B62580" t="s">
        <v>3169</v>
      </c>
      <c r="C62580" t="s">
        <v>596</v>
      </c>
      <c r="D62580">
        <v>0</v>
      </c>
      <c r="E62580">
        <v>126</v>
      </c>
      <c r="F62580" t="s">
        <v>21</v>
      </c>
      <c r="G62580">
        <v>0</v>
      </c>
      <c r="L62580">
        <v>520</v>
      </c>
      <c r="M62580">
        <v>100</v>
      </c>
      <c r="N62580">
        <v>7011</v>
      </c>
      <c r="Q62580">
        <v>1</v>
      </c>
      <c r="X62580">
        <v>1</v>
      </c>
      <c r="Z62580">
        <v>1</v>
      </c>
    </row>
    <row r="62581" spans="1:26" x14ac:dyDescent="0.35">
      <c r="A62581" s="4">
        <v>45712</v>
      </c>
      <c r="B62581" t="s">
        <v>3169</v>
      </c>
      <c r="C62581" t="s">
        <v>596</v>
      </c>
      <c r="D62581">
        <v>0</v>
      </c>
      <c r="E62581">
        <v>126</v>
      </c>
      <c r="F62581" t="s">
        <v>21</v>
      </c>
      <c r="G62581">
        <v>0</v>
      </c>
      <c r="L62581">
        <v>1020</v>
      </c>
      <c r="N62581">
        <v>8031</v>
      </c>
      <c r="Q62581">
        <v>1</v>
      </c>
      <c r="X62581">
        <v>1</v>
      </c>
    </row>
    <row r="62582" spans="1:26" x14ac:dyDescent="0.35">
      <c r="A62582" s="4">
        <v>45713</v>
      </c>
      <c r="B62582" t="s">
        <v>3169</v>
      </c>
      <c r="C62582" t="s">
        <v>596</v>
      </c>
      <c r="D62582">
        <v>0</v>
      </c>
      <c r="E62582">
        <v>126</v>
      </c>
      <c r="F62582" t="s">
        <v>21</v>
      </c>
      <c r="G62582">
        <v>0</v>
      </c>
      <c r="L62582">
        <v>1405</v>
      </c>
      <c r="M62582">
        <v>100</v>
      </c>
      <c r="N62582">
        <v>9336</v>
      </c>
      <c r="Q62582">
        <v>1</v>
      </c>
      <c r="X62582">
        <v>1</v>
      </c>
    </row>
    <row r="62583" spans="1:26" x14ac:dyDescent="0.35">
      <c r="A62583" s="4">
        <v>45646</v>
      </c>
      <c r="B62583" t="s">
        <v>2754</v>
      </c>
      <c r="C62583" t="s">
        <v>1629</v>
      </c>
      <c r="D62583">
        <v>0</v>
      </c>
      <c r="E62583">
        <v>125</v>
      </c>
      <c r="F62583" t="s">
        <v>21</v>
      </c>
      <c r="G62583">
        <v>0</v>
      </c>
      <c r="L62583">
        <v>1120</v>
      </c>
      <c r="M62583">
        <v>1100</v>
      </c>
      <c r="N62583">
        <v>47790</v>
      </c>
      <c r="Q62583">
        <v>21</v>
      </c>
      <c r="X62583">
        <v>1</v>
      </c>
      <c r="Z62583">
        <v>1</v>
      </c>
    </row>
    <row r="62584" spans="1:26" x14ac:dyDescent="0.35">
      <c r="A62584" s="4">
        <v>45647</v>
      </c>
      <c r="B62584" t="s">
        <v>2754</v>
      </c>
      <c r="C62584" t="s">
        <v>1629</v>
      </c>
      <c r="D62584">
        <v>0</v>
      </c>
      <c r="E62584">
        <v>125</v>
      </c>
      <c r="F62584" t="s">
        <v>21</v>
      </c>
      <c r="G62584">
        <v>0</v>
      </c>
      <c r="L62584">
        <v>1520</v>
      </c>
      <c r="N62584">
        <v>49310</v>
      </c>
      <c r="Q62584">
        <v>21</v>
      </c>
      <c r="X62584">
        <v>1</v>
      </c>
    </row>
    <row r="62585" spans="1:26" x14ac:dyDescent="0.35">
      <c r="A62585" s="4">
        <v>45648</v>
      </c>
      <c r="B62585" t="s">
        <v>2754</v>
      </c>
      <c r="C62585" t="s">
        <v>1629</v>
      </c>
      <c r="D62585">
        <v>0</v>
      </c>
      <c r="E62585">
        <v>125</v>
      </c>
      <c r="F62585" t="s">
        <v>21</v>
      </c>
      <c r="G62585">
        <v>0</v>
      </c>
      <c r="L62585">
        <v>1170</v>
      </c>
      <c r="M62585">
        <v>30100</v>
      </c>
      <c r="N62585">
        <v>20380</v>
      </c>
      <c r="Q62585">
        <v>21</v>
      </c>
      <c r="X62585">
        <v>1</v>
      </c>
    </row>
    <row r="62586" spans="1:26" x14ac:dyDescent="0.35">
      <c r="A62586" s="4">
        <v>45623</v>
      </c>
      <c r="B62586" t="s">
        <v>2753</v>
      </c>
      <c r="C62586" t="s">
        <v>1090</v>
      </c>
      <c r="D62586">
        <v>1</v>
      </c>
      <c r="E62586">
        <v>124</v>
      </c>
      <c r="F62586" t="s">
        <v>21</v>
      </c>
      <c r="G62586">
        <v>0</v>
      </c>
      <c r="L62586">
        <v>1895</v>
      </c>
      <c r="N62586">
        <v>347491</v>
      </c>
      <c r="Q62586">
        <v>13</v>
      </c>
      <c r="X62586">
        <v>1</v>
      </c>
      <c r="Z62586">
        <v>1</v>
      </c>
    </row>
    <row r="62587" spans="1:26" x14ac:dyDescent="0.35">
      <c r="A62587" s="4">
        <v>45624</v>
      </c>
      <c r="B62587" t="s">
        <v>2753</v>
      </c>
      <c r="C62587" t="s">
        <v>1090</v>
      </c>
      <c r="D62587">
        <v>1</v>
      </c>
      <c r="E62587">
        <v>124</v>
      </c>
      <c r="F62587" t="s">
        <v>21</v>
      </c>
      <c r="G62587">
        <v>0</v>
      </c>
      <c r="L62587">
        <v>1045</v>
      </c>
      <c r="M62587">
        <v>315</v>
      </c>
      <c r="N62587">
        <v>348221</v>
      </c>
      <c r="Q62587">
        <v>13</v>
      </c>
      <c r="X62587">
        <v>1</v>
      </c>
    </row>
    <row r="62588" spans="1:26" x14ac:dyDescent="0.35">
      <c r="A62588" s="4">
        <v>45625</v>
      </c>
      <c r="B62588" t="s">
        <v>2753</v>
      </c>
      <c r="C62588" t="s">
        <v>1090</v>
      </c>
      <c r="D62588">
        <v>1</v>
      </c>
      <c r="E62588">
        <v>124</v>
      </c>
      <c r="F62588" t="s">
        <v>21</v>
      </c>
      <c r="G62588">
        <v>0</v>
      </c>
      <c r="L62588">
        <v>1320</v>
      </c>
      <c r="M62588">
        <v>350</v>
      </c>
      <c r="N62588">
        <v>349191</v>
      </c>
      <c r="Q62588">
        <v>13</v>
      </c>
      <c r="X62588">
        <v>1</v>
      </c>
    </row>
    <row r="62589" spans="1:26" x14ac:dyDescent="0.35">
      <c r="A62589" s="4">
        <v>45626</v>
      </c>
      <c r="B62589" t="s">
        <v>2753</v>
      </c>
      <c r="C62589" t="s">
        <v>1090</v>
      </c>
      <c r="D62589">
        <v>1</v>
      </c>
      <c r="E62589">
        <v>124</v>
      </c>
      <c r="F62589" t="s">
        <v>21</v>
      </c>
      <c r="G62589">
        <v>0</v>
      </c>
      <c r="L62589">
        <v>1340</v>
      </c>
      <c r="M62589">
        <v>400</v>
      </c>
      <c r="N62589">
        <v>350131</v>
      </c>
      <c r="Q62589">
        <v>13</v>
      </c>
      <c r="X62589">
        <v>1</v>
      </c>
    </row>
    <row r="62590" spans="1:26" x14ac:dyDescent="0.35">
      <c r="A62590" s="4">
        <v>45791</v>
      </c>
      <c r="B62590" t="s">
        <v>3317</v>
      </c>
      <c r="C62590" t="s">
        <v>918</v>
      </c>
      <c r="D62590">
        <v>0</v>
      </c>
      <c r="E62590">
        <v>94</v>
      </c>
      <c r="F62590" t="s">
        <v>21</v>
      </c>
      <c r="G62590">
        <v>0</v>
      </c>
      <c r="L62590">
        <v>320</v>
      </c>
      <c r="N62590">
        <v>265549</v>
      </c>
      <c r="Q62590">
        <v>21</v>
      </c>
      <c r="X62590">
        <v>1</v>
      </c>
      <c r="Z62590">
        <v>1</v>
      </c>
    </row>
    <row r="62591" spans="1:26" x14ac:dyDescent="0.35">
      <c r="A62591" s="4">
        <v>45792</v>
      </c>
      <c r="B62591" t="s">
        <v>3317</v>
      </c>
      <c r="C62591" t="s">
        <v>918</v>
      </c>
      <c r="D62591">
        <v>0</v>
      </c>
      <c r="E62591">
        <v>94</v>
      </c>
      <c r="F62591" t="s">
        <v>21</v>
      </c>
      <c r="G62591">
        <v>0</v>
      </c>
      <c r="L62591">
        <v>70</v>
      </c>
      <c r="N62591">
        <v>265619</v>
      </c>
      <c r="Q62591">
        <v>21</v>
      </c>
      <c r="X62591">
        <v>1</v>
      </c>
    </row>
    <row r="62592" spans="1:26" x14ac:dyDescent="0.35">
      <c r="A62592" s="4">
        <v>45793</v>
      </c>
      <c r="B62592" t="s">
        <v>3317</v>
      </c>
      <c r="C62592" t="s">
        <v>918</v>
      </c>
      <c r="D62592">
        <v>0</v>
      </c>
      <c r="E62592">
        <v>94</v>
      </c>
      <c r="F62592" t="s">
        <v>21</v>
      </c>
      <c r="G62592">
        <v>0</v>
      </c>
      <c r="L62592">
        <v>20</v>
      </c>
      <c r="N62592">
        <v>265639</v>
      </c>
      <c r="Q62592">
        <v>21</v>
      </c>
      <c r="X62592">
        <v>1</v>
      </c>
    </row>
    <row r="62593" spans="1:26" x14ac:dyDescent="0.35">
      <c r="A62593" s="4">
        <v>45653</v>
      </c>
      <c r="B62593" t="s">
        <v>2752</v>
      </c>
      <c r="C62593" t="s">
        <v>1158</v>
      </c>
      <c r="D62593">
        <v>0</v>
      </c>
      <c r="E62593">
        <v>124</v>
      </c>
      <c r="F62593" t="s">
        <v>21</v>
      </c>
      <c r="G62593">
        <v>0</v>
      </c>
      <c r="L62593">
        <v>705</v>
      </c>
      <c r="M62593">
        <v>1000</v>
      </c>
      <c r="N62593">
        <v>41330</v>
      </c>
      <c r="Q62593">
        <v>21</v>
      </c>
      <c r="X62593">
        <v>1</v>
      </c>
      <c r="Z62593">
        <v>1</v>
      </c>
    </row>
    <row r="62594" spans="1:26" x14ac:dyDescent="0.35">
      <c r="A62594" s="4">
        <v>45654</v>
      </c>
      <c r="B62594" t="s">
        <v>2752</v>
      </c>
      <c r="C62594" t="s">
        <v>1158</v>
      </c>
      <c r="D62594">
        <v>0</v>
      </c>
      <c r="E62594">
        <v>124</v>
      </c>
      <c r="F62594" t="s">
        <v>21</v>
      </c>
      <c r="G62594">
        <v>0</v>
      </c>
      <c r="L62594">
        <v>1360</v>
      </c>
      <c r="N62594">
        <v>42690</v>
      </c>
      <c r="Q62594">
        <v>21</v>
      </c>
      <c r="X62594">
        <v>1</v>
      </c>
    </row>
    <row r="62595" spans="1:26" x14ac:dyDescent="0.35">
      <c r="A62595" s="4">
        <v>45655</v>
      </c>
      <c r="B62595" t="s">
        <v>2752</v>
      </c>
      <c r="C62595" t="s">
        <v>1158</v>
      </c>
      <c r="D62595">
        <v>0</v>
      </c>
      <c r="E62595">
        <v>124</v>
      </c>
      <c r="F62595" t="s">
        <v>21</v>
      </c>
      <c r="G62595">
        <v>0</v>
      </c>
      <c r="L62595">
        <v>1590</v>
      </c>
      <c r="M62595">
        <v>500</v>
      </c>
      <c r="N62595">
        <v>43780</v>
      </c>
      <c r="Q62595">
        <v>21</v>
      </c>
      <c r="X62595">
        <v>1</v>
      </c>
    </row>
    <row r="62596" spans="1:26" x14ac:dyDescent="0.35">
      <c r="A62596" s="4">
        <v>45633</v>
      </c>
      <c r="B62596" t="s">
        <v>2756</v>
      </c>
      <c r="C62596" t="s">
        <v>363</v>
      </c>
      <c r="D62596">
        <v>1</v>
      </c>
      <c r="E62596">
        <v>124</v>
      </c>
      <c r="F62596" t="s">
        <v>21</v>
      </c>
      <c r="G62596">
        <v>0</v>
      </c>
      <c r="L62596">
        <v>970</v>
      </c>
      <c r="M62596">
        <v>2215</v>
      </c>
      <c r="N62596">
        <v>14768</v>
      </c>
      <c r="Q62596">
        <v>2</v>
      </c>
      <c r="X62596">
        <v>1</v>
      </c>
      <c r="Z62596">
        <v>1</v>
      </c>
    </row>
    <row r="62597" spans="1:26" x14ac:dyDescent="0.35">
      <c r="A62597" s="4">
        <v>45634</v>
      </c>
      <c r="B62597" t="s">
        <v>2756</v>
      </c>
      <c r="C62597" t="s">
        <v>363</v>
      </c>
      <c r="D62597">
        <v>1</v>
      </c>
      <c r="E62597">
        <v>124</v>
      </c>
      <c r="F62597" t="s">
        <v>21</v>
      </c>
      <c r="G62597">
        <v>0</v>
      </c>
      <c r="L62597">
        <v>1155</v>
      </c>
      <c r="N62597">
        <v>15923</v>
      </c>
      <c r="Q62597">
        <v>2</v>
      </c>
      <c r="X62597">
        <v>1</v>
      </c>
    </row>
    <row r="62598" spans="1:26" x14ac:dyDescent="0.35">
      <c r="A62598" s="4">
        <v>45635</v>
      </c>
      <c r="B62598" t="s">
        <v>2756</v>
      </c>
      <c r="C62598" t="s">
        <v>363</v>
      </c>
      <c r="D62598">
        <v>1</v>
      </c>
      <c r="E62598">
        <v>124</v>
      </c>
      <c r="F62598" t="s">
        <v>21</v>
      </c>
      <c r="G62598">
        <v>0</v>
      </c>
      <c r="L62598">
        <v>360</v>
      </c>
      <c r="M62598">
        <v>342</v>
      </c>
      <c r="N62598">
        <v>15941</v>
      </c>
      <c r="Q62598">
        <v>2</v>
      </c>
      <c r="X62598">
        <v>1</v>
      </c>
    </row>
    <row r="62599" spans="1:26" x14ac:dyDescent="0.35">
      <c r="A62599" s="4">
        <v>45636</v>
      </c>
      <c r="B62599" t="s">
        <v>2756</v>
      </c>
      <c r="C62599" t="s">
        <v>363</v>
      </c>
      <c r="D62599">
        <v>1</v>
      </c>
      <c r="E62599">
        <v>124</v>
      </c>
      <c r="F62599" t="s">
        <v>21</v>
      </c>
      <c r="G62599">
        <v>0</v>
      </c>
      <c r="L62599">
        <v>920</v>
      </c>
      <c r="M62599">
        <v>531</v>
      </c>
      <c r="N62599">
        <v>16340</v>
      </c>
      <c r="Q62599">
        <v>2</v>
      </c>
      <c r="T62599">
        <v>2</v>
      </c>
      <c r="U62599">
        <v>1</v>
      </c>
      <c r="X62599">
        <v>1</v>
      </c>
    </row>
    <row r="62600" spans="1:26" x14ac:dyDescent="0.35">
      <c r="A62600" s="4">
        <v>45661</v>
      </c>
      <c r="B62600" t="s">
        <v>2755</v>
      </c>
      <c r="C62600" t="s">
        <v>363</v>
      </c>
      <c r="D62600">
        <v>1</v>
      </c>
      <c r="E62600">
        <v>124</v>
      </c>
      <c r="F62600" t="s">
        <v>21</v>
      </c>
      <c r="G62600">
        <v>0</v>
      </c>
      <c r="L62600">
        <v>820</v>
      </c>
      <c r="M62600">
        <v>2100</v>
      </c>
      <c r="N62600">
        <v>16696</v>
      </c>
      <c r="Q62600">
        <v>2</v>
      </c>
      <c r="X62600">
        <v>1</v>
      </c>
      <c r="Z62600">
        <v>1</v>
      </c>
    </row>
    <row r="62601" spans="1:26" x14ac:dyDescent="0.35">
      <c r="A62601" s="4">
        <v>45662</v>
      </c>
      <c r="B62601" t="s">
        <v>2755</v>
      </c>
      <c r="C62601" t="s">
        <v>363</v>
      </c>
      <c r="D62601">
        <v>1</v>
      </c>
      <c r="E62601">
        <v>124</v>
      </c>
      <c r="F62601" t="s">
        <v>21</v>
      </c>
      <c r="G62601">
        <v>0</v>
      </c>
      <c r="L62601">
        <v>520</v>
      </c>
      <c r="M62601">
        <v>120</v>
      </c>
      <c r="N62601">
        <v>17096</v>
      </c>
      <c r="Q62601">
        <v>2</v>
      </c>
      <c r="X62601">
        <v>1</v>
      </c>
    </row>
    <row r="62602" spans="1:26" x14ac:dyDescent="0.35">
      <c r="A62602" s="4">
        <v>45663</v>
      </c>
      <c r="B62602" t="s">
        <v>2755</v>
      </c>
      <c r="C62602" t="s">
        <v>363</v>
      </c>
      <c r="D62602">
        <v>1</v>
      </c>
      <c r="E62602">
        <v>124</v>
      </c>
      <c r="F62602" t="s">
        <v>21</v>
      </c>
      <c r="G62602">
        <v>0</v>
      </c>
      <c r="L62602">
        <v>220</v>
      </c>
      <c r="M62602">
        <v>305</v>
      </c>
      <c r="N62602">
        <v>17011</v>
      </c>
      <c r="Q62602">
        <v>2</v>
      </c>
      <c r="X62602">
        <v>1</v>
      </c>
    </row>
    <row r="62603" spans="1:26" x14ac:dyDescent="0.35">
      <c r="A62603" s="4">
        <v>45746</v>
      </c>
      <c r="B62603" t="s">
        <v>3252</v>
      </c>
      <c r="C62603" t="s">
        <v>2314</v>
      </c>
      <c r="D62603">
        <v>1</v>
      </c>
      <c r="E62603">
        <v>129</v>
      </c>
      <c r="F62603" t="s">
        <v>21</v>
      </c>
      <c r="G62603">
        <v>0</v>
      </c>
      <c r="L62603">
        <v>1320</v>
      </c>
      <c r="M62603">
        <v>1155</v>
      </c>
      <c r="N62603">
        <v>592</v>
      </c>
      <c r="Q62603">
        <v>0</v>
      </c>
      <c r="X62603">
        <v>1</v>
      </c>
      <c r="Z62603">
        <v>1</v>
      </c>
    </row>
    <row r="62604" spans="1:26" x14ac:dyDescent="0.35">
      <c r="A62604" s="4">
        <v>45747</v>
      </c>
      <c r="B62604" t="s">
        <v>3252</v>
      </c>
      <c r="C62604" t="s">
        <v>2314</v>
      </c>
      <c r="D62604">
        <v>1</v>
      </c>
      <c r="E62604">
        <v>129</v>
      </c>
      <c r="F62604" t="s">
        <v>21</v>
      </c>
      <c r="G62604">
        <v>0</v>
      </c>
      <c r="L62604">
        <v>1205</v>
      </c>
      <c r="M62604">
        <v>125</v>
      </c>
      <c r="N62604">
        <v>1672</v>
      </c>
      <c r="Q62604">
        <v>0</v>
      </c>
      <c r="X62604">
        <v>1</v>
      </c>
    </row>
    <row r="62605" spans="1:26" x14ac:dyDescent="0.35">
      <c r="A62605" s="4">
        <v>45748</v>
      </c>
      <c r="B62605" t="s">
        <v>3252</v>
      </c>
      <c r="C62605" t="s">
        <v>2314</v>
      </c>
      <c r="D62605">
        <v>1</v>
      </c>
      <c r="E62605">
        <v>129</v>
      </c>
      <c r="F62605" t="s">
        <v>21</v>
      </c>
      <c r="G62605">
        <v>0</v>
      </c>
      <c r="L62605">
        <v>850</v>
      </c>
      <c r="M62605">
        <v>2200</v>
      </c>
      <c r="N62605">
        <v>322</v>
      </c>
      <c r="Q62605">
        <v>0</v>
      </c>
      <c r="X62605">
        <v>1</v>
      </c>
    </row>
    <row r="62606" spans="1:26" x14ac:dyDescent="0.35">
      <c r="A62606" s="4">
        <v>45711</v>
      </c>
      <c r="B62606" t="s">
        <v>3169</v>
      </c>
      <c r="C62606" t="s">
        <v>449</v>
      </c>
      <c r="D62606">
        <v>11</v>
      </c>
      <c r="E62606">
        <v>130</v>
      </c>
      <c r="F62606" t="s">
        <v>21</v>
      </c>
      <c r="G62606">
        <v>0</v>
      </c>
      <c r="L62606">
        <v>1350</v>
      </c>
      <c r="M62606">
        <v>350</v>
      </c>
      <c r="N62606">
        <v>13657</v>
      </c>
      <c r="Q62606">
        <v>1</v>
      </c>
      <c r="X62606">
        <v>1</v>
      </c>
      <c r="Z62606">
        <v>1</v>
      </c>
    </row>
    <row r="62607" spans="1:26" x14ac:dyDescent="0.35">
      <c r="A62607" s="4">
        <v>45712</v>
      </c>
      <c r="B62607" t="s">
        <v>3169</v>
      </c>
      <c r="C62607" t="s">
        <v>449</v>
      </c>
      <c r="D62607">
        <v>11</v>
      </c>
      <c r="E62607">
        <v>130</v>
      </c>
      <c r="F62607" t="s">
        <v>21</v>
      </c>
      <c r="G62607">
        <v>0</v>
      </c>
      <c r="L62607">
        <v>920</v>
      </c>
      <c r="M62607">
        <v>2000</v>
      </c>
      <c r="N62607">
        <v>12577</v>
      </c>
      <c r="Q62607">
        <v>1</v>
      </c>
      <c r="X62607">
        <v>1</v>
      </c>
    </row>
    <row r="62608" spans="1:26" x14ac:dyDescent="0.35">
      <c r="A62608" s="4">
        <v>45713</v>
      </c>
      <c r="B62608" t="s">
        <v>3169</v>
      </c>
      <c r="C62608" t="s">
        <v>449</v>
      </c>
      <c r="D62608">
        <v>11</v>
      </c>
      <c r="E62608">
        <v>130</v>
      </c>
      <c r="F62608" t="s">
        <v>21</v>
      </c>
      <c r="G62608">
        <v>0</v>
      </c>
      <c r="L62608">
        <v>1335</v>
      </c>
      <c r="M62608">
        <v>600</v>
      </c>
      <c r="N62608">
        <v>13312</v>
      </c>
      <c r="Q62608">
        <v>1</v>
      </c>
      <c r="X62608">
        <v>1</v>
      </c>
    </row>
    <row r="62609" spans="1:26" x14ac:dyDescent="0.35">
      <c r="A62609" s="4">
        <v>45646</v>
      </c>
      <c r="B62609" t="s">
        <v>2754</v>
      </c>
      <c r="C62609" t="s">
        <v>365</v>
      </c>
      <c r="D62609">
        <v>1</v>
      </c>
      <c r="E62609">
        <v>119</v>
      </c>
      <c r="F62609" t="s">
        <v>21</v>
      </c>
      <c r="G62609">
        <v>0</v>
      </c>
      <c r="L62609">
        <v>910</v>
      </c>
      <c r="M62609">
        <v>175</v>
      </c>
      <c r="N62609">
        <v>38790</v>
      </c>
      <c r="Q62609">
        <v>5</v>
      </c>
      <c r="X62609">
        <v>1</v>
      </c>
      <c r="Z62609">
        <v>1</v>
      </c>
    </row>
    <row r="62610" spans="1:26" x14ac:dyDescent="0.35">
      <c r="A62610" s="4">
        <v>45647</v>
      </c>
      <c r="B62610" t="s">
        <v>2754</v>
      </c>
      <c r="C62610" t="s">
        <v>365</v>
      </c>
      <c r="D62610">
        <v>1</v>
      </c>
      <c r="E62610">
        <v>119</v>
      </c>
      <c r="F62610" t="s">
        <v>21</v>
      </c>
      <c r="G62610">
        <v>0</v>
      </c>
      <c r="L62610">
        <v>1830</v>
      </c>
      <c r="M62610">
        <v>75</v>
      </c>
      <c r="N62610">
        <v>40545</v>
      </c>
      <c r="Q62610">
        <v>5</v>
      </c>
      <c r="X62610">
        <v>1</v>
      </c>
    </row>
    <row r="62611" spans="1:26" x14ac:dyDescent="0.35">
      <c r="A62611" s="4">
        <v>45648</v>
      </c>
      <c r="B62611" t="s">
        <v>2754</v>
      </c>
      <c r="C62611" t="s">
        <v>365</v>
      </c>
      <c r="D62611">
        <v>1</v>
      </c>
      <c r="E62611">
        <v>119</v>
      </c>
      <c r="F62611" t="s">
        <v>21</v>
      </c>
      <c r="G62611">
        <v>0</v>
      </c>
      <c r="L62611">
        <v>1245</v>
      </c>
      <c r="M62611">
        <v>250</v>
      </c>
      <c r="N62611">
        <v>41540</v>
      </c>
      <c r="Q62611">
        <v>5</v>
      </c>
      <c r="X62611">
        <v>1</v>
      </c>
    </row>
    <row r="62612" spans="1:26" x14ac:dyDescent="0.35">
      <c r="A62612" s="4">
        <v>45711</v>
      </c>
      <c r="B62612" t="s">
        <v>3169</v>
      </c>
      <c r="C62612" t="s">
        <v>764</v>
      </c>
      <c r="D62612">
        <v>10</v>
      </c>
      <c r="E62612">
        <v>125</v>
      </c>
      <c r="F62612" t="s">
        <v>44</v>
      </c>
      <c r="G62612">
        <v>0</v>
      </c>
      <c r="L62612">
        <v>1015</v>
      </c>
      <c r="M62612">
        <v>75</v>
      </c>
      <c r="N62612">
        <v>3612</v>
      </c>
      <c r="Q62612">
        <v>1</v>
      </c>
      <c r="X62612">
        <v>1</v>
      </c>
      <c r="Z62612">
        <v>1</v>
      </c>
    </row>
    <row r="62613" spans="1:26" x14ac:dyDescent="0.35">
      <c r="A62613" s="4">
        <v>45712</v>
      </c>
      <c r="B62613" t="s">
        <v>3169</v>
      </c>
      <c r="C62613" t="s">
        <v>764</v>
      </c>
      <c r="D62613">
        <v>10</v>
      </c>
      <c r="E62613">
        <v>125</v>
      </c>
      <c r="F62613" t="s">
        <v>44</v>
      </c>
      <c r="G62613">
        <v>0</v>
      </c>
      <c r="L62613">
        <v>795</v>
      </c>
      <c r="N62613">
        <v>4407</v>
      </c>
      <c r="Q62613">
        <v>1</v>
      </c>
      <c r="X62613">
        <v>1</v>
      </c>
    </row>
    <row r="62614" spans="1:26" x14ac:dyDescent="0.35">
      <c r="A62614" s="4">
        <v>45713</v>
      </c>
      <c r="B62614" t="s">
        <v>3169</v>
      </c>
      <c r="C62614" t="s">
        <v>764</v>
      </c>
      <c r="D62614">
        <v>10</v>
      </c>
      <c r="E62614">
        <v>125</v>
      </c>
      <c r="F62614" t="s">
        <v>44</v>
      </c>
      <c r="G62614">
        <v>0</v>
      </c>
      <c r="L62614">
        <v>760</v>
      </c>
      <c r="M62614">
        <v>200</v>
      </c>
      <c r="N62614">
        <v>4967</v>
      </c>
      <c r="Q62614">
        <v>1</v>
      </c>
      <c r="X62614">
        <v>1</v>
      </c>
    </row>
    <row r="62615" spans="1:26" x14ac:dyDescent="0.35">
      <c r="A62615" s="4">
        <v>45791</v>
      </c>
      <c r="B62615" t="s">
        <v>3317</v>
      </c>
      <c r="C62615" t="s">
        <v>684</v>
      </c>
      <c r="D62615">
        <v>0</v>
      </c>
      <c r="E62615">
        <v>104</v>
      </c>
      <c r="F62615" t="s">
        <v>21</v>
      </c>
      <c r="G62615">
        <v>0</v>
      </c>
      <c r="L62615">
        <v>60</v>
      </c>
      <c r="N62615">
        <v>76409</v>
      </c>
      <c r="Q62615">
        <v>1</v>
      </c>
      <c r="X62615">
        <v>1</v>
      </c>
      <c r="Z62615">
        <v>1</v>
      </c>
    </row>
    <row r="62616" spans="1:26" x14ac:dyDescent="0.35">
      <c r="A62616" s="4">
        <v>45792</v>
      </c>
      <c r="B62616" t="s">
        <v>3317</v>
      </c>
      <c r="C62616" t="s">
        <v>684</v>
      </c>
      <c r="D62616">
        <v>0</v>
      </c>
      <c r="E62616">
        <v>104</v>
      </c>
      <c r="F62616" t="s">
        <v>21</v>
      </c>
      <c r="G62616">
        <v>0</v>
      </c>
      <c r="L62616">
        <v>210</v>
      </c>
      <c r="N62616">
        <v>76619</v>
      </c>
      <c r="Q62616">
        <v>1</v>
      </c>
      <c r="X62616">
        <v>1</v>
      </c>
    </row>
    <row r="62617" spans="1:26" x14ac:dyDescent="0.35">
      <c r="A62617" s="4">
        <v>45793</v>
      </c>
      <c r="B62617" t="s">
        <v>3317</v>
      </c>
      <c r="C62617" t="s">
        <v>684</v>
      </c>
      <c r="D62617">
        <v>0</v>
      </c>
      <c r="E62617">
        <v>104</v>
      </c>
      <c r="F62617" t="s">
        <v>21</v>
      </c>
      <c r="G62617">
        <v>0</v>
      </c>
      <c r="L62617">
        <v>110</v>
      </c>
      <c r="N62617">
        <v>76729</v>
      </c>
      <c r="Q62617">
        <v>1</v>
      </c>
      <c r="X62617">
        <v>1</v>
      </c>
    </row>
    <row r="62618" spans="1:26" x14ac:dyDescent="0.35">
      <c r="A62618" s="4">
        <v>45698</v>
      </c>
      <c r="B62618" t="s">
        <v>3107</v>
      </c>
      <c r="C62618" t="s">
        <v>2494</v>
      </c>
      <c r="D62618">
        <v>2</v>
      </c>
      <c r="E62618">
        <v>100</v>
      </c>
      <c r="F62618" t="s">
        <v>21</v>
      </c>
      <c r="G62618">
        <v>0</v>
      </c>
      <c r="L62618">
        <v>135</v>
      </c>
      <c r="M62618">
        <v>1000</v>
      </c>
      <c r="N62618">
        <v>59816</v>
      </c>
      <c r="Q62618">
        <v>21</v>
      </c>
      <c r="X62618">
        <v>1</v>
      </c>
      <c r="Z62618">
        <v>1</v>
      </c>
    </row>
    <row r="62619" spans="1:26" x14ac:dyDescent="0.35">
      <c r="A62619" s="4">
        <v>45699</v>
      </c>
      <c r="B62619" t="s">
        <v>3107</v>
      </c>
      <c r="C62619" t="s">
        <v>2494</v>
      </c>
      <c r="D62619">
        <v>2</v>
      </c>
      <c r="E62619">
        <v>100</v>
      </c>
      <c r="F62619" t="s">
        <v>21</v>
      </c>
      <c r="G62619">
        <v>0</v>
      </c>
      <c r="L62619">
        <v>680</v>
      </c>
      <c r="N62619">
        <v>60496</v>
      </c>
      <c r="Q62619">
        <v>21</v>
      </c>
      <c r="X62619">
        <v>1</v>
      </c>
    </row>
    <row r="62620" spans="1:26" x14ac:dyDescent="0.35">
      <c r="A62620" s="4">
        <v>45700</v>
      </c>
      <c r="B62620" t="s">
        <v>3107</v>
      </c>
      <c r="C62620" t="s">
        <v>2494</v>
      </c>
      <c r="D62620">
        <v>2</v>
      </c>
      <c r="E62620">
        <v>100</v>
      </c>
      <c r="F62620" t="s">
        <v>21</v>
      </c>
      <c r="G62620">
        <v>0</v>
      </c>
      <c r="L62620">
        <v>780</v>
      </c>
      <c r="N62620">
        <v>61276</v>
      </c>
      <c r="Q62620">
        <v>21</v>
      </c>
      <c r="X62620">
        <v>1</v>
      </c>
    </row>
    <row r="62621" spans="1:26" x14ac:dyDescent="0.35">
      <c r="A62621" s="4">
        <v>45746</v>
      </c>
      <c r="B62621" t="s">
        <v>3252</v>
      </c>
      <c r="C62621" t="s">
        <v>1478</v>
      </c>
      <c r="D62621">
        <v>11</v>
      </c>
      <c r="E62621">
        <v>126</v>
      </c>
      <c r="F62621" t="s">
        <v>44</v>
      </c>
      <c r="G62621">
        <v>0</v>
      </c>
      <c r="L62621">
        <v>870</v>
      </c>
      <c r="M62621">
        <v>125</v>
      </c>
      <c r="N62621">
        <v>4846</v>
      </c>
      <c r="Q62621">
        <v>0</v>
      </c>
      <c r="X62621">
        <v>1</v>
      </c>
      <c r="Z62621">
        <v>1</v>
      </c>
    </row>
    <row r="62622" spans="1:26" x14ac:dyDescent="0.35">
      <c r="A62622" s="4">
        <v>45747</v>
      </c>
      <c r="B62622" t="s">
        <v>3252</v>
      </c>
      <c r="C62622" t="s">
        <v>1478</v>
      </c>
      <c r="D62622">
        <v>11</v>
      </c>
      <c r="E62622">
        <v>126</v>
      </c>
      <c r="F62622" t="s">
        <v>44</v>
      </c>
      <c r="G62622">
        <v>0</v>
      </c>
      <c r="L62622">
        <v>920</v>
      </c>
      <c r="M62622">
        <v>50</v>
      </c>
      <c r="N62622">
        <v>5716</v>
      </c>
      <c r="Q62622">
        <v>0</v>
      </c>
      <c r="X62622">
        <v>1</v>
      </c>
    </row>
    <row r="62623" spans="1:26" x14ac:dyDescent="0.35">
      <c r="A62623" s="4">
        <v>45748</v>
      </c>
      <c r="B62623" t="s">
        <v>3252</v>
      </c>
      <c r="C62623" t="s">
        <v>1478</v>
      </c>
      <c r="D62623">
        <v>11</v>
      </c>
      <c r="E62623">
        <v>126</v>
      </c>
      <c r="F62623" t="s">
        <v>44</v>
      </c>
      <c r="G62623">
        <v>0</v>
      </c>
      <c r="L62623">
        <v>970</v>
      </c>
      <c r="M62623">
        <v>275</v>
      </c>
      <c r="N62623">
        <v>6411</v>
      </c>
      <c r="Q62623">
        <v>0</v>
      </c>
      <c r="X62623">
        <v>1</v>
      </c>
    </row>
    <row r="62624" spans="1:26" x14ac:dyDescent="0.35">
      <c r="A62624" s="4">
        <v>45746</v>
      </c>
      <c r="B62624" t="s">
        <v>3252</v>
      </c>
      <c r="C62624" t="s">
        <v>2971</v>
      </c>
      <c r="D62624">
        <v>0</v>
      </c>
      <c r="E62624">
        <v>100</v>
      </c>
      <c r="F62624" t="s">
        <v>21</v>
      </c>
      <c r="G62624">
        <v>0</v>
      </c>
      <c r="L62624">
        <v>2435</v>
      </c>
      <c r="M62624">
        <v>220</v>
      </c>
      <c r="N62624">
        <v>30562</v>
      </c>
      <c r="Q62624">
        <v>21</v>
      </c>
      <c r="X62624">
        <v>1</v>
      </c>
      <c r="Z62624">
        <v>1</v>
      </c>
    </row>
    <row r="62625" spans="1:26" x14ac:dyDescent="0.35">
      <c r="A62625" s="4">
        <v>45633</v>
      </c>
      <c r="B62625" t="s">
        <v>2756</v>
      </c>
      <c r="C62625" t="s">
        <v>2482</v>
      </c>
      <c r="D62625">
        <v>0</v>
      </c>
      <c r="E62625">
        <v>112</v>
      </c>
      <c r="F62625" t="s">
        <v>21</v>
      </c>
      <c r="G62625">
        <v>0</v>
      </c>
      <c r="L62625">
        <v>120</v>
      </c>
      <c r="N62625">
        <v>2709</v>
      </c>
      <c r="Q62625">
        <v>21</v>
      </c>
      <c r="X62625">
        <v>1</v>
      </c>
      <c r="Z62625">
        <v>1</v>
      </c>
    </row>
    <row r="62626" spans="1:26" x14ac:dyDescent="0.35">
      <c r="A62626" s="4">
        <v>45634</v>
      </c>
      <c r="B62626" t="s">
        <v>2756</v>
      </c>
      <c r="C62626" t="s">
        <v>2482</v>
      </c>
      <c r="D62626">
        <v>0</v>
      </c>
      <c r="E62626">
        <v>112</v>
      </c>
      <c r="F62626" t="s">
        <v>21</v>
      </c>
      <c r="G62626">
        <v>0</v>
      </c>
      <c r="L62626">
        <v>100</v>
      </c>
      <c r="N62626">
        <v>2809</v>
      </c>
      <c r="Q62626">
        <v>21</v>
      </c>
      <c r="X62626">
        <v>1</v>
      </c>
    </row>
    <row r="62627" spans="1:26" x14ac:dyDescent="0.35">
      <c r="A62627" s="4">
        <v>45635</v>
      </c>
      <c r="B62627" t="s">
        <v>2756</v>
      </c>
      <c r="C62627" t="s">
        <v>2482</v>
      </c>
      <c r="D62627">
        <v>0</v>
      </c>
      <c r="E62627">
        <v>112</v>
      </c>
      <c r="F62627" t="s">
        <v>21</v>
      </c>
      <c r="G62627">
        <v>0</v>
      </c>
      <c r="L62627">
        <v>210</v>
      </c>
      <c r="N62627">
        <v>3019</v>
      </c>
      <c r="Q62627">
        <v>21</v>
      </c>
      <c r="X62627">
        <v>1</v>
      </c>
    </row>
    <row r="62628" spans="1:26" x14ac:dyDescent="0.35">
      <c r="A62628" s="4">
        <v>45636</v>
      </c>
      <c r="B62628" t="s">
        <v>2756</v>
      </c>
      <c r="C62628" t="s">
        <v>2482</v>
      </c>
      <c r="D62628">
        <v>0</v>
      </c>
      <c r="E62628">
        <v>112</v>
      </c>
      <c r="F62628" t="s">
        <v>21</v>
      </c>
      <c r="G62628">
        <v>0</v>
      </c>
      <c r="L62628">
        <v>340</v>
      </c>
      <c r="M62628">
        <v>1000</v>
      </c>
      <c r="N62628">
        <v>2359</v>
      </c>
      <c r="Q62628">
        <v>21</v>
      </c>
      <c r="X62628">
        <v>1</v>
      </c>
    </row>
    <row r="62629" spans="1:26" x14ac:dyDescent="0.35">
      <c r="A62629" s="4">
        <v>45711</v>
      </c>
      <c r="B62629" t="s">
        <v>3169</v>
      </c>
      <c r="C62629" t="s">
        <v>1009</v>
      </c>
      <c r="D62629">
        <v>2</v>
      </c>
      <c r="E62629">
        <v>112</v>
      </c>
      <c r="F62629" t="s">
        <v>21</v>
      </c>
      <c r="G62629">
        <v>0</v>
      </c>
      <c r="L62629">
        <v>1110</v>
      </c>
      <c r="M62629">
        <v>1450</v>
      </c>
      <c r="N62629">
        <v>52464</v>
      </c>
      <c r="Q62629">
        <v>1</v>
      </c>
      <c r="X62629">
        <v>1</v>
      </c>
      <c r="Z62629">
        <v>1</v>
      </c>
    </row>
    <row r="62630" spans="1:26" x14ac:dyDescent="0.35">
      <c r="A62630" s="4">
        <v>45712</v>
      </c>
      <c r="B62630" t="s">
        <v>3169</v>
      </c>
      <c r="C62630" t="s">
        <v>1009</v>
      </c>
      <c r="D62630">
        <v>2</v>
      </c>
      <c r="E62630">
        <v>112</v>
      </c>
      <c r="F62630" t="s">
        <v>21</v>
      </c>
      <c r="G62630">
        <v>0</v>
      </c>
      <c r="L62630">
        <v>960</v>
      </c>
      <c r="M62630">
        <v>1100</v>
      </c>
      <c r="N62630">
        <v>52324</v>
      </c>
      <c r="Q62630">
        <v>1</v>
      </c>
      <c r="X62630">
        <v>1</v>
      </c>
    </row>
    <row r="62631" spans="1:26" x14ac:dyDescent="0.35">
      <c r="A62631" s="4">
        <v>45713</v>
      </c>
      <c r="B62631" t="s">
        <v>3169</v>
      </c>
      <c r="C62631" t="s">
        <v>1009</v>
      </c>
      <c r="D62631">
        <v>2</v>
      </c>
      <c r="E62631">
        <v>112</v>
      </c>
      <c r="F62631" t="s">
        <v>21</v>
      </c>
      <c r="G62631">
        <v>0</v>
      </c>
      <c r="L62631">
        <v>710</v>
      </c>
      <c r="M62631">
        <v>50</v>
      </c>
      <c r="N62631">
        <v>52984</v>
      </c>
      <c r="Q62631">
        <v>1</v>
      </c>
      <c r="X62631">
        <v>1</v>
      </c>
    </row>
    <row r="62632" spans="1:26" x14ac:dyDescent="0.35">
      <c r="A62632" s="4">
        <v>45634</v>
      </c>
      <c r="B62632" t="s">
        <v>2756</v>
      </c>
      <c r="C62632" t="s">
        <v>367</v>
      </c>
      <c r="D62632">
        <v>1</v>
      </c>
      <c r="E62632">
        <v>97</v>
      </c>
      <c r="F62632" t="s">
        <v>21</v>
      </c>
      <c r="G62632">
        <v>0</v>
      </c>
      <c r="L62632">
        <v>220</v>
      </c>
      <c r="N62632">
        <v>122689</v>
      </c>
      <c r="Q62632">
        <v>5</v>
      </c>
      <c r="X62632">
        <v>1</v>
      </c>
      <c r="Z62632">
        <v>1</v>
      </c>
    </row>
    <row r="62633" spans="1:26" x14ac:dyDescent="0.35">
      <c r="A62633" s="4">
        <v>45653</v>
      </c>
      <c r="B62633" t="s">
        <v>2752</v>
      </c>
      <c r="C62633" t="s">
        <v>2281</v>
      </c>
      <c r="D62633">
        <v>13</v>
      </c>
      <c r="E62633">
        <v>123</v>
      </c>
      <c r="F62633" t="s">
        <v>61</v>
      </c>
      <c r="G62633">
        <v>0</v>
      </c>
      <c r="L62633">
        <v>1060</v>
      </c>
      <c r="M62633">
        <v>650</v>
      </c>
      <c r="N62633">
        <v>2702</v>
      </c>
      <c r="Q62633">
        <v>3</v>
      </c>
      <c r="X62633">
        <v>1</v>
      </c>
      <c r="Z62633">
        <v>1</v>
      </c>
    </row>
    <row r="62634" spans="1:26" x14ac:dyDescent="0.35">
      <c r="A62634" s="4">
        <v>45654</v>
      </c>
      <c r="B62634" t="s">
        <v>2752</v>
      </c>
      <c r="C62634" t="s">
        <v>2281</v>
      </c>
      <c r="D62634">
        <v>13</v>
      </c>
      <c r="E62634">
        <v>123</v>
      </c>
      <c r="F62634" t="s">
        <v>61</v>
      </c>
      <c r="G62634">
        <v>0</v>
      </c>
      <c r="L62634">
        <v>2218</v>
      </c>
      <c r="M62634">
        <v>925</v>
      </c>
      <c r="N62634">
        <v>3995</v>
      </c>
      <c r="Q62634">
        <v>3</v>
      </c>
      <c r="X62634">
        <v>1</v>
      </c>
    </row>
    <row r="62635" spans="1:26" x14ac:dyDescent="0.35">
      <c r="A62635" s="4">
        <v>45655</v>
      </c>
      <c r="B62635" t="s">
        <v>2752</v>
      </c>
      <c r="C62635" t="s">
        <v>2281</v>
      </c>
      <c r="D62635">
        <v>13</v>
      </c>
      <c r="E62635">
        <v>123</v>
      </c>
      <c r="F62635" t="s">
        <v>61</v>
      </c>
      <c r="G62635">
        <v>0</v>
      </c>
      <c r="L62635">
        <v>1220</v>
      </c>
      <c r="M62635">
        <v>4245</v>
      </c>
      <c r="N62635">
        <v>980</v>
      </c>
      <c r="Q62635">
        <v>3</v>
      </c>
      <c r="X62635">
        <v>1</v>
      </c>
    </row>
    <row r="62636" spans="1:26" x14ac:dyDescent="0.35">
      <c r="A62636" s="4">
        <v>45791</v>
      </c>
      <c r="B62636" t="s">
        <v>3317</v>
      </c>
      <c r="C62636" t="s">
        <v>687</v>
      </c>
      <c r="D62636">
        <v>0</v>
      </c>
      <c r="E62636">
        <v>125</v>
      </c>
      <c r="F62636" t="s">
        <v>21</v>
      </c>
      <c r="G62636">
        <v>0</v>
      </c>
      <c r="L62636">
        <v>1920</v>
      </c>
      <c r="M62636">
        <v>9000</v>
      </c>
      <c r="N62636">
        <v>64652</v>
      </c>
      <c r="Q62636">
        <v>1</v>
      </c>
      <c r="X62636">
        <v>1</v>
      </c>
      <c r="Z62636">
        <v>1</v>
      </c>
    </row>
    <row r="62637" spans="1:26" x14ac:dyDescent="0.35">
      <c r="A62637" s="4">
        <v>45792</v>
      </c>
      <c r="B62637" t="s">
        <v>3317</v>
      </c>
      <c r="C62637" t="s">
        <v>687</v>
      </c>
      <c r="D62637">
        <v>0</v>
      </c>
      <c r="E62637">
        <v>125</v>
      </c>
      <c r="F62637" t="s">
        <v>21</v>
      </c>
      <c r="G62637">
        <v>0</v>
      </c>
      <c r="L62637">
        <v>970</v>
      </c>
      <c r="M62637">
        <v>25</v>
      </c>
      <c r="N62637">
        <v>65597</v>
      </c>
      <c r="Q62637">
        <v>1</v>
      </c>
      <c r="X62637">
        <v>1</v>
      </c>
    </row>
    <row r="62638" spans="1:26" x14ac:dyDescent="0.35">
      <c r="A62638" s="4">
        <v>45793</v>
      </c>
      <c r="B62638" t="s">
        <v>3317</v>
      </c>
      <c r="C62638" t="s">
        <v>687</v>
      </c>
      <c r="D62638">
        <v>0</v>
      </c>
      <c r="E62638">
        <v>125</v>
      </c>
      <c r="F62638" t="s">
        <v>21</v>
      </c>
      <c r="G62638">
        <v>0</v>
      </c>
      <c r="L62638">
        <v>1320</v>
      </c>
      <c r="M62638">
        <v>100</v>
      </c>
      <c r="N62638">
        <v>66817</v>
      </c>
      <c r="Q62638">
        <v>1</v>
      </c>
      <c r="X62638">
        <v>1</v>
      </c>
    </row>
    <row r="62639" spans="1:26" x14ac:dyDescent="0.35">
      <c r="A62639" s="4">
        <v>45746</v>
      </c>
      <c r="B62639" t="s">
        <v>3252</v>
      </c>
      <c r="C62639" t="s">
        <v>1332</v>
      </c>
      <c r="D62639">
        <v>0</v>
      </c>
      <c r="E62639">
        <v>105</v>
      </c>
      <c r="F62639" t="s">
        <v>21</v>
      </c>
      <c r="G62639">
        <v>0</v>
      </c>
      <c r="L62639">
        <v>160</v>
      </c>
      <c r="N62639">
        <v>11001</v>
      </c>
      <c r="Q62639">
        <v>1</v>
      </c>
      <c r="X62639">
        <v>1</v>
      </c>
      <c r="Z62639">
        <v>1</v>
      </c>
    </row>
    <row r="62640" spans="1:26" x14ac:dyDescent="0.35">
      <c r="A62640" s="4">
        <v>45747</v>
      </c>
      <c r="B62640" t="s">
        <v>3252</v>
      </c>
      <c r="C62640" t="s">
        <v>1332</v>
      </c>
      <c r="D62640">
        <v>0</v>
      </c>
      <c r="E62640">
        <v>105</v>
      </c>
      <c r="F62640" t="s">
        <v>21</v>
      </c>
      <c r="G62640">
        <v>0</v>
      </c>
      <c r="L62640">
        <v>590</v>
      </c>
      <c r="M62640">
        <v>1000</v>
      </c>
      <c r="N62640">
        <v>10591</v>
      </c>
      <c r="Q62640">
        <v>1</v>
      </c>
      <c r="X62640">
        <v>1</v>
      </c>
    </row>
    <row r="62641" spans="1:26" x14ac:dyDescent="0.35">
      <c r="A62641" s="4">
        <v>45748</v>
      </c>
      <c r="B62641" t="s">
        <v>3252</v>
      </c>
      <c r="C62641" t="s">
        <v>1332</v>
      </c>
      <c r="D62641">
        <v>0</v>
      </c>
      <c r="E62641">
        <v>105</v>
      </c>
      <c r="F62641" t="s">
        <v>21</v>
      </c>
      <c r="G62641">
        <v>0</v>
      </c>
      <c r="L62641">
        <v>670</v>
      </c>
      <c r="N62641">
        <v>11261</v>
      </c>
      <c r="Q62641">
        <v>1</v>
      </c>
      <c r="X62641">
        <v>1</v>
      </c>
    </row>
    <row r="62642" spans="1:26" x14ac:dyDescent="0.35">
      <c r="A62642" s="4">
        <v>45646</v>
      </c>
      <c r="B62642" t="s">
        <v>2754</v>
      </c>
      <c r="C62642" t="s">
        <v>2131</v>
      </c>
      <c r="D62642">
        <v>15</v>
      </c>
      <c r="E62642">
        <v>125</v>
      </c>
      <c r="F62642" t="s">
        <v>61</v>
      </c>
      <c r="G62642">
        <v>0</v>
      </c>
      <c r="L62642">
        <v>1960</v>
      </c>
      <c r="M62642">
        <v>2095</v>
      </c>
      <c r="N62642">
        <v>83887</v>
      </c>
      <c r="Q62642">
        <v>1</v>
      </c>
      <c r="W62642">
        <v>1</v>
      </c>
      <c r="X62642">
        <v>1</v>
      </c>
      <c r="Z62642">
        <v>1</v>
      </c>
    </row>
    <row r="62643" spans="1:26" x14ac:dyDescent="0.35">
      <c r="A62643" s="4">
        <v>45647</v>
      </c>
      <c r="B62643" t="s">
        <v>2754</v>
      </c>
      <c r="C62643" t="s">
        <v>2131</v>
      </c>
      <c r="D62643">
        <v>15</v>
      </c>
      <c r="E62643">
        <v>125</v>
      </c>
      <c r="F62643" t="s">
        <v>61</v>
      </c>
      <c r="G62643">
        <v>1</v>
      </c>
      <c r="H62643">
        <v>650</v>
      </c>
      <c r="J62643">
        <v>33.866300000000003</v>
      </c>
      <c r="L62643">
        <v>2430</v>
      </c>
      <c r="M62643">
        <v>2445</v>
      </c>
      <c r="N62643">
        <v>83872</v>
      </c>
      <c r="Q62643">
        <v>1</v>
      </c>
      <c r="X62643">
        <v>1</v>
      </c>
    </row>
    <row r="62644" spans="1:26" x14ac:dyDescent="0.35">
      <c r="A62644" s="4">
        <v>45648</v>
      </c>
      <c r="B62644" t="s">
        <v>2754</v>
      </c>
      <c r="C62644" t="s">
        <v>2131</v>
      </c>
      <c r="D62644">
        <v>15</v>
      </c>
      <c r="E62644">
        <v>125</v>
      </c>
      <c r="F62644" t="s">
        <v>61</v>
      </c>
      <c r="G62644">
        <v>1</v>
      </c>
      <c r="H62644">
        <v>3600</v>
      </c>
      <c r="J62644">
        <v>187.56720000000001</v>
      </c>
      <c r="L62644">
        <v>3960</v>
      </c>
      <c r="M62644">
        <v>10820</v>
      </c>
      <c r="N62644">
        <v>77012</v>
      </c>
      <c r="Q62644">
        <v>1</v>
      </c>
      <c r="X62644">
        <v>1</v>
      </c>
    </row>
    <row r="62645" spans="1:26" x14ac:dyDescent="0.35">
      <c r="A62645" s="4">
        <v>45759</v>
      </c>
      <c r="B62645" t="s">
        <v>3271</v>
      </c>
      <c r="C62645" t="s">
        <v>2442</v>
      </c>
      <c r="D62645">
        <v>8</v>
      </c>
      <c r="E62645">
        <v>124</v>
      </c>
      <c r="F62645" t="s">
        <v>21</v>
      </c>
      <c r="G62645">
        <v>0</v>
      </c>
      <c r="L62645">
        <v>1720</v>
      </c>
      <c r="M62645">
        <v>75</v>
      </c>
      <c r="N62645">
        <v>27412</v>
      </c>
      <c r="Q62645">
        <v>1</v>
      </c>
      <c r="X62645">
        <v>1</v>
      </c>
      <c r="Z62645">
        <v>1</v>
      </c>
    </row>
    <row r="62646" spans="1:26" x14ac:dyDescent="0.35">
      <c r="A62646" s="4">
        <v>45760</v>
      </c>
      <c r="B62646" t="s">
        <v>3271</v>
      </c>
      <c r="C62646" t="s">
        <v>2442</v>
      </c>
      <c r="D62646">
        <v>8</v>
      </c>
      <c r="E62646">
        <v>124</v>
      </c>
      <c r="F62646" t="s">
        <v>21</v>
      </c>
      <c r="G62646">
        <v>0</v>
      </c>
      <c r="L62646">
        <v>620</v>
      </c>
      <c r="M62646">
        <v>117</v>
      </c>
      <c r="N62646">
        <v>27915</v>
      </c>
      <c r="Q62646">
        <v>1</v>
      </c>
      <c r="X62646">
        <v>1</v>
      </c>
    </row>
    <row r="62647" spans="1:26" x14ac:dyDescent="0.35">
      <c r="A62647" s="4">
        <v>45761</v>
      </c>
      <c r="B62647" t="s">
        <v>3271</v>
      </c>
      <c r="C62647" t="s">
        <v>2442</v>
      </c>
      <c r="D62647">
        <v>8</v>
      </c>
      <c r="E62647">
        <v>124</v>
      </c>
      <c r="F62647" t="s">
        <v>21</v>
      </c>
      <c r="G62647">
        <v>0</v>
      </c>
      <c r="L62647">
        <v>1120</v>
      </c>
      <c r="M62647">
        <v>150</v>
      </c>
      <c r="N62647">
        <v>28885</v>
      </c>
      <c r="Q62647">
        <v>1</v>
      </c>
      <c r="X62647">
        <v>1</v>
      </c>
    </row>
    <row r="62648" spans="1:26" x14ac:dyDescent="0.35">
      <c r="A62648" s="4">
        <v>45661</v>
      </c>
      <c r="B62648" t="s">
        <v>2755</v>
      </c>
      <c r="C62648" t="s">
        <v>2166</v>
      </c>
      <c r="D62648">
        <v>10</v>
      </c>
      <c r="E62648">
        <v>125</v>
      </c>
      <c r="F62648" t="s">
        <v>44</v>
      </c>
      <c r="G62648">
        <v>0</v>
      </c>
      <c r="L62648">
        <v>2090</v>
      </c>
      <c r="M62648">
        <v>1550</v>
      </c>
      <c r="N62648">
        <v>31738</v>
      </c>
      <c r="Q62648">
        <v>5</v>
      </c>
      <c r="X62648">
        <v>1</v>
      </c>
      <c r="Z62648">
        <v>1</v>
      </c>
    </row>
    <row r="62649" spans="1:26" x14ac:dyDescent="0.35">
      <c r="A62649" s="4">
        <v>45662</v>
      </c>
      <c r="B62649" t="s">
        <v>2755</v>
      </c>
      <c r="C62649" t="s">
        <v>2166</v>
      </c>
      <c r="D62649">
        <v>10</v>
      </c>
      <c r="E62649">
        <v>125</v>
      </c>
      <c r="F62649" t="s">
        <v>44</v>
      </c>
      <c r="G62649">
        <v>0</v>
      </c>
      <c r="L62649">
        <v>3210</v>
      </c>
      <c r="M62649">
        <v>1650</v>
      </c>
      <c r="N62649">
        <v>33298</v>
      </c>
      <c r="Q62649">
        <v>5</v>
      </c>
      <c r="X62649">
        <v>1</v>
      </c>
    </row>
    <row r="62650" spans="1:26" x14ac:dyDescent="0.35">
      <c r="A62650" s="4">
        <v>45663</v>
      </c>
      <c r="B62650" t="s">
        <v>2755</v>
      </c>
      <c r="C62650" t="s">
        <v>2166</v>
      </c>
      <c r="D62650">
        <v>10</v>
      </c>
      <c r="E62650">
        <v>125</v>
      </c>
      <c r="F62650" t="s">
        <v>44</v>
      </c>
      <c r="G62650">
        <v>0</v>
      </c>
      <c r="L62650">
        <v>1990</v>
      </c>
      <c r="M62650">
        <v>1700</v>
      </c>
      <c r="N62650">
        <v>33588</v>
      </c>
      <c r="Q62650">
        <v>5</v>
      </c>
      <c r="X62650">
        <v>1</v>
      </c>
    </row>
    <row r="62651" spans="1:26" x14ac:dyDescent="0.35">
      <c r="A62651" s="4">
        <v>45661</v>
      </c>
      <c r="B62651" t="s">
        <v>2755</v>
      </c>
      <c r="C62651" t="s">
        <v>1381</v>
      </c>
      <c r="D62651">
        <v>0</v>
      </c>
      <c r="E62651">
        <v>123</v>
      </c>
      <c r="F62651" t="s">
        <v>21</v>
      </c>
      <c r="G62651">
        <v>0</v>
      </c>
      <c r="L62651">
        <v>770</v>
      </c>
      <c r="M62651">
        <v>375</v>
      </c>
      <c r="N62651">
        <v>80296</v>
      </c>
      <c r="Q62651">
        <v>1</v>
      </c>
      <c r="X62651">
        <v>1</v>
      </c>
      <c r="Z62651">
        <v>1</v>
      </c>
    </row>
    <row r="62652" spans="1:26" x14ac:dyDescent="0.35">
      <c r="A62652" s="4">
        <v>45662</v>
      </c>
      <c r="B62652" t="s">
        <v>2755</v>
      </c>
      <c r="C62652" t="s">
        <v>1381</v>
      </c>
      <c r="D62652">
        <v>0</v>
      </c>
      <c r="E62652">
        <v>123</v>
      </c>
      <c r="F62652" t="s">
        <v>21</v>
      </c>
      <c r="G62652">
        <v>0</v>
      </c>
      <c r="L62652">
        <v>320</v>
      </c>
      <c r="M62652">
        <v>5</v>
      </c>
      <c r="N62652">
        <v>80611</v>
      </c>
      <c r="Q62652">
        <v>1</v>
      </c>
      <c r="X62652">
        <v>1</v>
      </c>
    </row>
    <row r="62653" spans="1:26" x14ac:dyDescent="0.35">
      <c r="A62653" s="4">
        <v>45663</v>
      </c>
      <c r="B62653" t="s">
        <v>2755</v>
      </c>
      <c r="C62653" t="s">
        <v>1381</v>
      </c>
      <c r="D62653">
        <v>0</v>
      </c>
      <c r="E62653">
        <v>123</v>
      </c>
      <c r="F62653" t="s">
        <v>21</v>
      </c>
      <c r="G62653">
        <v>0</v>
      </c>
      <c r="L62653">
        <v>870</v>
      </c>
      <c r="M62653">
        <v>200</v>
      </c>
      <c r="N62653">
        <v>81281</v>
      </c>
      <c r="Q62653">
        <v>1</v>
      </c>
      <c r="X62653">
        <v>1</v>
      </c>
    </row>
    <row r="62654" spans="1:26" x14ac:dyDescent="0.35">
      <c r="A62654" s="4">
        <v>45698</v>
      </c>
      <c r="B62654" t="s">
        <v>3107</v>
      </c>
      <c r="C62654" t="s">
        <v>1096</v>
      </c>
      <c r="D62654">
        <v>9</v>
      </c>
      <c r="E62654">
        <v>112</v>
      </c>
      <c r="F62654" t="s">
        <v>29</v>
      </c>
      <c r="G62654">
        <v>0</v>
      </c>
      <c r="L62654">
        <v>545</v>
      </c>
      <c r="M62654">
        <v>1000</v>
      </c>
      <c r="N62654">
        <v>9460</v>
      </c>
      <c r="Q62654">
        <v>1125</v>
      </c>
      <c r="V62654">
        <v>1</v>
      </c>
      <c r="X62654">
        <v>1</v>
      </c>
      <c r="Z62654">
        <v>1</v>
      </c>
    </row>
    <row r="62655" spans="1:26" x14ac:dyDescent="0.35">
      <c r="A62655" s="4">
        <v>45699</v>
      </c>
      <c r="B62655" t="s">
        <v>3107</v>
      </c>
      <c r="C62655" t="s">
        <v>1096</v>
      </c>
      <c r="D62655">
        <v>9</v>
      </c>
      <c r="E62655">
        <v>112</v>
      </c>
      <c r="F62655" t="s">
        <v>29</v>
      </c>
      <c r="G62655">
        <v>0</v>
      </c>
      <c r="L62655">
        <v>1545</v>
      </c>
      <c r="M62655">
        <v>1000</v>
      </c>
      <c r="N62655">
        <v>10005</v>
      </c>
      <c r="P62655">
        <v>60</v>
      </c>
      <c r="Q62655">
        <v>1065</v>
      </c>
      <c r="R62655">
        <v>60</v>
      </c>
      <c r="S62655">
        <v>1</v>
      </c>
      <c r="X62655">
        <v>1</v>
      </c>
      <c r="Y62655">
        <v>1</v>
      </c>
    </row>
    <row r="62656" spans="1:26" x14ac:dyDescent="0.35">
      <c r="A62656" s="4">
        <v>45700</v>
      </c>
      <c r="B62656" t="s">
        <v>3107</v>
      </c>
      <c r="C62656" t="s">
        <v>1096</v>
      </c>
      <c r="D62656">
        <v>9</v>
      </c>
      <c r="E62656">
        <v>112</v>
      </c>
      <c r="F62656" t="s">
        <v>29</v>
      </c>
      <c r="G62656">
        <v>0</v>
      </c>
      <c r="L62656">
        <v>720</v>
      </c>
      <c r="M62656">
        <v>1000</v>
      </c>
      <c r="N62656">
        <v>9725</v>
      </c>
      <c r="Q62656">
        <v>1065</v>
      </c>
      <c r="T62656">
        <v>1</v>
      </c>
      <c r="X62656">
        <v>1</v>
      </c>
    </row>
    <row r="62657" spans="1:26" x14ac:dyDescent="0.35">
      <c r="A62657" s="4">
        <v>45661</v>
      </c>
      <c r="B62657" t="s">
        <v>2755</v>
      </c>
      <c r="C62657" t="s">
        <v>2201</v>
      </c>
      <c r="D62657">
        <v>2</v>
      </c>
      <c r="E62657">
        <v>125</v>
      </c>
      <c r="F62657" t="s">
        <v>21</v>
      </c>
      <c r="G62657">
        <v>0</v>
      </c>
      <c r="L62657">
        <v>590</v>
      </c>
      <c r="M62657">
        <v>125</v>
      </c>
      <c r="N62657">
        <v>21067</v>
      </c>
      <c r="Q62657">
        <v>0</v>
      </c>
      <c r="X62657">
        <v>1</v>
      </c>
      <c r="Z62657">
        <v>1</v>
      </c>
    </row>
    <row r="62658" spans="1:26" x14ac:dyDescent="0.35">
      <c r="A62658" s="4">
        <v>45662</v>
      </c>
      <c r="B62658" t="s">
        <v>2755</v>
      </c>
      <c r="C62658" t="s">
        <v>2201</v>
      </c>
      <c r="D62658">
        <v>2</v>
      </c>
      <c r="E62658">
        <v>125</v>
      </c>
      <c r="F62658" t="s">
        <v>21</v>
      </c>
      <c r="G62658">
        <v>0</v>
      </c>
      <c r="L62658">
        <v>1075</v>
      </c>
      <c r="M62658">
        <v>25</v>
      </c>
      <c r="N62658">
        <v>22117</v>
      </c>
      <c r="Q62658">
        <v>0</v>
      </c>
      <c r="X62658">
        <v>1</v>
      </c>
    </row>
    <row r="62659" spans="1:26" x14ac:dyDescent="0.35">
      <c r="A62659" s="4">
        <v>45663</v>
      </c>
      <c r="B62659" t="s">
        <v>2755</v>
      </c>
      <c r="C62659" t="s">
        <v>2201</v>
      </c>
      <c r="D62659">
        <v>2</v>
      </c>
      <c r="E62659">
        <v>125</v>
      </c>
      <c r="F62659" t="s">
        <v>21</v>
      </c>
      <c r="G62659">
        <v>0</v>
      </c>
      <c r="L62659">
        <v>500</v>
      </c>
      <c r="M62659">
        <v>275</v>
      </c>
      <c r="N62659">
        <v>22342</v>
      </c>
      <c r="Q62659">
        <v>0</v>
      </c>
      <c r="X62659">
        <v>1</v>
      </c>
    </row>
    <row r="62660" spans="1:26" x14ac:dyDescent="0.35">
      <c r="A62660" s="4">
        <v>45744</v>
      </c>
      <c r="B62660" t="s">
        <v>3208</v>
      </c>
      <c r="C62660" t="s">
        <v>1725</v>
      </c>
      <c r="D62660">
        <v>1</v>
      </c>
      <c r="E62660">
        <v>128</v>
      </c>
      <c r="F62660" t="s">
        <v>21</v>
      </c>
      <c r="G62660">
        <v>0</v>
      </c>
      <c r="L62660">
        <v>60</v>
      </c>
      <c r="N62660">
        <v>11180</v>
      </c>
      <c r="Q62660">
        <v>5</v>
      </c>
      <c r="X62660">
        <v>1</v>
      </c>
      <c r="Z62660">
        <v>1</v>
      </c>
    </row>
    <row r="62661" spans="1:26" x14ac:dyDescent="0.35">
      <c r="A62661" s="4">
        <v>45745</v>
      </c>
      <c r="B62661" t="s">
        <v>3208</v>
      </c>
      <c r="C62661" t="s">
        <v>1725</v>
      </c>
      <c r="D62661">
        <v>1</v>
      </c>
      <c r="E62661">
        <v>128</v>
      </c>
      <c r="F62661" t="s">
        <v>21</v>
      </c>
      <c r="G62661">
        <v>0</v>
      </c>
      <c r="L62661">
        <v>320</v>
      </c>
      <c r="N62661">
        <v>11500</v>
      </c>
      <c r="Q62661">
        <v>5</v>
      </c>
      <c r="X62661">
        <v>1</v>
      </c>
    </row>
    <row r="62662" spans="1:26" x14ac:dyDescent="0.35">
      <c r="A62662" s="4">
        <v>45698</v>
      </c>
      <c r="B62662" t="s">
        <v>3107</v>
      </c>
      <c r="C62662" t="s">
        <v>768</v>
      </c>
      <c r="D62662">
        <v>15</v>
      </c>
      <c r="E62662">
        <v>128</v>
      </c>
      <c r="F62662" t="s">
        <v>61</v>
      </c>
      <c r="G62662">
        <v>0</v>
      </c>
      <c r="L62662">
        <v>1655</v>
      </c>
      <c r="M62662">
        <v>770</v>
      </c>
      <c r="N62662">
        <v>7171</v>
      </c>
      <c r="Q62662">
        <v>3</v>
      </c>
      <c r="W62662">
        <v>1</v>
      </c>
      <c r="X62662">
        <v>1</v>
      </c>
      <c r="Z62662">
        <v>1</v>
      </c>
    </row>
    <row r="62663" spans="1:26" x14ac:dyDescent="0.35">
      <c r="A62663" s="4">
        <v>45699</v>
      </c>
      <c r="B62663" t="s">
        <v>3107</v>
      </c>
      <c r="C62663" t="s">
        <v>768</v>
      </c>
      <c r="D62663">
        <v>15</v>
      </c>
      <c r="E62663">
        <v>128</v>
      </c>
      <c r="F62663" t="s">
        <v>61</v>
      </c>
      <c r="G62663">
        <v>1</v>
      </c>
      <c r="H62663">
        <v>320</v>
      </c>
      <c r="J62663">
        <v>16.672640000000001</v>
      </c>
      <c r="L62663">
        <v>5575</v>
      </c>
      <c r="M62663">
        <v>12655</v>
      </c>
      <c r="N62663">
        <v>91</v>
      </c>
      <c r="O62663">
        <v>4</v>
      </c>
      <c r="Q62663">
        <v>7</v>
      </c>
      <c r="X62663">
        <v>1</v>
      </c>
    </row>
    <row r="62664" spans="1:26" x14ac:dyDescent="0.35">
      <c r="A62664" s="4">
        <v>45700</v>
      </c>
      <c r="B62664" t="s">
        <v>3107</v>
      </c>
      <c r="C62664" t="s">
        <v>768</v>
      </c>
      <c r="D62664">
        <v>15</v>
      </c>
      <c r="E62664">
        <v>128</v>
      </c>
      <c r="F62664" t="s">
        <v>61</v>
      </c>
      <c r="G62664">
        <v>0</v>
      </c>
      <c r="L62664">
        <v>920</v>
      </c>
      <c r="M62664">
        <v>315</v>
      </c>
      <c r="N62664">
        <v>691</v>
      </c>
      <c r="Q62664">
        <v>7</v>
      </c>
      <c r="X62664">
        <v>1</v>
      </c>
    </row>
    <row r="62665" spans="1:26" x14ac:dyDescent="0.35">
      <c r="A62665" s="4">
        <v>45746</v>
      </c>
      <c r="B62665" t="s">
        <v>3208</v>
      </c>
      <c r="C62665" t="s">
        <v>3211</v>
      </c>
      <c r="D62665">
        <v>0</v>
      </c>
      <c r="E62665">
        <v>5</v>
      </c>
      <c r="F62665" t="s">
        <v>21</v>
      </c>
      <c r="G62665">
        <v>0</v>
      </c>
      <c r="N62665">
        <v>150</v>
      </c>
      <c r="X62665">
        <v>1</v>
      </c>
      <c r="Z62665">
        <v>1</v>
      </c>
    </row>
    <row r="62666" spans="1:26" x14ac:dyDescent="0.35">
      <c r="A62666" s="4">
        <v>45663</v>
      </c>
      <c r="B62666" t="s">
        <v>2755</v>
      </c>
      <c r="C62666" t="s">
        <v>2202</v>
      </c>
      <c r="D62666">
        <v>1</v>
      </c>
      <c r="E62666">
        <v>115</v>
      </c>
      <c r="F62666" t="s">
        <v>21</v>
      </c>
      <c r="G62666">
        <v>0</v>
      </c>
      <c r="L62666">
        <v>1080</v>
      </c>
      <c r="M62666">
        <v>240</v>
      </c>
      <c r="N62666">
        <v>38690</v>
      </c>
      <c r="Q62666">
        <v>5</v>
      </c>
      <c r="X62666">
        <v>1</v>
      </c>
      <c r="Z62666">
        <v>1</v>
      </c>
    </row>
    <row r="62667" spans="1:26" x14ac:dyDescent="0.35">
      <c r="A62667" s="4">
        <v>45698</v>
      </c>
      <c r="B62667" t="s">
        <v>3107</v>
      </c>
      <c r="C62667" t="s">
        <v>691</v>
      </c>
      <c r="D62667">
        <v>9</v>
      </c>
      <c r="E62667">
        <v>104</v>
      </c>
      <c r="F62667" t="s">
        <v>21</v>
      </c>
      <c r="G62667">
        <v>0</v>
      </c>
      <c r="L62667">
        <v>360</v>
      </c>
      <c r="N62667">
        <v>36961</v>
      </c>
      <c r="Q62667">
        <v>1</v>
      </c>
      <c r="X62667">
        <v>1</v>
      </c>
      <c r="Z62667">
        <v>1</v>
      </c>
    </row>
    <row r="62668" spans="1:26" x14ac:dyDescent="0.35">
      <c r="A62668" s="4">
        <v>45699</v>
      </c>
      <c r="B62668" t="s">
        <v>3107</v>
      </c>
      <c r="C62668" t="s">
        <v>691</v>
      </c>
      <c r="D62668">
        <v>9</v>
      </c>
      <c r="E62668">
        <v>104</v>
      </c>
      <c r="F62668" t="s">
        <v>21</v>
      </c>
      <c r="G62668">
        <v>0</v>
      </c>
      <c r="L62668">
        <v>260</v>
      </c>
      <c r="N62668">
        <v>37221</v>
      </c>
      <c r="Q62668">
        <v>1</v>
      </c>
      <c r="X62668">
        <v>1</v>
      </c>
    </row>
    <row r="62669" spans="1:26" x14ac:dyDescent="0.35">
      <c r="A62669" s="4">
        <v>45700</v>
      </c>
      <c r="B62669" t="s">
        <v>3107</v>
      </c>
      <c r="C62669" t="s">
        <v>691</v>
      </c>
      <c r="D62669">
        <v>9</v>
      </c>
      <c r="E62669">
        <v>104</v>
      </c>
      <c r="F62669" t="s">
        <v>21</v>
      </c>
      <c r="G62669">
        <v>0</v>
      </c>
      <c r="L62669">
        <v>510</v>
      </c>
      <c r="N62669">
        <v>37731</v>
      </c>
      <c r="Q62669">
        <v>1</v>
      </c>
      <c r="X62669">
        <v>1</v>
      </c>
    </row>
    <row r="62670" spans="1:26" x14ac:dyDescent="0.35">
      <c r="A62670" s="4">
        <v>45646</v>
      </c>
      <c r="B62670" t="s">
        <v>2754</v>
      </c>
      <c r="C62670" t="s">
        <v>2204</v>
      </c>
      <c r="D62670">
        <v>8</v>
      </c>
      <c r="E62670">
        <v>121</v>
      </c>
      <c r="F62670" t="s">
        <v>44</v>
      </c>
      <c r="G62670">
        <v>0</v>
      </c>
      <c r="L62670">
        <v>1105</v>
      </c>
      <c r="N62670">
        <v>11283</v>
      </c>
      <c r="Q62670">
        <v>5</v>
      </c>
      <c r="X62670">
        <v>1</v>
      </c>
      <c r="Z62670">
        <v>1</v>
      </c>
    </row>
    <row r="62671" spans="1:26" x14ac:dyDescent="0.35">
      <c r="A62671" s="4">
        <v>45647</v>
      </c>
      <c r="B62671" t="s">
        <v>2754</v>
      </c>
      <c r="C62671" t="s">
        <v>2204</v>
      </c>
      <c r="D62671">
        <v>8</v>
      </c>
      <c r="E62671">
        <v>121</v>
      </c>
      <c r="F62671" t="s">
        <v>44</v>
      </c>
      <c r="G62671">
        <v>0</v>
      </c>
      <c r="L62671">
        <v>820</v>
      </c>
      <c r="N62671">
        <v>12103</v>
      </c>
      <c r="Q62671">
        <v>5</v>
      </c>
      <c r="X62671">
        <v>1</v>
      </c>
    </row>
    <row r="62672" spans="1:26" x14ac:dyDescent="0.35">
      <c r="A62672" s="4">
        <v>45648</v>
      </c>
      <c r="B62672" t="s">
        <v>2754</v>
      </c>
      <c r="C62672" t="s">
        <v>2204</v>
      </c>
      <c r="D62672">
        <v>8</v>
      </c>
      <c r="E62672">
        <v>121</v>
      </c>
      <c r="F62672" t="s">
        <v>44</v>
      </c>
      <c r="G62672">
        <v>0</v>
      </c>
      <c r="L62672">
        <v>1695</v>
      </c>
      <c r="M62672">
        <v>5433</v>
      </c>
      <c r="N62672">
        <v>8365</v>
      </c>
      <c r="Q62672">
        <v>5</v>
      </c>
      <c r="X62672">
        <v>1</v>
      </c>
    </row>
    <row r="62673" spans="1:26" x14ac:dyDescent="0.35">
      <c r="A62673" s="4">
        <v>45646</v>
      </c>
      <c r="B62673" t="s">
        <v>2754</v>
      </c>
      <c r="C62673" t="s">
        <v>514</v>
      </c>
      <c r="D62673">
        <v>15</v>
      </c>
      <c r="E62673">
        <v>123</v>
      </c>
      <c r="F62673" t="s">
        <v>38</v>
      </c>
      <c r="G62673">
        <v>1</v>
      </c>
      <c r="H62673">
        <v>24800</v>
      </c>
      <c r="J62673">
        <v>1292.1296</v>
      </c>
      <c r="L62673">
        <v>1610</v>
      </c>
      <c r="M62673">
        <v>19200</v>
      </c>
      <c r="N62673">
        <v>59779</v>
      </c>
      <c r="Q62673">
        <v>5</v>
      </c>
      <c r="R62673">
        <v>62.522399999999998</v>
      </c>
      <c r="S62673">
        <v>1</v>
      </c>
      <c r="T62673">
        <v>1</v>
      </c>
      <c r="V62673">
        <v>1</v>
      </c>
      <c r="W62673">
        <v>1</v>
      </c>
      <c r="X62673">
        <v>1</v>
      </c>
      <c r="Y62673">
        <v>1</v>
      </c>
      <c r="Z62673">
        <v>1</v>
      </c>
    </row>
    <row r="62674" spans="1:26" x14ac:dyDescent="0.35">
      <c r="A62674" s="4">
        <v>45647</v>
      </c>
      <c r="B62674" t="s">
        <v>2754</v>
      </c>
      <c r="C62674" t="s">
        <v>514</v>
      </c>
      <c r="D62674">
        <v>15</v>
      </c>
      <c r="E62674">
        <v>123</v>
      </c>
      <c r="F62674" t="s">
        <v>38</v>
      </c>
      <c r="G62674">
        <v>1</v>
      </c>
      <c r="H62674">
        <v>80850</v>
      </c>
      <c r="I62674">
        <v>56050</v>
      </c>
      <c r="J62674">
        <v>4212.4467000000004</v>
      </c>
      <c r="K62674">
        <v>2920.3171000000002</v>
      </c>
      <c r="L62674">
        <v>1610</v>
      </c>
      <c r="M62674">
        <v>2100</v>
      </c>
      <c r="N62674">
        <v>59289</v>
      </c>
      <c r="O62674">
        <v>6600</v>
      </c>
      <c r="P62674">
        <v>1980</v>
      </c>
      <c r="Q62674">
        <v>4625</v>
      </c>
      <c r="R62674">
        <v>62.522399999999998</v>
      </c>
      <c r="S62674">
        <v>1</v>
      </c>
      <c r="T62674">
        <v>1</v>
      </c>
      <c r="X62674">
        <v>1</v>
      </c>
      <c r="Y62674">
        <v>1</v>
      </c>
    </row>
    <row r="62675" spans="1:26" x14ac:dyDescent="0.35">
      <c r="A62675" s="4">
        <v>45648</v>
      </c>
      <c r="B62675" t="s">
        <v>2754</v>
      </c>
      <c r="C62675" t="s">
        <v>514</v>
      </c>
      <c r="D62675">
        <v>15</v>
      </c>
      <c r="E62675">
        <v>123</v>
      </c>
      <c r="F62675" t="s">
        <v>38</v>
      </c>
      <c r="G62675">
        <v>0</v>
      </c>
      <c r="L62675">
        <v>360</v>
      </c>
      <c r="N62675">
        <v>59649</v>
      </c>
      <c r="Q62675">
        <v>4625</v>
      </c>
      <c r="X62675">
        <v>1</v>
      </c>
    </row>
    <row r="62676" spans="1:26" x14ac:dyDescent="0.35">
      <c r="A62676" s="4">
        <v>45623</v>
      </c>
      <c r="B62676" t="s">
        <v>2753</v>
      </c>
      <c r="C62676" t="s">
        <v>2008</v>
      </c>
      <c r="D62676">
        <v>8</v>
      </c>
      <c r="E62676">
        <v>124</v>
      </c>
      <c r="F62676" t="s">
        <v>21</v>
      </c>
      <c r="G62676">
        <v>0</v>
      </c>
      <c r="L62676">
        <v>210</v>
      </c>
      <c r="N62676">
        <v>2216</v>
      </c>
      <c r="Q62676">
        <v>9</v>
      </c>
      <c r="X62676">
        <v>1</v>
      </c>
      <c r="Z62676">
        <v>1</v>
      </c>
    </row>
    <row r="62677" spans="1:26" x14ac:dyDescent="0.35">
      <c r="A62677" s="4">
        <v>45624</v>
      </c>
      <c r="B62677" t="s">
        <v>2753</v>
      </c>
      <c r="C62677" t="s">
        <v>2008</v>
      </c>
      <c r="D62677">
        <v>8</v>
      </c>
      <c r="E62677">
        <v>124</v>
      </c>
      <c r="F62677" t="s">
        <v>21</v>
      </c>
      <c r="G62677">
        <v>0</v>
      </c>
      <c r="L62677">
        <v>1220</v>
      </c>
      <c r="M62677">
        <v>1500</v>
      </c>
      <c r="N62677">
        <v>1936</v>
      </c>
      <c r="Q62677">
        <v>9</v>
      </c>
      <c r="X62677">
        <v>1</v>
      </c>
    </row>
    <row r="62678" spans="1:26" x14ac:dyDescent="0.35">
      <c r="A62678" s="4">
        <v>45625</v>
      </c>
      <c r="B62678" t="s">
        <v>2753</v>
      </c>
      <c r="C62678" t="s">
        <v>2008</v>
      </c>
      <c r="D62678">
        <v>8</v>
      </c>
      <c r="E62678">
        <v>124</v>
      </c>
      <c r="F62678" t="s">
        <v>21</v>
      </c>
      <c r="G62678">
        <v>0</v>
      </c>
      <c r="L62678">
        <v>845</v>
      </c>
      <c r="M62678">
        <v>1000</v>
      </c>
      <c r="N62678">
        <v>1781</v>
      </c>
      <c r="Q62678">
        <v>9</v>
      </c>
      <c r="X62678">
        <v>1</v>
      </c>
    </row>
    <row r="62679" spans="1:26" x14ac:dyDescent="0.35">
      <c r="A62679" s="4">
        <v>45626</v>
      </c>
      <c r="B62679" t="s">
        <v>2753</v>
      </c>
      <c r="C62679" t="s">
        <v>2008</v>
      </c>
      <c r="D62679">
        <v>8</v>
      </c>
      <c r="E62679">
        <v>125</v>
      </c>
      <c r="F62679" t="s">
        <v>21</v>
      </c>
      <c r="G62679">
        <v>0</v>
      </c>
      <c r="L62679">
        <v>920</v>
      </c>
      <c r="M62679">
        <v>1025</v>
      </c>
      <c r="N62679">
        <v>1676</v>
      </c>
      <c r="Q62679">
        <v>9</v>
      </c>
      <c r="X62679">
        <v>1</v>
      </c>
    </row>
    <row r="62680" spans="1:26" x14ac:dyDescent="0.35">
      <c r="A62680" s="4">
        <v>45646</v>
      </c>
      <c r="B62680" t="s">
        <v>2754</v>
      </c>
      <c r="C62680" t="s">
        <v>837</v>
      </c>
      <c r="D62680">
        <v>9</v>
      </c>
      <c r="E62680">
        <v>121</v>
      </c>
      <c r="F62680" t="s">
        <v>21</v>
      </c>
      <c r="G62680">
        <v>0</v>
      </c>
      <c r="L62680">
        <v>1060</v>
      </c>
      <c r="M62680">
        <v>25</v>
      </c>
      <c r="N62680">
        <v>96587</v>
      </c>
      <c r="Q62680">
        <v>21</v>
      </c>
      <c r="X62680">
        <v>1</v>
      </c>
      <c r="Z62680">
        <v>1</v>
      </c>
    </row>
    <row r="62681" spans="1:26" x14ac:dyDescent="0.35">
      <c r="A62681" s="4">
        <v>45647</v>
      </c>
      <c r="B62681" t="s">
        <v>2754</v>
      </c>
      <c r="C62681" t="s">
        <v>837</v>
      </c>
      <c r="D62681">
        <v>9</v>
      </c>
      <c r="E62681">
        <v>121</v>
      </c>
      <c r="F62681" t="s">
        <v>21</v>
      </c>
      <c r="G62681">
        <v>0</v>
      </c>
      <c r="L62681">
        <v>1410</v>
      </c>
      <c r="M62681">
        <v>400</v>
      </c>
      <c r="N62681">
        <v>97597</v>
      </c>
      <c r="Q62681">
        <v>21</v>
      </c>
      <c r="X62681">
        <v>1</v>
      </c>
    </row>
    <row r="62682" spans="1:26" x14ac:dyDescent="0.35">
      <c r="A62682" s="4">
        <v>45648</v>
      </c>
      <c r="B62682" t="s">
        <v>2754</v>
      </c>
      <c r="C62682" t="s">
        <v>837</v>
      </c>
      <c r="D62682">
        <v>9</v>
      </c>
      <c r="E62682">
        <v>121</v>
      </c>
      <c r="F62682" t="s">
        <v>21</v>
      </c>
      <c r="G62682">
        <v>0</v>
      </c>
      <c r="L62682">
        <v>1020</v>
      </c>
      <c r="M62682">
        <v>150</v>
      </c>
      <c r="N62682">
        <v>98467</v>
      </c>
      <c r="Q62682">
        <v>21</v>
      </c>
      <c r="X62682">
        <v>1</v>
      </c>
    </row>
    <row r="62683" spans="1:26" x14ac:dyDescent="0.35">
      <c r="A62683" s="4">
        <v>45746</v>
      </c>
      <c r="B62683" t="s">
        <v>3252</v>
      </c>
      <c r="C62683" t="s">
        <v>69</v>
      </c>
      <c r="D62683">
        <v>2</v>
      </c>
      <c r="E62683">
        <v>109</v>
      </c>
      <c r="F62683" t="s">
        <v>21</v>
      </c>
      <c r="G62683">
        <v>0</v>
      </c>
      <c r="L62683">
        <v>210</v>
      </c>
      <c r="M62683">
        <v>100</v>
      </c>
      <c r="N62683">
        <v>2880</v>
      </c>
      <c r="Q62683">
        <v>3</v>
      </c>
      <c r="X62683">
        <v>1</v>
      </c>
      <c r="Z62683">
        <v>1</v>
      </c>
    </row>
    <row r="62684" spans="1:26" x14ac:dyDescent="0.35">
      <c r="A62684" s="4">
        <v>45747</v>
      </c>
      <c r="B62684" t="s">
        <v>3252</v>
      </c>
      <c r="C62684" t="s">
        <v>69</v>
      </c>
      <c r="D62684">
        <v>2</v>
      </c>
      <c r="E62684">
        <v>109</v>
      </c>
      <c r="F62684" t="s">
        <v>21</v>
      </c>
      <c r="G62684">
        <v>0</v>
      </c>
      <c r="L62684">
        <v>610</v>
      </c>
      <c r="N62684">
        <v>3490</v>
      </c>
      <c r="Q62684">
        <v>3</v>
      </c>
      <c r="X62684">
        <v>1</v>
      </c>
    </row>
    <row r="62685" spans="1:26" x14ac:dyDescent="0.35">
      <c r="A62685" s="4">
        <v>45748</v>
      </c>
      <c r="B62685" t="s">
        <v>3252</v>
      </c>
      <c r="C62685" t="s">
        <v>69</v>
      </c>
      <c r="D62685">
        <v>2</v>
      </c>
      <c r="E62685">
        <v>109</v>
      </c>
      <c r="F62685" t="s">
        <v>21</v>
      </c>
      <c r="G62685">
        <v>0</v>
      </c>
      <c r="L62685">
        <v>510</v>
      </c>
      <c r="M62685">
        <v>750</v>
      </c>
      <c r="N62685">
        <v>3250</v>
      </c>
      <c r="Q62685">
        <v>3</v>
      </c>
      <c r="X62685">
        <v>1</v>
      </c>
    </row>
    <row r="62686" spans="1:26" x14ac:dyDescent="0.35">
      <c r="A62686" s="4">
        <v>45791</v>
      </c>
      <c r="B62686" t="s">
        <v>3317</v>
      </c>
      <c r="C62686" t="s">
        <v>457</v>
      </c>
      <c r="D62686">
        <v>10</v>
      </c>
      <c r="E62686">
        <v>130</v>
      </c>
      <c r="F62686" t="s">
        <v>21</v>
      </c>
      <c r="G62686">
        <v>0</v>
      </c>
      <c r="L62686">
        <v>160</v>
      </c>
      <c r="N62686">
        <v>250</v>
      </c>
      <c r="Q62686">
        <v>0</v>
      </c>
      <c r="X62686">
        <v>1</v>
      </c>
      <c r="Z62686">
        <v>1</v>
      </c>
    </row>
    <row r="62687" spans="1:26" x14ac:dyDescent="0.35">
      <c r="A62687" s="4">
        <v>45792</v>
      </c>
      <c r="B62687" t="s">
        <v>3317</v>
      </c>
      <c r="C62687" t="s">
        <v>457</v>
      </c>
      <c r="D62687">
        <v>10</v>
      </c>
      <c r="E62687">
        <v>130</v>
      </c>
      <c r="F62687" t="s">
        <v>21</v>
      </c>
      <c r="G62687">
        <v>0</v>
      </c>
      <c r="L62687">
        <v>560</v>
      </c>
      <c r="M62687">
        <v>588</v>
      </c>
      <c r="N62687">
        <v>222</v>
      </c>
      <c r="Q62687">
        <v>0</v>
      </c>
      <c r="X62687">
        <v>1</v>
      </c>
    </row>
    <row r="62688" spans="1:26" x14ac:dyDescent="0.35">
      <c r="A62688" s="4">
        <v>45793</v>
      </c>
      <c r="B62688" t="s">
        <v>3317</v>
      </c>
      <c r="C62688" t="s">
        <v>457</v>
      </c>
      <c r="D62688">
        <v>10</v>
      </c>
      <c r="E62688">
        <v>130</v>
      </c>
      <c r="F62688" t="s">
        <v>21</v>
      </c>
      <c r="G62688">
        <v>0</v>
      </c>
      <c r="L62688">
        <v>360</v>
      </c>
      <c r="N62688">
        <v>582</v>
      </c>
      <c r="Q62688">
        <v>0</v>
      </c>
      <c r="X62688">
        <v>1</v>
      </c>
    </row>
    <row r="62689" spans="1:26" x14ac:dyDescent="0.35">
      <c r="A62689" s="4">
        <v>45791</v>
      </c>
      <c r="B62689" t="s">
        <v>3317</v>
      </c>
      <c r="C62689" t="s">
        <v>2502</v>
      </c>
      <c r="D62689">
        <v>10</v>
      </c>
      <c r="E62689">
        <v>129</v>
      </c>
      <c r="F62689" t="s">
        <v>44</v>
      </c>
      <c r="G62689">
        <v>0</v>
      </c>
      <c r="L62689">
        <v>1830</v>
      </c>
      <c r="M62689">
        <v>500</v>
      </c>
      <c r="N62689">
        <v>205380</v>
      </c>
      <c r="Q62689">
        <v>1</v>
      </c>
      <c r="X62689">
        <v>1</v>
      </c>
      <c r="Z62689">
        <v>1</v>
      </c>
    </row>
    <row r="62690" spans="1:26" x14ac:dyDescent="0.35">
      <c r="A62690" s="4">
        <v>45792</v>
      </c>
      <c r="B62690" t="s">
        <v>3317</v>
      </c>
      <c r="C62690" t="s">
        <v>2502</v>
      </c>
      <c r="D62690">
        <v>10</v>
      </c>
      <c r="E62690">
        <v>129</v>
      </c>
      <c r="F62690" t="s">
        <v>44</v>
      </c>
      <c r="G62690">
        <v>0</v>
      </c>
      <c r="L62690">
        <v>1210</v>
      </c>
      <c r="M62690">
        <v>875</v>
      </c>
      <c r="N62690">
        <v>205715</v>
      </c>
      <c r="Q62690">
        <v>1</v>
      </c>
      <c r="X62690">
        <v>1</v>
      </c>
    </row>
    <row r="62691" spans="1:26" x14ac:dyDescent="0.35">
      <c r="A62691" s="4">
        <v>45793</v>
      </c>
      <c r="B62691" t="s">
        <v>3317</v>
      </c>
      <c r="C62691" t="s">
        <v>2502</v>
      </c>
      <c r="D62691">
        <v>10</v>
      </c>
      <c r="E62691">
        <v>129</v>
      </c>
      <c r="F62691" t="s">
        <v>44</v>
      </c>
      <c r="G62691">
        <v>0</v>
      </c>
      <c r="L62691">
        <v>1070</v>
      </c>
      <c r="N62691">
        <v>206785</v>
      </c>
      <c r="Q62691">
        <v>1</v>
      </c>
      <c r="X62691">
        <v>1</v>
      </c>
    </row>
    <row r="62692" spans="1:26" x14ac:dyDescent="0.35">
      <c r="A62692" s="4">
        <v>45661</v>
      </c>
      <c r="B62692" t="s">
        <v>2755</v>
      </c>
      <c r="C62692" t="s">
        <v>839</v>
      </c>
      <c r="D62692">
        <v>11</v>
      </c>
      <c r="E62692">
        <v>129</v>
      </c>
      <c r="F62692" t="s">
        <v>29</v>
      </c>
      <c r="G62692">
        <v>1</v>
      </c>
      <c r="H62692">
        <v>3600</v>
      </c>
      <c r="J62692">
        <v>187.56720000000001</v>
      </c>
      <c r="L62692">
        <v>5340</v>
      </c>
      <c r="M62692">
        <v>15515</v>
      </c>
      <c r="N62692">
        <v>515</v>
      </c>
      <c r="Q62692">
        <v>5</v>
      </c>
      <c r="W62692">
        <v>1</v>
      </c>
      <c r="X62692">
        <v>1</v>
      </c>
      <c r="Z62692">
        <v>1</v>
      </c>
    </row>
    <row r="62693" spans="1:26" x14ac:dyDescent="0.35">
      <c r="A62693" s="4">
        <v>45662</v>
      </c>
      <c r="B62693" t="s">
        <v>2755</v>
      </c>
      <c r="C62693" t="s">
        <v>839</v>
      </c>
      <c r="D62693">
        <v>11</v>
      </c>
      <c r="E62693">
        <v>129</v>
      </c>
      <c r="F62693" t="s">
        <v>29</v>
      </c>
      <c r="G62693">
        <v>0</v>
      </c>
      <c r="L62693">
        <v>3505</v>
      </c>
      <c r="M62693">
        <v>375</v>
      </c>
      <c r="N62693">
        <v>3645</v>
      </c>
      <c r="Q62693">
        <v>5</v>
      </c>
      <c r="X62693">
        <v>1</v>
      </c>
    </row>
    <row r="62694" spans="1:26" x14ac:dyDescent="0.35">
      <c r="A62694" s="4">
        <v>45663</v>
      </c>
      <c r="B62694" t="s">
        <v>2755</v>
      </c>
      <c r="C62694" t="s">
        <v>839</v>
      </c>
      <c r="D62694">
        <v>11</v>
      </c>
      <c r="E62694">
        <v>129</v>
      </c>
      <c r="F62694" t="s">
        <v>29</v>
      </c>
      <c r="G62694">
        <v>0</v>
      </c>
      <c r="L62694">
        <v>1405</v>
      </c>
      <c r="M62694">
        <v>175</v>
      </c>
      <c r="N62694">
        <v>4875</v>
      </c>
      <c r="Q62694">
        <v>5</v>
      </c>
      <c r="X62694">
        <v>1</v>
      </c>
    </row>
    <row r="62695" spans="1:26" x14ac:dyDescent="0.35">
      <c r="A62695" s="4">
        <v>45623</v>
      </c>
      <c r="B62695" t="s">
        <v>2753</v>
      </c>
      <c r="C62695" t="s">
        <v>1764</v>
      </c>
      <c r="D62695">
        <v>1</v>
      </c>
      <c r="E62695">
        <v>116</v>
      </c>
      <c r="F62695" t="s">
        <v>21</v>
      </c>
      <c r="G62695">
        <v>0</v>
      </c>
      <c r="L62695">
        <v>795</v>
      </c>
      <c r="M62695">
        <v>735</v>
      </c>
      <c r="N62695">
        <v>786</v>
      </c>
      <c r="Q62695">
        <v>5</v>
      </c>
      <c r="X62695">
        <v>1</v>
      </c>
      <c r="Z62695">
        <v>1</v>
      </c>
    </row>
    <row r="62696" spans="1:26" x14ac:dyDescent="0.35">
      <c r="A62696" s="4">
        <v>45624</v>
      </c>
      <c r="B62696" t="s">
        <v>2753</v>
      </c>
      <c r="C62696" t="s">
        <v>1764</v>
      </c>
      <c r="D62696">
        <v>1</v>
      </c>
      <c r="E62696">
        <v>116</v>
      </c>
      <c r="F62696" t="s">
        <v>21</v>
      </c>
      <c r="G62696">
        <v>0</v>
      </c>
      <c r="L62696">
        <v>670</v>
      </c>
      <c r="M62696">
        <v>1030</v>
      </c>
      <c r="N62696">
        <v>426</v>
      </c>
      <c r="Q62696">
        <v>5</v>
      </c>
      <c r="X62696">
        <v>1</v>
      </c>
    </row>
    <row r="62697" spans="1:26" x14ac:dyDescent="0.35">
      <c r="A62697" s="4">
        <v>45625</v>
      </c>
      <c r="B62697" t="s">
        <v>2753</v>
      </c>
      <c r="C62697" t="s">
        <v>1764</v>
      </c>
      <c r="D62697">
        <v>1</v>
      </c>
      <c r="E62697">
        <v>116</v>
      </c>
      <c r="F62697" t="s">
        <v>21</v>
      </c>
      <c r="G62697">
        <v>0</v>
      </c>
      <c r="L62697">
        <v>695</v>
      </c>
      <c r="M62697">
        <v>575</v>
      </c>
      <c r="N62697">
        <v>546</v>
      </c>
      <c r="Q62697">
        <v>5</v>
      </c>
      <c r="X62697">
        <v>1</v>
      </c>
    </row>
    <row r="62698" spans="1:26" x14ac:dyDescent="0.35">
      <c r="A62698" s="4">
        <v>45626</v>
      </c>
      <c r="B62698" t="s">
        <v>2753</v>
      </c>
      <c r="C62698" t="s">
        <v>1764</v>
      </c>
      <c r="D62698">
        <v>1</v>
      </c>
      <c r="E62698">
        <v>116</v>
      </c>
      <c r="F62698" t="s">
        <v>21</v>
      </c>
      <c r="G62698">
        <v>0</v>
      </c>
      <c r="L62698">
        <v>720</v>
      </c>
      <c r="M62698">
        <v>265</v>
      </c>
      <c r="N62698">
        <v>1001</v>
      </c>
      <c r="Q62698">
        <v>5</v>
      </c>
      <c r="X62698">
        <v>1</v>
      </c>
    </row>
    <row r="62699" spans="1:26" x14ac:dyDescent="0.35">
      <c r="A62699" s="4">
        <v>45662</v>
      </c>
      <c r="B62699" t="s">
        <v>2755</v>
      </c>
      <c r="C62699" t="s">
        <v>3052</v>
      </c>
      <c r="D62699">
        <v>0</v>
      </c>
      <c r="E62699">
        <v>86</v>
      </c>
      <c r="F62699" t="s">
        <v>21</v>
      </c>
      <c r="G62699">
        <v>0</v>
      </c>
      <c r="L62699">
        <v>1980</v>
      </c>
      <c r="M62699">
        <v>2623</v>
      </c>
      <c r="N62699">
        <v>904</v>
      </c>
      <c r="X62699">
        <v>1</v>
      </c>
      <c r="Z62699">
        <v>1</v>
      </c>
    </row>
    <row r="62700" spans="1:26" x14ac:dyDescent="0.35">
      <c r="A62700" s="4">
        <v>45663</v>
      </c>
      <c r="B62700" t="s">
        <v>2755</v>
      </c>
      <c r="C62700" t="s">
        <v>3052</v>
      </c>
      <c r="D62700">
        <v>0</v>
      </c>
      <c r="E62700">
        <v>86</v>
      </c>
      <c r="F62700" t="s">
        <v>21</v>
      </c>
      <c r="G62700">
        <v>0</v>
      </c>
      <c r="L62700">
        <v>895</v>
      </c>
      <c r="M62700">
        <v>1440</v>
      </c>
      <c r="N62700">
        <v>359</v>
      </c>
      <c r="X62700">
        <v>1</v>
      </c>
    </row>
    <row r="62701" spans="1:26" x14ac:dyDescent="0.35">
      <c r="A62701" s="4">
        <v>45646</v>
      </c>
      <c r="B62701" t="s">
        <v>2754</v>
      </c>
      <c r="C62701" t="s">
        <v>1530</v>
      </c>
      <c r="D62701">
        <v>1</v>
      </c>
      <c r="E62701">
        <v>103</v>
      </c>
      <c r="F62701" t="s">
        <v>21</v>
      </c>
      <c r="G62701">
        <v>0</v>
      </c>
      <c r="L62701">
        <v>410</v>
      </c>
      <c r="M62701">
        <v>200</v>
      </c>
      <c r="N62701">
        <v>54094</v>
      </c>
      <c r="Q62701">
        <v>5</v>
      </c>
      <c r="X62701">
        <v>1</v>
      </c>
      <c r="Z62701">
        <v>1</v>
      </c>
    </row>
    <row r="62702" spans="1:26" x14ac:dyDescent="0.35">
      <c r="A62702" s="4">
        <v>45647</v>
      </c>
      <c r="B62702" t="s">
        <v>2754</v>
      </c>
      <c r="C62702" t="s">
        <v>1530</v>
      </c>
      <c r="D62702">
        <v>1</v>
      </c>
      <c r="E62702">
        <v>103</v>
      </c>
      <c r="F62702" t="s">
        <v>21</v>
      </c>
      <c r="G62702">
        <v>0</v>
      </c>
      <c r="L62702">
        <v>360</v>
      </c>
      <c r="N62702">
        <v>54454</v>
      </c>
      <c r="Q62702">
        <v>5</v>
      </c>
      <c r="X62702">
        <v>1</v>
      </c>
    </row>
    <row r="62703" spans="1:26" x14ac:dyDescent="0.35">
      <c r="A62703" s="4">
        <v>45648</v>
      </c>
      <c r="B62703" t="s">
        <v>2754</v>
      </c>
      <c r="C62703" t="s">
        <v>1530</v>
      </c>
      <c r="D62703">
        <v>1</v>
      </c>
      <c r="E62703">
        <v>103</v>
      </c>
      <c r="F62703" t="s">
        <v>21</v>
      </c>
      <c r="G62703">
        <v>0</v>
      </c>
      <c r="L62703">
        <v>360</v>
      </c>
      <c r="M62703">
        <v>200</v>
      </c>
      <c r="N62703">
        <v>54614</v>
      </c>
      <c r="Q62703">
        <v>5</v>
      </c>
      <c r="X62703">
        <v>1</v>
      </c>
    </row>
    <row r="62704" spans="1:26" x14ac:dyDescent="0.35">
      <c r="A62704" s="4">
        <v>45633</v>
      </c>
      <c r="B62704" t="s">
        <v>2756</v>
      </c>
      <c r="C62704" t="s">
        <v>379</v>
      </c>
      <c r="D62704">
        <v>10</v>
      </c>
      <c r="E62704">
        <v>126</v>
      </c>
      <c r="F62704" t="s">
        <v>44</v>
      </c>
      <c r="G62704">
        <v>0</v>
      </c>
      <c r="L62704">
        <v>1505</v>
      </c>
      <c r="M62704">
        <v>425</v>
      </c>
      <c r="N62704">
        <v>3467</v>
      </c>
      <c r="Q62704">
        <v>1</v>
      </c>
      <c r="X62704">
        <v>1</v>
      </c>
      <c r="Z62704">
        <v>1</v>
      </c>
    </row>
    <row r="62705" spans="1:26" x14ac:dyDescent="0.35">
      <c r="A62705" s="4">
        <v>45634</v>
      </c>
      <c r="B62705" t="s">
        <v>2756</v>
      </c>
      <c r="C62705" t="s">
        <v>379</v>
      </c>
      <c r="D62705">
        <v>10</v>
      </c>
      <c r="E62705">
        <v>126</v>
      </c>
      <c r="F62705" t="s">
        <v>44</v>
      </c>
      <c r="G62705">
        <v>0</v>
      </c>
      <c r="L62705">
        <v>2505</v>
      </c>
      <c r="M62705">
        <v>550</v>
      </c>
      <c r="N62705">
        <v>5422</v>
      </c>
      <c r="Q62705">
        <v>1</v>
      </c>
      <c r="X62705">
        <v>1</v>
      </c>
    </row>
    <row r="62706" spans="1:26" x14ac:dyDescent="0.35">
      <c r="A62706" s="4">
        <v>45635</v>
      </c>
      <c r="B62706" t="s">
        <v>2756</v>
      </c>
      <c r="C62706" t="s">
        <v>379</v>
      </c>
      <c r="D62706">
        <v>10</v>
      </c>
      <c r="E62706">
        <v>126</v>
      </c>
      <c r="F62706" t="s">
        <v>44</v>
      </c>
      <c r="G62706">
        <v>0</v>
      </c>
      <c r="L62706">
        <v>1790</v>
      </c>
      <c r="M62706">
        <v>550</v>
      </c>
      <c r="N62706">
        <v>6662</v>
      </c>
      <c r="Q62706">
        <v>1</v>
      </c>
      <c r="X62706">
        <v>1</v>
      </c>
    </row>
    <row r="62707" spans="1:26" x14ac:dyDescent="0.35">
      <c r="A62707" s="4">
        <v>45636</v>
      </c>
      <c r="B62707" t="s">
        <v>2756</v>
      </c>
      <c r="C62707" t="s">
        <v>379</v>
      </c>
      <c r="D62707">
        <v>10</v>
      </c>
      <c r="E62707">
        <v>126</v>
      </c>
      <c r="F62707" t="s">
        <v>44</v>
      </c>
      <c r="G62707">
        <v>0</v>
      </c>
      <c r="L62707">
        <v>1670</v>
      </c>
      <c r="M62707">
        <v>500</v>
      </c>
      <c r="N62707">
        <v>7832</v>
      </c>
      <c r="Q62707">
        <v>1</v>
      </c>
      <c r="X62707">
        <v>1</v>
      </c>
    </row>
    <row r="62708" spans="1:26" x14ac:dyDescent="0.35">
      <c r="A62708" s="4">
        <v>45635</v>
      </c>
      <c r="B62708" t="s">
        <v>2756</v>
      </c>
      <c r="C62708" t="s">
        <v>3053</v>
      </c>
      <c r="D62708">
        <v>0</v>
      </c>
      <c r="E62708">
        <v>9</v>
      </c>
      <c r="F62708" t="s">
        <v>22</v>
      </c>
      <c r="G62708">
        <v>0</v>
      </c>
      <c r="N62708">
        <v>241</v>
      </c>
      <c r="X62708">
        <v>1</v>
      </c>
      <c r="Z62708">
        <v>1</v>
      </c>
    </row>
    <row r="62709" spans="1:26" x14ac:dyDescent="0.35">
      <c r="A62709" s="4">
        <v>45744</v>
      </c>
      <c r="B62709" t="s">
        <v>3208</v>
      </c>
      <c r="C62709" t="s">
        <v>1726</v>
      </c>
      <c r="D62709">
        <v>1</v>
      </c>
      <c r="E62709">
        <v>119</v>
      </c>
      <c r="F62709" t="s">
        <v>21</v>
      </c>
      <c r="G62709">
        <v>0</v>
      </c>
      <c r="L62709">
        <v>510</v>
      </c>
      <c r="N62709">
        <v>2913</v>
      </c>
      <c r="Q62709">
        <v>3</v>
      </c>
      <c r="X62709">
        <v>1</v>
      </c>
      <c r="Z62709">
        <v>1</v>
      </c>
    </row>
    <row r="62710" spans="1:26" x14ac:dyDescent="0.35">
      <c r="A62710" s="4">
        <v>45745</v>
      </c>
      <c r="B62710" t="s">
        <v>3208</v>
      </c>
      <c r="C62710" t="s">
        <v>1726</v>
      </c>
      <c r="D62710">
        <v>1</v>
      </c>
      <c r="E62710">
        <v>119</v>
      </c>
      <c r="F62710" t="s">
        <v>21</v>
      </c>
      <c r="G62710">
        <v>0</v>
      </c>
      <c r="L62710">
        <v>470</v>
      </c>
      <c r="M62710">
        <v>1000</v>
      </c>
      <c r="N62710">
        <v>2383</v>
      </c>
      <c r="Q62710">
        <v>3</v>
      </c>
      <c r="X62710">
        <v>1</v>
      </c>
    </row>
    <row r="62711" spans="1:26" x14ac:dyDescent="0.35">
      <c r="A62711" s="4">
        <v>45746</v>
      </c>
      <c r="B62711" t="s">
        <v>3208</v>
      </c>
      <c r="C62711" t="s">
        <v>1726</v>
      </c>
      <c r="D62711">
        <v>1</v>
      </c>
      <c r="E62711">
        <v>119</v>
      </c>
      <c r="F62711" t="s">
        <v>21</v>
      </c>
      <c r="G62711">
        <v>0</v>
      </c>
      <c r="L62711">
        <v>590</v>
      </c>
      <c r="N62711">
        <v>2973</v>
      </c>
      <c r="Q62711">
        <v>3</v>
      </c>
      <c r="X62711">
        <v>1</v>
      </c>
    </row>
    <row r="62712" spans="1:26" x14ac:dyDescent="0.35">
      <c r="A62712" s="4">
        <v>45746</v>
      </c>
      <c r="B62712" t="s">
        <v>3252</v>
      </c>
      <c r="C62712" t="s">
        <v>1726</v>
      </c>
      <c r="D62712">
        <v>1</v>
      </c>
      <c r="E62712">
        <v>119</v>
      </c>
      <c r="F62712" t="s">
        <v>21</v>
      </c>
      <c r="G62712">
        <v>0</v>
      </c>
      <c r="L62712">
        <v>590</v>
      </c>
      <c r="N62712">
        <v>2973</v>
      </c>
      <c r="Q62712">
        <v>3</v>
      </c>
      <c r="X62712">
        <v>1</v>
      </c>
      <c r="Z62712">
        <v>1</v>
      </c>
    </row>
    <row r="62713" spans="1:26" x14ac:dyDescent="0.35">
      <c r="A62713" s="4">
        <v>45747</v>
      </c>
      <c r="B62713" t="s">
        <v>3252</v>
      </c>
      <c r="C62713" t="s">
        <v>1726</v>
      </c>
      <c r="D62713">
        <v>1</v>
      </c>
      <c r="E62713">
        <v>119</v>
      </c>
      <c r="F62713" t="s">
        <v>21</v>
      </c>
      <c r="G62713">
        <v>0</v>
      </c>
      <c r="L62713">
        <v>610</v>
      </c>
      <c r="M62713">
        <v>1000</v>
      </c>
      <c r="N62713">
        <v>2583</v>
      </c>
      <c r="Q62713">
        <v>3</v>
      </c>
      <c r="X62713">
        <v>1</v>
      </c>
    </row>
    <row r="62714" spans="1:26" x14ac:dyDescent="0.35">
      <c r="A62714" s="4">
        <v>45748</v>
      </c>
      <c r="B62714" t="s">
        <v>3252</v>
      </c>
      <c r="C62714" t="s">
        <v>1726</v>
      </c>
      <c r="D62714">
        <v>1</v>
      </c>
      <c r="E62714">
        <v>119</v>
      </c>
      <c r="F62714" t="s">
        <v>21</v>
      </c>
      <c r="G62714">
        <v>0</v>
      </c>
      <c r="L62714">
        <v>470</v>
      </c>
      <c r="M62714">
        <v>1000</v>
      </c>
      <c r="N62714">
        <v>2053</v>
      </c>
      <c r="Q62714">
        <v>3</v>
      </c>
      <c r="X62714">
        <v>1</v>
      </c>
    </row>
    <row r="62715" spans="1:26" x14ac:dyDescent="0.35">
      <c r="A62715" s="4">
        <v>45698</v>
      </c>
      <c r="B62715" t="s">
        <v>3107</v>
      </c>
      <c r="C62715" t="s">
        <v>1480</v>
      </c>
      <c r="D62715">
        <v>1</v>
      </c>
      <c r="E62715">
        <v>94</v>
      </c>
      <c r="F62715" t="s">
        <v>21</v>
      </c>
      <c r="G62715">
        <v>0</v>
      </c>
      <c r="L62715">
        <v>410</v>
      </c>
      <c r="M62715">
        <v>200</v>
      </c>
      <c r="N62715">
        <v>25164</v>
      </c>
      <c r="Q62715">
        <v>0</v>
      </c>
      <c r="X62715">
        <v>1</v>
      </c>
      <c r="Z62715">
        <v>1</v>
      </c>
    </row>
    <row r="62716" spans="1:26" x14ac:dyDescent="0.35">
      <c r="A62716" s="4">
        <v>45699</v>
      </c>
      <c r="B62716" t="s">
        <v>3107</v>
      </c>
      <c r="C62716" t="s">
        <v>1480</v>
      </c>
      <c r="D62716">
        <v>1</v>
      </c>
      <c r="E62716">
        <v>94</v>
      </c>
      <c r="F62716" t="s">
        <v>21</v>
      </c>
      <c r="G62716">
        <v>0</v>
      </c>
      <c r="L62716">
        <v>260</v>
      </c>
      <c r="M62716">
        <v>2200</v>
      </c>
      <c r="N62716">
        <v>23224</v>
      </c>
      <c r="Q62716">
        <v>0</v>
      </c>
      <c r="X62716">
        <v>1</v>
      </c>
    </row>
    <row r="62717" spans="1:26" x14ac:dyDescent="0.35">
      <c r="A62717" s="4">
        <v>45700</v>
      </c>
      <c r="B62717" t="s">
        <v>3107</v>
      </c>
      <c r="C62717" t="s">
        <v>1480</v>
      </c>
      <c r="D62717">
        <v>1</v>
      </c>
      <c r="E62717">
        <v>94</v>
      </c>
      <c r="F62717" t="s">
        <v>21</v>
      </c>
      <c r="G62717">
        <v>0</v>
      </c>
      <c r="L62717">
        <v>360</v>
      </c>
      <c r="M62717">
        <v>1050</v>
      </c>
      <c r="N62717">
        <v>22534</v>
      </c>
      <c r="Q62717">
        <v>0</v>
      </c>
      <c r="X62717">
        <v>1</v>
      </c>
    </row>
    <row r="62718" spans="1:26" x14ac:dyDescent="0.35">
      <c r="A62718" s="4">
        <v>45759</v>
      </c>
      <c r="B62718" t="s">
        <v>3271</v>
      </c>
      <c r="C62718" t="s">
        <v>1387</v>
      </c>
      <c r="D62718">
        <v>15</v>
      </c>
      <c r="E62718">
        <v>124</v>
      </c>
      <c r="F62718" t="s">
        <v>21</v>
      </c>
      <c r="G62718">
        <v>0</v>
      </c>
      <c r="L62718">
        <v>1275</v>
      </c>
      <c r="M62718">
        <v>175</v>
      </c>
      <c r="N62718">
        <v>1104</v>
      </c>
      <c r="Q62718">
        <v>5</v>
      </c>
      <c r="X62718">
        <v>1</v>
      </c>
      <c r="Z62718">
        <v>1</v>
      </c>
    </row>
    <row r="62719" spans="1:26" x14ac:dyDescent="0.35">
      <c r="A62719" s="4">
        <v>45760</v>
      </c>
      <c r="B62719" t="s">
        <v>3271</v>
      </c>
      <c r="C62719" t="s">
        <v>1387</v>
      </c>
      <c r="D62719">
        <v>15</v>
      </c>
      <c r="E62719">
        <v>124</v>
      </c>
      <c r="F62719" t="s">
        <v>21</v>
      </c>
      <c r="G62719">
        <v>0</v>
      </c>
      <c r="L62719">
        <v>2560</v>
      </c>
      <c r="M62719">
        <v>3400</v>
      </c>
      <c r="N62719">
        <v>264</v>
      </c>
      <c r="Q62719">
        <v>5</v>
      </c>
      <c r="X62719">
        <v>1</v>
      </c>
    </row>
    <row r="62720" spans="1:26" x14ac:dyDescent="0.35">
      <c r="A62720" s="4">
        <v>45761</v>
      </c>
      <c r="B62720" t="s">
        <v>3271</v>
      </c>
      <c r="C62720" t="s">
        <v>1387</v>
      </c>
      <c r="D62720">
        <v>15</v>
      </c>
      <c r="E62720">
        <v>124</v>
      </c>
      <c r="F62720" t="s">
        <v>21</v>
      </c>
      <c r="G62720">
        <v>0</v>
      </c>
      <c r="L62720">
        <v>160</v>
      </c>
      <c r="M62720">
        <v>75</v>
      </c>
      <c r="N62720">
        <v>349</v>
      </c>
      <c r="Q62720">
        <v>5</v>
      </c>
      <c r="X62720">
        <v>1</v>
      </c>
    </row>
    <row r="62721" spans="1:26" x14ac:dyDescent="0.35">
      <c r="A62721" s="4">
        <v>45744</v>
      </c>
      <c r="B62721" t="s">
        <v>3208</v>
      </c>
      <c r="C62721" t="s">
        <v>3212</v>
      </c>
      <c r="D62721">
        <v>10</v>
      </c>
      <c r="E62721">
        <v>98</v>
      </c>
      <c r="F62721" t="s">
        <v>21</v>
      </c>
      <c r="G62721">
        <v>0</v>
      </c>
      <c r="N62721">
        <v>2376</v>
      </c>
      <c r="X62721">
        <v>1</v>
      </c>
      <c r="Z62721">
        <v>1</v>
      </c>
    </row>
    <row r="62722" spans="1:26" x14ac:dyDescent="0.35">
      <c r="A62722" s="4">
        <v>45745</v>
      </c>
      <c r="B62722" t="s">
        <v>3208</v>
      </c>
      <c r="C62722" t="s">
        <v>3212</v>
      </c>
      <c r="D62722">
        <v>10</v>
      </c>
      <c r="E62722">
        <v>98</v>
      </c>
      <c r="F62722" t="s">
        <v>21</v>
      </c>
      <c r="G62722">
        <v>0</v>
      </c>
      <c r="L62722">
        <v>320</v>
      </c>
      <c r="N62722">
        <v>2696</v>
      </c>
      <c r="X62722">
        <v>1</v>
      </c>
    </row>
    <row r="62723" spans="1:26" x14ac:dyDescent="0.35">
      <c r="A62723" s="4">
        <v>45653</v>
      </c>
      <c r="B62723" t="s">
        <v>2752</v>
      </c>
      <c r="C62723" t="s">
        <v>1727</v>
      </c>
      <c r="D62723">
        <v>15</v>
      </c>
      <c r="E62723">
        <v>130</v>
      </c>
      <c r="F62723" t="s">
        <v>61</v>
      </c>
      <c r="G62723">
        <v>1</v>
      </c>
      <c r="H62723">
        <v>1200</v>
      </c>
      <c r="J62723">
        <v>62.522399999999998</v>
      </c>
      <c r="L62723">
        <v>1570</v>
      </c>
      <c r="M62723">
        <v>840</v>
      </c>
      <c r="N62723">
        <v>2530</v>
      </c>
      <c r="Q62723">
        <v>0</v>
      </c>
      <c r="R62723">
        <v>62.522399999999998</v>
      </c>
      <c r="S62723">
        <v>1</v>
      </c>
      <c r="T62723">
        <v>1</v>
      </c>
      <c r="V62723">
        <v>1</v>
      </c>
      <c r="W62723">
        <v>1</v>
      </c>
      <c r="X62723">
        <v>1</v>
      </c>
      <c r="Y62723">
        <v>1</v>
      </c>
      <c r="Z62723">
        <v>1</v>
      </c>
    </row>
    <row r="62724" spans="1:26" x14ac:dyDescent="0.35">
      <c r="A62724" s="4">
        <v>45654</v>
      </c>
      <c r="B62724" t="s">
        <v>2752</v>
      </c>
      <c r="C62724" t="s">
        <v>1727</v>
      </c>
      <c r="D62724">
        <v>15</v>
      </c>
      <c r="E62724">
        <v>130</v>
      </c>
      <c r="F62724" t="s">
        <v>61</v>
      </c>
      <c r="G62724">
        <v>0</v>
      </c>
      <c r="L62724">
        <v>1270</v>
      </c>
      <c r="M62724">
        <v>2046</v>
      </c>
      <c r="N62724">
        <v>1754</v>
      </c>
      <c r="Q62724">
        <v>0</v>
      </c>
      <c r="X62724">
        <v>1</v>
      </c>
    </row>
    <row r="62725" spans="1:26" x14ac:dyDescent="0.35">
      <c r="A62725" s="4">
        <v>45655</v>
      </c>
      <c r="B62725" t="s">
        <v>2752</v>
      </c>
      <c r="C62725" t="s">
        <v>1727</v>
      </c>
      <c r="D62725">
        <v>15</v>
      </c>
      <c r="E62725">
        <v>130</v>
      </c>
      <c r="F62725" t="s">
        <v>61</v>
      </c>
      <c r="G62725">
        <v>0</v>
      </c>
      <c r="L62725">
        <v>805</v>
      </c>
      <c r="M62725">
        <v>840</v>
      </c>
      <c r="N62725">
        <v>1719</v>
      </c>
      <c r="Q62725">
        <v>0</v>
      </c>
      <c r="X62725">
        <v>1</v>
      </c>
    </row>
    <row r="62726" spans="1:26" x14ac:dyDescent="0.35">
      <c r="A62726" s="4">
        <v>45698</v>
      </c>
      <c r="B62726" t="s">
        <v>3107</v>
      </c>
      <c r="C62726" t="s">
        <v>2285</v>
      </c>
      <c r="D62726">
        <v>9</v>
      </c>
      <c r="E62726">
        <v>109</v>
      </c>
      <c r="F62726" t="s">
        <v>21</v>
      </c>
      <c r="G62726">
        <v>0</v>
      </c>
      <c r="L62726">
        <v>860</v>
      </c>
      <c r="M62726">
        <v>1025</v>
      </c>
      <c r="N62726">
        <v>39159</v>
      </c>
      <c r="Q62726">
        <v>1</v>
      </c>
      <c r="X62726">
        <v>1</v>
      </c>
      <c r="Z62726">
        <v>1</v>
      </c>
    </row>
    <row r="62727" spans="1:26" x14ac:dyDescent="0.35">
      <c r="A62727" s="4">
        <v>45699</v>
      </c>
      <c r="B62727" t="s">
        <v>3107</v>
      </c>
      <c r="C62727" t="s">
        <v>2285</v>
      </c>
      <c r="D62727">
        <v>9</v>
      </c>
      <c r="E62727">
        <v>109</v>
      </c>
      <c r="F62727" t="s">
        <v>21</v>
      </c>
      <c r="G62727">
        <v>0</v>
      </c>
      <c r="L62727">
        <v>260</v>
      </c>
      <c r="M62727">
        <v>1150</v>
      </c>
      <c r="N62727">
        <v>38269</v>
      </c>
      <c r="Q62727">
        <v>1</v>
      </c>
      <c r="X62727">
        <v>1</v>
      </c>
    </row>
    <row r="62728" spans="1:26" x14ac:dyDescent="0.35">
      <c r="A62728" s="4">
        <v>45700</v>
      </c>
      <c r="B62728" t="s">
        <v>3107</v>
      </c>
      <c r="C62728" t="s">
        <v>2285</v>
      </c>
      <c r="D62728">
        <v>9</v>
      </c>
      <c r="E62728">
        <v>109</v>
      </c>
      <c r="F62728" t="s">
        <v>21</v>
      </c>
      <c r="G62728">
        <v>0</v>
      </c>
      <c r="L62728">
        <v>760</v>
      </c>
      <c r="M62728">
        <v>1000</v>
      </c>
      <c r="N62728">
        <v>38029</v>
      </c>
      <c r="Q62728">
        <v>1</v>
      </c>
      <c r="X62728">
        <v>1</v>
      </c>
    </row>
    <row r="62729" spans="1:26" x14ac:dyDescent="0.35">
      <c r="A62729" s="4">
        <v>45711</v>
      </c>
      <c r="B62729" t="s">
        <v>3169</v>
      </c>
      <c r="C62729" t="s">
        <v>1100</v>
      </c>
      <c r="D62729">
        <v>1</v>
      </c>
      <c r="E62729">
        <v>107</v>
      </c>
      <c r="F62729" t="s">
        <v>21</v>
      </c>
      <c r="G62729">
        <v>0</v>
      </c>
      <c r="L62729">
        <v>495</v>
      </c>
      <c r="M62729">
        <v>85</v>
      </c>
      <c r="N62729">
        <v>12774</v>
      </c>
      <c r="Q62729">
        <v>5</v>
      </c>
      <c r="X62729">
        <v>1</v>
      </c>
      <c r="Z62729">
        <v>1</v>
      </c>
    </row>
    <row r="62730" spans="1:26" x14ac:dyDescent="0.35">
      <c r="A62730" s="4">
        <v>45712</v>
      </c>
      <c r="B62730" t="s">
        <v>3169</v>
      </c>
      <c r="C62730" t="s">
        <v>1100</v>
      </c>
      <c r="D62730">
        <v>1</v>
      </c>
      <c r="E62730">
        <v>107</v>
      </c>
      <c r="F62730" t="s">
        <v>21</v>
      </c>
      <c r="G62730">
        <v>0</v>
      </c>
      <c r="L62730">
        <v>220</v>
      </c>
      <c r="M62730">
        <v>375</v>
      </c>
      <c r="N62730">
        <v>12619</v>
      </c>
      <c r="Q62730">
        <v>5</v>
      </c>
      <c r="X62730">
        <v>1</v>
      </c>
    </row>
    <row r="62731" spans="1:26" x14ac:dyDescent="0.35">
      <c r="A62731" s="4">
        <v>45713</v>
      </c>
      <c r="B62731" t="s">
        <v>3169</v>
      </c>
      <c r="C62731" t="s">
        <v>1100</v>
      </c>
      <c r="D62731">
        <v>1</v>
      </c>
      <c r="E62731">
        <v>107</v>
      </c>
      <c r="F62731" t="s">
        <v>21</v>
      </c>
      <c r="G62731">
        <v>0</v>
      </c>
      <c r="L62731">
        <v>435</v>
      </c>
      <c r="M62731">
        <v>225</v>
      </c>
      <c r="N62731">
        <v>12829</v>
      </c>
      <c r="Q62731">
        <v>5</v>
      </c>
      <c r="X62731">
        <v>1</v>
      </c>
    </row>
    <row r="62732" spans="1:26" x14ac:dyDescent="0.35">
      <c r="A62732" s="4">
        <v>45698</v>
      </c>
      <c r="B62732" t="s">
        <v>3107</v>
      </c>
      <c r="C62732" t="s">
        <v>1101</v>
      </c>
      <c r="D62732">
        <v>11</v>
      </c>
      <c r="E62732">
        <v>126</v>
      </c>
      <c r="F62732" t="s">
        <v>44</v>
      </c>
      <c r="G62732">
        <v>0</v>
      </c>
      <c r="L62732">
        <v>855</v>
      </c>
      <c r="N62732">
        <v>7545</v>
      </c>
      <c r="Q62732">
        <v>5</v>
      </c>
      <c r="X62732">
        <v>1</v>
      </c>
      <c r="Z62732">
        <v>1</v>
      </c>
    </row>
    <row r="62733" spans="1:26" x14ac:dyDescent="0.35">
      <c r="A62733" s="4">
        <v>45699</v>
      </c>
      <c r="B62733" t="s">
        <v>3107</v>
      </c>
      <c r="C62733" t="s">
        <v>1101</v>
      </c>
      <c r="D62733">
        <v>11</v>
      </c>
      <c r="E62733">
        <v>126</v>
      </c>
      <c r="F62733" t="s">
        <v>44</v>
      </c>
      <c r="G62733">
        <v>0</v>
      </c>
      <c r="L62733">
        <v>905</v>
      </c>
      <c r="M62733">
        <v>25</v>
      </c>
      <c r="N62733">
        <v>8425</v>
      </c>
      <c r="Q62733">
        <v>5</v>
      </c>
      <c r="X62733">
        <v>1</v>
      </c>
    </row>
    <row r="62734" spans="1:26" x14ac:dyDescent="0.35">
      <c r="A62734" s="4">
        <v>45700</v>
      </c>
      <c r="B62734" t="s">
        <v>3107</v>
      </c>
      <c r="C62734" t="s">
        <v>1101</v>
      </c>
      <c r="D62734">
        <v>11</v>
      </c>
      <c r="E62734">
        <v>126</v>
      </c>
      <c r="F62734" t="s">
        <v>44</v>
      </c>
      <c r="G62734">
        <v>0</v>
      </c>
      <c r="L62734">
        <v>860</v>
      </c>
      <c r="M62734">
        <v>7550</v>
      </c>
      <c r="N62734">
        <v>1735</v>
      </c>
      <c r="Q62734">
        <v>5</v>
      </c>
      <c r="X62734">
        <v>1</v>
      </c>
    </row>
    <row r="62735" spans="1:26" x14ac:dyDescent="0.35">
      <c r="A62735" s="4">
        <v>45746</v>
      </c>
      <c r="B62735" t="s">
        <v>3252</v>
      </c>
      <c r="C62735" t="s">
        <v>290</v>
      </c>
      <c r="D62735">
        <v>9</v>
      </c>
      <c r="E62735">
        <v>117</v>
      </c>
      <c r="F62735" t="s">
        <v>21</v>
      </c>
      <c r="G62735">
        <v>0</v>
      </c>
      <c r="L62735">
        <v>560</v>
      </c>
      <c r="N62735">
        <v>39264</v>
      </c>
      <c r="Q62735">
        <v>5</v>
      </c>
      <c r="X62735">
        <v>1</v>
      </c>
      <c r="Z62735">
        <v>1</v>
      </c>
    </row>
    <row r="62736" spans="1:26" x14ac:dyDescent="0.35">
      <c r="A62736" s="4">
        <v>45747</v>
      </c>
      <c r="B62736" t="s">
        <v>3252</v>
      </c>
      <c r="C62736" t="s">
        <v>290</v>
      </c>
      <c r="D62736">
        <v>9</v>
      </c>
      <c r="E62736">
        <v>117</v>
      </c>
      <c r="F62736" t="s">
        <v>21</v>
      </c>
      <c r="G62736">
        <v>0</v>
      </c>
      <c r="L62736">
        <v>360</v>
      </c>
      <c r="N62736">
        <v>39624</v>
      </c>
      <c r="Q62736">
        <v>5</v>
      </c>
      <c r="X62736">
        <v>1</v>
      </c>
    </row>
    <row r="62737" spans="1:26" x14ac:dyDescent="0.35">
      <c r="A62737" s="4">
        <v>45748</v>
      </c>
      <c r="B62737" t="s">
        <v>3252</v>
      </c>
      <c r="C62737" t="s">
        <v>290</v>
      </c>
      <c r="D62737">
        <v>9</v>
      </c>
      <c r="E62737">
        <v>117</v>
      </c>
      <c r="F62737" t="s">
        <v>21</v>
      </c>
      <c r="G62737">
        <v>0</v>
      </c>
      <c r="L62737">
        <v>620</v>
      </c>
      <c r="M62737">
        <v>840</v>
      </c>
      <c r="N62737">
        <v>39404</v>
      </c>
      <c r="Q62737">
        <v>5</v>
      </c>
      <c r="X62737">
        <v>1</v>
      </c>
    </row>
    <row r="62738" spans="1:26" x14ac:dyDescent="0.35">
      <c r="A62738" s="4">
        <v>45653</v>
      </c>
      <c r="B62738" t="s">
        <v>2752</v>
      </c>
      <c r="C62738" t="s">
        <v>932</v>
      </c>
      <c r="D62738">
        <v>15</v>
      </c>
      <c r="E62738">
        <v>127</v>
      </c>
      <c r="F62738" t="s">
        <v>21</v>
      </c>
      <c r="G62738">
        <v>0</v>
      </c>
      <c r="L62738">
        <v>1920</v>
      </c>
      <c r="M62738">
        <v>830</v>
      </c>
      <c r="N62738">
        <v>3014</v>
      </c>
      <c r="Q62738">
        <v>0</v>
      </c>
      <c r="X62738">
        <v>1</v>
      </c>
      <c r="Z62738">
        <v>1</v>
      </c>
    </row>
    <row r="62739" spans="1:26" x14ac:dyDescent="0.35">
      <c r="A62739" s="4">
        <v>45654</v>
      </c>
      <c r="B62739" t="s">
        <v>2752</v>
      </c>
      <c r="C62739" t="s">
        <v>932</v>
      </c>
      <c r="D62739">
        <v>15</v>
      </c>
      <c r="E62739">
        <v>127</v>
      </c>
      <c r="F62739" t="s">
        <v>21</v>
      </c>
      <c r="G62739">
        <v>0</v>
      </c>
      <c r="L62739">
        <v>2920</v>
      </c>
      <c r="M62739">
        <v>1830</v>
      </c>
      <c r="N62739">
        <v>4104</v>
      </c>
      <c r="Q62739">
        <v>0</v>
      </c>
      <c r="X62739">
        <v>1</v>
      </c>
    </row>
    <row r="62740" spans="1:26" x14ac:dyDescent="0.35">
      <c r="A62740" s="4">
        <v>45655</v>
      </c>
      <c r="B62740" t="s">
        <v>2752</v>
      </c>
      <c r="C62740" t="s">
        <v>932</v>
      </c>
      <c r="D62740">
        <v>15</v>
      </c>
      <c r="E62740">
        <v>127</v>
      </c>
      <c r="F62740" t="s">
        <v>21</v>
      </c>
      <c r="G62740">
        <v>0</v>
      </c>
      <c r="L62740">
        <v>2020</v>
      </c>
      <c r="M62740">
        <v>3185</v>
      </c>
      <c r="N62740">
        <v>2944</v>
      </c>
      <c r="Q62740">
        <v>0</v>
      </c>
      <c r="X62740">
        <v>1</v>
      </c>
    </row>
    <row r="62741" spans="1:26" x14ac:dyDescent="0.35">
      <c r="A62741" s="4">
        <v>45746</v>
      </c>
      <c r="B62741" t="s">
        <v>3252</v>
      </c>
      <c r="C62741" t="s">
        <v>2205</v>
      </c>
      <c r="D62741">
        <v>15</v>
      </c>
      <c r="E62741">
        <v>127</v>
      </c>
      <c r="F62741" t="s">
        <v>61</v>
      </c>
      <c r="G62741">
        <v>0</v>
      </c>
      <c r="L62741">
        <v>320</v>
      </c>
      <c r="M62741">
        <v>100</v>
      </c>
      <c r="N62741">
        <v>12030</v>
      </c>
      <c r="Q62741">
        <v>1</v>
      </c>
      <c r="W62741">
        <v>1</v>
      </c>
      <c r="X62741">
        <v>1</v>
      </c>
      <c r="Z62741">
        <v>1</v>
      </c>
    </row>
    <row r="62742" spans="1:26" x14ac:dyDescent="0.35">
      <c r="A62742" s="4">
        <v>45747</v>
      </c>
      <c r="B62742" t="s">
        <v>3252</v>
      </c>
      <c r="C62742" t="s">
        <v>2205</v>
      </c>
      <c r="D62742">
        <v>15</v>
      </c>
      <c r="E62742">
        <v>127</v>
      </c>
      <c r="F62742" t="s">
        <v>61</v>
      </c>
      <c r="G62742">
        <v>0</v>
      </c>
      <c r="L62742">
        <v>520</v>
      </c>
      <c r="M62742">
        <v>550</v>
      </c>
      <c r="N62742">
        <v>12000</v>
      </c>
      <c r="Q62742">
        <v>1</v>
      </c>
      <c r="X62742">
        <v>1</v>
      </c>
    </row>
    <row r="62743" spans="1:26" x14ac:dyDescent="0.35">
      <c r="A62743" s="4">
        <v>45748</v>
      </c>
      <c r="B62743" t="s">
        <v>3252</v>
      </c>
      <c r="C62743" t="s">
        <v>2205</v>
      </c>
      <c r="D62743">
        <v>15</v>
      </c>
      <c r="E62743">
        <v>127</v>
      </c>
      <c r="F62743" t="s">
        <v>61</v>
      </c>
      <c r="G62743">
        <v>1</v>
      </c>
      <c r="H62743">
        <v>1290</v>
      </c>
      <c r="J62743">
        <v>67.211579999999998</v>
      </c>
      <c r="L62743">
        <v>2230</v>
      </c>
      <c r="M62743">
        <v>0</v>
      </c>
      <c r="N62743">
        <v>14230</v>
      </c>
      <c r="Q62743">
        <v>1</v>
      </c>
      <c r="X62743">
        <v>1</v>
      </c>
    </row>
    <row r="62744" spans="1:26" x14ac:dyDescent="0.35">
      <c r="A62744" s="4">
        <v>45759</v>
      </c>
      <c r="B62744" t="s">
        <v>3271</v>
      </c>
      <c r="C62744" t="s">
        <v>1768</v>
      </c>
      <c r="D62744">
        <v>5</v>
      </c>
      <c r="E62744">
        <v>121</v>
      </c>
      <c r="F62744" t="s">
        <v>21</v>
      </c>
      <c r="G62744">
        <v>0</v>
      </c>
      <c r="L62744">
        <v>1720</v>
      </c>
      <c r="M62744">
        <v>7500</v>
      </c>
      <c r="N62744">
        <v>1042</v>
      </c>
      <c r="Q62744">
        <v>1</v>
      </c>
      <c r="X62744">
        <v>1</v>
      </c>
      <c r="Z62744">
        <v>1</v>
      </c>
    </row>
    <row r="62745" spans="1:26" x14ac:dyDescent="0.35">
      <c r="A62745" s="4">
        <v>45760</v>
      </c>
      <c r="B62745" t="s">
        <v>3271</v>
      </c>
      <c r="C62745" t="s">
        <v>1768</v>
      </c>
      <c r="D62745">
        <v>5</v>
      </c>
      <c r="E62745">
        <v>121</v>
      </c>
      <c r="F62745" t="s">
        <v>21</v>
      </c>
      <c r="G62745">
        <v>0</v>
      </c>
      <c r="L62745">
        <v>595</v>
      </c>
      <c r="N62745">
        <v>1637</v>
      </c>
      <c r="Q62745">
        <v>1</v>
      </c>
      <c r="X62745">
        <v>1</v>
      </c>
    </row>
    <row r="62746" spans="1:26" x14ac:dyDescent="0.35">
      <c r="A62746" s="4">
        <v>45761</v>
      </c>
      <c r="B62746" t="s">
        <v>3271</v>
      </c>
      <c r="C62746" t="s">
        <v>1768</v>
      </c>
      <c r="D62746">
        <v>5</v>
      </c>
      <c r="E62746">
        <v>121</v>
      </c>
      <c r="F62746" t="s">
        <v>21</v>
      </c>
      <c r="G62746">
        <v>0</v>
      </c>
      <c r="L62746">
        <v>395</v>
      </c>
      <c r="N62746">
        <v>2032</v>
      </c>
      <c r="Q62746">
        <v>1</v>
      </c>
      <c r="X62746">
        <v>1</v>
      </c>
    </row>
    <row r="62747" spans="1:26" x14ac:dyDescent="0.35">
      <c r="A62747" s="4">
        <v>45661</v>
      </c>
      <c r="B62747" t="s">
        <v>2755</v>
      </c>
      <c r="C62747" t="s">
        <v>1769</v>
      </c>
      <c r="D62747">
        <v>9</v>
      </c>
      <c r="E62747">
        <v>113</v>
      </c>
      <c r="F62747" t="s">
        <v>44</v>
      </c>
      <c r="G62747">
        <v>1</v>
      </c>
      <c r="H62747">
        <v>2400</v>
      </c>
      <c r="J62747">
        <v>125.0448</v>
      </c>
      <c r="L62747">
        <v>4570</v>
      </c>
      <c r="M62747">
        <v>1850</v>
      </c>
      <c r="N62747">
        <v>2846</v>
      </c>
      <c r="Q62747">
        <v>5</v>
      </c>
      <c r="W62747">
        <v>1</v>
      </c>
      <c r="X62747">
        <v>1</v>
      </c>
      <c r="Z62747">
        <v>1</v>
      </c>
    </row>
    <row r="62748" spans="1:26" x14ac:dyDescent="0.35">
      <c r="A62748" s="4">
        <v>45662</v>
      </c>
      <c r="B62748" t="s">
        <v>2755</v>
      </c>
      <c r="C62748" t="s">
        <v>1769</v>
      </c>
      <c r="D62748">
        <v>9</v>
      </c>
      <c r="E62748">
        <v>113</v>
      </c>
      <c r="F62748" t="s">
        <v>44</v>
      </c>
      <c r="G62748">
        <v>0</v>
      </c>
      <c r="L62748">
        <v>3020</v>
      </c>
      <c r="M62748">
        <v>1850</v>
      </c>
      <c r="N62748">
        <v>4016</v>
      </c>
      <c r="Q62748">
        <v>5</v>
      </c>
      <c r="X62748">
        <v>1</v>
      </c>
    </row>
    <row r="62749" spans="1:26" x14ac:dyDescent="0.35">
      <c r="A62749" s="4">
        <v>45663</v>
      </c>
      <c r="B62749" t="s">
        <v>2755</v>
      </c>
      <c r="C62749" t="s">
        <v>1769</v>
      </c>
      <c r="D62749">
        <v>9</v>
      </c>
      <c r="E62749">
        <v>113</v>
      </c>
      <c r="F62749" t="s">
        <v>44</v>
      </c>
      <c r="G62749">
        <v>0</v>
      </c>
      <c r="L62749">
        <v>1435</v>
      </c>
      <c r="M62749">
        <v>1850</v>
      </c>
      <c r="N62749">
        <v>3601</v>
      </c>
      <c r="Q62749">
        <v>5</v>
      </c>
      <c r="X62749">
        <v>1</v>
      </c>
    </row>
    <row r="62750" spans="1:26" x14ac:dyDescent="0.35">
      <c r="A62750" s="4">
        <v>45661</v>
      </c>
      <c r="B62750" t="s">
        <v>2755</v>
      </c>
      <c r="C62750" t="s">
        <v>1482</v>
      </c>
      <c r="D62750">
        <v>0</v>
      </c>
      <c r="E62750">
        <v>107</v>
      </c>
      <c r="F62750" t="s">
        <v>21</v>
      </c>
      <c r="G62750">
        <v>0</v>
      </c>
      <c r="L62750">
        <v>890</v>
      </c>
      <c r="M62750">
        <v>1000</v>
      </c>
      <c r="N62750">
        <v>1</v>
      </c>
      <c r="Q62750">
        <v>1</v>
      </c>
      <c r="X62750">
        <v>1</v>
      </c>
      <c r="Z62750">
        <v>1</v>
      </c>
    </row>
    <row r="62751" spans="1:26" x14ac:dyDescent="0.35">
      <c r="A62751" s="4">
        <v>45662</v>
      </c>
      <c r="B62751" t="s">
        <v>2755</v>
      </c>
      <c r="C62751" t="s">
        <v>1482</v>
      </c>
      <c r="D62751">
        <v>0</v>
      </c>
      <c r="E62751">
        <v>107</v>
      </c>
      <c r="F62751" t="s">
        <v>21</v>
      </c>
      <c r="G62751">
        <v>0</v>
      </c>
      <c r="L62751">
        <v>1240</v>
      </c>
      <c r="M62751">
        <v>1000</v>
      </c>
      <c r="N62751">
        <v>241</v>
      </c>
      <c r="Q62751">
        <v>1</v>
      </c>
      <c r="X62751">
        <v>1</v>
      </c>
    </row>
    <row r="62752" spans="1:26" x14ac:dyDescent="0.35">
      <c r="A62752" s="4">
        <v>45663</v>
      </c>
      <c r="B62752" t="s">
        <v>2755</v>
      </c>
      <c r="C62752" t="s">
        <v>1482</v>
      </c>
      <c r="D62752">
        <v>0</v>
      </c>
      <c r="E62752">
        <v>107</v>
      </c>
      <c r="F62752" t="s">
        <v>21</v>
      </c>
      <c r="G62752">
        <v>0</v>
      </c>
      <c r="L62752">
        <v>860</v>
      </c>
      <c r="M62752">
        <v>1000</v>
      </c>
      <c r="N62752">
        <v>101</v>
      </c>
      <c r="Q62752">
        <v>1</v>
      </c>
      <c r="X62752">
        <v>1</v>
      </c>
    </row>
    <row r="62753" spans="1:26" x14ac:dyDescent="0.35">
      <c r="A62753" s="4">
        <v>45698</v>
      </c>
      <c r="B62753" t="s">
        <v>3107</v>
      </c>
      <c r="C62753" t="s">
        <v>295</v>
      </c>
      <c r="D62753">
        <v>10</v>
      </c>
      <c r="E62753">
        <v>126</v>
      </c>
      <c r="F62753" t="s">
        <v>44</v>
      </c>
      <c r="G62753">
        <v>0</v>
      </c>
      <c r="L62753">
        <v>890</v>
      </c>
      <c r="M62753">
        <v>1200</v>
      </c>
      <c r="N62753">
        <v>60734</v>
      </c>
      <c r="Q62753">
        <v>0</v>
      </c>
      <c r="X62753">
        <v>1</v>
      </c>
      <c r="Z62753">
        <v>1</v>
      </c>
    </row>
    <row r="62754" spans="1:26" x14ac:dyDescent="0.35">
      <c r="A62754" s="4">
        <v>45699</v>
      </c>
      <c r="B62754" t="s">
        <v>3107</v>
      </c>
      <c r="C62754" t="s">
        <v>295</v>
      </c>
      <c r="D62754">
        <v>10</v>
      </c>
      <c r="E62754">
        <v>126</v>
      </c>
      <c r="F62754" t="s">
        <v>44</v>
      </c>
      <c r="G62754">
        <v>0</v>
      </c>
      <c r="L62754">
        <v>1350</v>
      </c>
      <c r="M62754">
        <v>750</v>
      </c>
      <c r="N62754">
        <v>61334</v>
      </c>
      <c r="Q62754">
        <v>0</v>
      </c>
      <c r="X62754">
        <v>1</v>
      </c>
    </row>
    <row r="62755" spans="1:26" x14ac:dyDescent="0.35">
      <c r="A62755" s="4">
        <v>45700</v>
      </c>
      <c r="B62755" t="s">
        <v>3107</v>
      </c>
      <c r="C62755" t="s">
        <v>295</v>
      </c>
      <c r="D62755">
        <v>10</v>
      </c>
      <c r="E62755">
        <v>126</v>
      </c>
      <c r="F62755" t="s">
        <v>44</v>
      </c>
      <c r="G62755">
        <v>0</v>
      </c>
      <c r="L62755">
        <v>250</v>
      </c>
      <c r="M62755">
        <v>1075</v>
      </c>
      <c r="N62755">
        <v>60509</v>
      </c>
      <c r="Q62755">
        <v>0</v>
      </c>
      <c r="X62755">
        <v>1</v>
      </c>
    </row>
    <row r="62756" spans="1:26" x14ac:dyDescent="0.35">
      <c r="A62756" s="4">
        <v>45647</v>
      </c>
      <c r="B62756" t="s">
        <v>2754</v>
      </c>
      <c r="C62756" t="s">
        <v>1673</v>
      </c>
      <c r="D62756">
        <v>2</v>
      </c>
      <c r="E62756">
        <v>92</v>
      </c>
      <c r="F62756" t="s">
        <v>21</v>
      </c>
      <c r="G62756">
        <v>0</v>
      </c>
      <c r="N62756">
        <v>5104</v>
      </c>
      <c r="Q62756">
        <v>21</v>
      </c>
      <c r="X62756">
        <v>1</v>
      </c>
      <c r="Z62756">
        <v>1</v>
      </c>
    </row>
    <row r="62757" spans="1:26" x14ac:dyDescent="0.35">
      <c r="A62757" s="4">
        <v>45791</v>
      </c>
      <c r="B62757" t="s">
        <v>3317</v>
      </c>
      <c r="C62757" t="s">
        <v>2050</v>
      </c>
      <c r="D62757">
        <v>15</v>
      </c>
      <c r="E62757">
        <v>130</v>
      </c>
      <c r="F62757" t="s">
        <v>29</v>
      </c>
      <c r="G62757">
        <v>1</v>
      </c>
      <c r="H62757">
        <v>320</v>
      </c>
      <c r="J62757">
        <v>16.672640000000001</v>
      </c>
      <c r="L62757">
        <v>2630</v>
      </c>
      <c r="M62757">
        <v>425</v>
      </c>
      <c r="N62757">
        <v>6715</v>
      </c>
      <c r="Q62757">
        <v>1</v>
      </c>
      <c r="W62757">
        <v>1</v>
      </c>
      <c r="X62757">
        <v>1</v>
      </c>
      <c r="Z62757">
        <v>1</v>
      </c>
    </row>
    <row r="62758" spans="1:26" x14ac:dyDescent="0.35">
      <c r="A62758" s="4">
        <v>45792</v>
      </c>
      <c r="B62758" t="s">
        <v>3317</v>
      </c>
      <c r="C62758" t="s">
        <v>2050</v>
      </c>
      <c r="D62758">
        <v>15</v>
      </c>
      <c r="E62758">
        <v>130</v>
      </c>
      <c r="F62758" t="s">
        <v>29</v>
      </c>
      <c r="G62758">
        <v>0</v>
      </c>
      <c r="L62758">
        <v>1655</v>
      </c>
      <c r="M62758">
        <v>325</v>
      </c>
      <c r="N62758">
        <v>8045</v>
      </c>
      <c r="Q62758">
        <v>1</v>
      </c>
      <c r="X62758">
        <v>1</v>
      </c>
    </row>
    <row r="62759" spans="1:26" x14ac:dyDescent="0.35">
      <c r="A62759" s="4">
        <v>45793</v>
      </c>
      <c r="B62759" t="s">
        <v>3317</v>
      </c>
      <c r="C62759" t="s">
        <v>2050</v>
      </c>
      <c r="D62759">
        <v>15</v>
      </c>
      <c r="E62759">
        <v>130</v>
      </c>
      <c r="F62759" t="s">
        <v>29</v>
      </c>
      <c r="G62759">
        <v>1</v>
      </c>
      <c r="H62759">
        <v>650</v>
      </c>
      <c r="J62759">
        <v>33.866300000000003</v>
      </c>
      <c r="L62759">
        <v>1725</v>
      </c>
      <c r="M62759">
        <v>1125</v>
      </c>
      <c r="N62759">
        <v>8645</v>
      </c>
      <c r="Q62759">
        <v>1</v>
      </c>
      <c r="X62759">
        <v>1</v>
      </c>
    </row>
    <row r="62760" spans="1:26" x14ac:dyDescent="0.35">
      <c r="A62760" s="4">
        <v>45633</v>
      </c>
      <c r="B62760" t="s">
        <v>2756</v>
      </c>
      <c r="C62760" t="s">
        <v>159</v>
      </c>
      <c r="D62760">
        <v>10</v>
      </c>
      <c r="E62760">
        <v>111</v>
      </c>
      <c r="F62760" t="s">
        <v>21</v>
      </c>
      <c r="G62760">
        <v>0</v>
      </c>
      <c r="L62760">
        <v>300</v>
      </c>
      <c r="M62760">
        <v>1000</v>
      </c>
      <c r="N62760">
        <v>1191</v>
      </c>
      <c r="Q62760">
        <v>3</v>
      </c>
      <c r="X62760">
        <v>1</v>
      </c>
      <c r="Z62760">
        <v>1</v>
      </c>
    </row>
    <row r="62761" spans="1:26" x14ac:dyDescent="0.35">
      <c r="A62761" s="4">
        <v>45634</v>
      </c>
      <c r="B62761" t="s">
        <v>2756</v>
      </c>
      <c r="C62761" t="s">
        <v>159</v>
      </c>
      <c r="D62761">
        <v>10</v>
      </c>
      <c r="E62761">
        <v>111</v>
      </c>
      <c r="F62761" t="s">
        <v>21</v>
      </c>
      <c r="G62761">
        <v>0</v>
      </c>
      <c r="L62761">
        <v>400</v>
      </c>
      <c r="M62761">
        <v>1000</v>
      </c>
      <c r="N62761">
        <v>591</v>
      </c>
      <c r="Q62761">
        <v>3</v>
      </c>
      <c r="X62761">
        <v>1</v>
      </c>
    </row>
    <row r="62762" spans="1:26" x14ac:dyDescent="0.35">
      <c r="A62762" s="4">
        <v>45635</v>
      </c>
      <c r="B62762" t="s">
        <v>2756</v>
      </c>
      <c r="C62762" t="s">
        <v>159</v>
      </c>
      <c r="D62762">
        <v>10</v>
      </c>
      <c r="E62762">
        <v>111</v>
      </c>
      <c r="F62762" t="s">
        <v>21</v>
      </c>
      <c r="G62762">
        <v>0</v>
      </c>
      <c r="L62762">
        <v>775</v>
      </c>
      <c r="M62762">
        <v>1000</v>
      </c>
      <c r="N62762">
        <v>366</v>
      </c>
      <c r="Q62762">
        <v>3</v>
      </c>
      <c r="X62762">
        <v>1</v>
      </c>
    </row>
    <row r="62763" spans="1:26" x14ac:dyDescent="0.35">
      <c r="A62763" s="4">
        <v>45636</v>
      </c>
      <c r="B62763" t="s">
        <v>2756</v>
      </c>
      <c r="C62763" t="s">
        <v>159</v>
      </c>
      <c r="D62763">
        <v>10</v>
      </c>
      <c r="E62763">
        <v>111</v>
      </c>
      <c r="F62763" t="s">
        <v>21</v>
      </c>
      <c r="G62763">
        <v>0</v>
      </c>
      <c r="L62763">
        <v>1020</v>
      </c>
      <c r="N62763">
        <v>1386</v>
      </c>
      <c r="Q62763">
        <v>3</v>
      </c>
      <c r="X62763">
        <v>1</v>
      </c>
    </row>
    <row r="62764" spans="1:26" x14ac:dyDescent="0.35">
      <c r="A62764" s="4">
        <v>45646</v>
      </c>
      <c r="B62764" t="s">
        <v>2754</v>
      </c>
      <c r="C62764" t="s">
        <v>1021</v>
      </c>
      <c r="D62764">
        <v>14</v>
      </c>
      <c r="E62764">
        <v>127</v>
      </c>
      <c r="F62764" t="s">
        <v>44</v>
      </c>
      <c r="G62764">
        <v>0</v>
      </c>
      <c r="L62764">
        <v>1340</v>
      </c>
      <c r="M62764">
        <v>100</v>
      </c>
      <c r="N62764">
        <v>4740</v>
      </c>
      <c r="Q62764">
        <v>1</v>
      </c>
      <c r="X62764">
        <v>1</v>
      </c>
      <c r="Z62764">
        <v>1</v>
      </c>
    </row>
    <row r="62765" spans="1:26" x14ac:dyDescent="0.35">
      <c r="A62765" s="4">
        <v>45647</v>
      </c>
      <c r="B62765" t="s">
        <v>2754</v>
      </c>
      <c r="C62765" t="s">
        <v>1021</v>
      </c>
      <c r="D62765">
        <v>14</v>
      </c>
      <c r="E62765">
        <v>127</v>
      </c>
      <c r="F62765" t="s">
        <v>44</v>
      </c>
      <c r="G62765">
        <v>0</v>
      </c>
      <c r="L62765">
        <v>1780</v>
      </c>
      <c r="M62765">
        <v>125</v>
      </c>
      <c r="N62765">
        <v>6395</v>
      </c>
      <c r="Q62765">
        <v>1</v>
      </c>
      <c r="X62765">
        <v>1</v>
      </c>
    </row>
    <row r="62766" spans="1:26" x14ac:dyDescent="0.35">
      <c r="A62766" s="4">
        <v>45648</v>
      </c>
      <c r="B62766" t="s">
        <v>2754</v>
      </c>
      <c r="C62766" t="s">
        <v>1021</v>
      </c>
      <c r="D62766">
        <v>14</v>
      </c>
      <c r="E62766">
        <v>127</v>
      </c>
      <c r="F62766" t="s">
        <v>44</v>
      </c>
      <c r="G62766">
        <v>0</v>
      </c>
      <c r="L62766">
        <v>1540</v>
      </c>
      <c r="M62766">
        <v>300</v>
      </c>
      <c r="N62766">
        <v>7635</v>
      </c>
      <c r="Q62766">
        <v>1</v>
      </c>
      <c r="X62766">
        <v>1</v>
      </c>
    </row>
    <row r="62767" spans="1:26" x14ac:dyDescent="0.35">
      <c r="A62767" s="4">
        <v>45623</v>
      </c>
      <c r="B62767" t="s">
        <v>2753</v>
      </c>
      <c r="C62767" t="s">
        <v>1339</v>
      </c>
      <c r="D62767">
        <v>12</v>
      </c>
      <c r="E62767">
        <v>125</v>
      </c>
      <c r="F62767" t="s">
        <v>61</v>
      </c>
      <c r="G62767">
        <v>0</v>
      </c>
      <c r="L62767">
        <v>2000</v>
      </c>
      <c r="M62767">
        <v>25</v>
      </c>
      <c r="N62767">
        <v>6050</v>
      </c>
      <c r="P62767">
        <v>60</v>
      </c>
      <c r="Q62767">
        <v>333</v>
      </c>
      <c r="R62767">
        <v>60</v>
      </c>
      <c r="S62767">
        <v>1</v>
      </c>
      <c r="T62767">
        <v>1</v>
      </c>
      <c r="V62767">
        <v>1</v>
      </c>
      <c r="X62767">
        <v>1</v>
      </c>
      <c r="Y62767">
        <v>1</v>
      </c>
      <c r="Z62767">
        <v>1</v>
      </c>
    </row>
    <row r="62768" spans="1:26" x14ac:dyDescent="0.35">
      <c r="A62768" s="4">
        <v>45624</v>
      </c>
      <c r="B62768" t="s">
        <v>2753</v>
      </c>
      <c r="C62768" t="s">
        <v>1339</v>
      </c>
      <c r="D62768">
        <v>12</v>
      </c>
      <c r="E62768">
        <v>125</v>
      </c>
      <c r="F62768" t="s">
        <v>61</v>
      </c>
      <c r="G62768">
        <v>0</v>
      </c>
      <c r="L62768">
        <v>920</v>
      </c>
      <c r="M62768">
        <v>2125</v>
      </c>
      <c r="N62768">
        <v>4845</v>
      </c>
      <c r="Q62768">
        <v>333</v>
      </c>
      <c r="X62768">
        <v>1</v>
      </c>
    </row>
    <row r="62769" spans="1:26" x14ac:dyDescent="0.35">
      <c r="A62769" s="4">
        <v>45625</v>
      </c>
      <c r="B62769" t="s">
        <v>2753</v>
      </c>
      <c r="C62769" t="s">
        <v>1339</v>
      </c>
      <c r="D62769">
        <v>12</v>
      </c>
      <c r="E62769">
        <v>125</v>
      </c>
      <c r="F62769" t="s">
        <v>61</v>
      </c>
      <c r="G62769">
        <v>0</v>
      </c>
      <c r="L62769">
        <v>1200</v>
      </c>
      <c r="M62769">
        <v>5068</v>
      </c>
      <c r="N62769">
        <v>977</v>
      </c>
      <c r="P62769">
        <v>120</v>
      </c>
      <c r="Q62769">
        <v>213</v>
      </c>
      <c r="X62769">
        <v>1</v>
      </c>
    </row>
    <row r="62770" spans="1:26" x14ac:dyDescent="0.35">
      <c r="A62770" s="4">
        <v>45626</v>
      </c>
      <c r="B62770" t="s">
        <v>2753</v>
      </c>
      <c r="C62770" t="s">
        <v>1339</v>
      </c>
      <c r="D62770">
        <v>12</v>
      </c>
      <c r="E62770">
        <v>125</v>
      </c>
      <c r="F62770" t="s">
        <v>61</v>
      </c>
      <c r="G62770">
        <v>0</v>
      </c>
      <c r="L62770">
        <v>3940</v>
      </c>
      <c r="M62770">
        <v>1500</v>
      </c>
      <c r="N62770">
        <v>3417</v>
      </c>
      <c r="P62770">
        <v>120</v>
      </c>
      <c r="Q62770">
        <v>93</v>
      </c>
      <c r="X62770">
        <v>1</v>
      </c>
    </row>
    <row r="62771" spans="1:26" x14ac:dyDescent="0.35">
      <c r="A62771" s="4">
        <v>45759</v>
      </c>
      <c r="B62771" t="s">
        <v>3271</v>
      </c>
      <c r="C62771" t="s">
        <v>1771</v>
      </c>
      <c r="D62771">
        <v>15</v>
      </c>
      <c r="E62771">
        <v>129</v>
      </c>
      <c r="F62771" t="s">
        <v>21</v>
      </c>
      <c r="G62771">
        <v>0</v>
      </c>
      <c r="L62771">
        <v>2505</v>
      </c>
      <c r="M62771">
        <v>7350</v>
      </c>
      <c r="N62771">
        <v>1054</v>
      </c>
      <c r="Q62771">
        <v>5</v>
      </c>
      <c r="X62771">
        <v>1</v>
      </c>
      <c r="Z62771">
        <v>1</v>
      </c>
    </row>
    <row r="62772" spans="1:26" x14ac:dyDescent="0.35">
      <c r="A62772" s="4">
        <v>45760</v>
      </c>
      <c r="B62772" t="s">
        <v>3271</v>
      </c>
      <c r="C62772" t="s">
        <v>1771</v>
      </c>
      <c r="D62772">
        <v>15</v>
      </c>
      <c r="E62772">
        <v>129</v>
      </c>
      <c r="F62772" t="s">
        <v>21</v>
      </c>
      <c r="G62772">
        <v>0</v>
      </c>
      <c r="L62772">
        <v>920</v>
      </c>
      <c r="M62772">
        <v>375</v>
      </c>
      <c r="N62772">
        <v>1599</v>
      </c>
      <c r="Q62772">
        <v>5</v>
      </c>
      <c r="X62772">
        <v>1</v>
      </c>
    </row>
    <row r="62773" spans="1:26" x14ac:dyDescent="0.35">
      <c r="A62773" s="4">
        <v>45761</v>
      </c>
      <c r="B62773" t="s">
        <v>3271</v>
      </c>
      <c r="C62773" t="s">
        <v>1771</v>
      </c>
      <c r="D62773">
        <v>15</v>
      </c>
      <c r="E62773">
        <v>129</v>
      </c>
      <c r="F62773" t="s">
        <v>21</v>
      </c>
      <c r="G62773">
        <v>0</v>
      </c>
      <c r="L62773">
        <v>1720</v>
      </c>
      <c r="M62773">
        <v>2250</v>
      </c>
      <c r="N62773">
        <v>1069</v>
      </c>
      <c r="Q62773">
        <v>5</v>
      </c>
      <c r="X62773">
        <v>1</v>
      </c>
    </row>
    <row r="62774" spans="1:26" x14ac:dyDescent="0.35">
      <c r="A62774" s="4">
        <v>45698</v>
      </c>
      <c r="B62774" t="s">
        <v>3107</v>
      </c>
      <c r="C62774" t="s">
        <v>2321</v>
      </c>
      <c r="D62774">
        <v>0</v>
      </c>
      <c r="E62774">
        <v>100</v>
      </c>
      <c r="F62774" t="s">
        <v>21</v>
      </c>
      <c r="G62774">
        <v>0</v>
      </c>
      <c r="L62774">
        <v>820</v>
      </c>
      <c r="N62774">
        <v>8464</v>
      </c>
      <c r="Q62774">
        <v>1</v>
      </c>
      <c r="X62774">
        <v>1</v>
      </c>
      <c r="Z62774">
        <v>1</v>
      </c>
    </row>
    <row r="62775" spans="1:26" x14ac:dyDescent="0.35">
      <c r="A62775" s="4">
        <v>45699</v>
      </c>
      <c r="B62775" t="s">
        <v>3107</v>
      </c>
      <c r="C62775" t="s">
        <v>2321</v>
      </c>
      <c r="D62775">
        <v>0</v>
      </c>
      <c r="E62775">
        <v>100</v>
      </c>
      <c r="F62775" t="s">
        <v>21</v>
      </c>
      <c r="G62775">
        <v>0</v>
      </c>
      <c r="L62775">
        <v>220</v>
      </c>
      <c r="N62775">
        <v>8684</v>
      </c>
      <c r="Q62775">
        <v>1</v>
      </c>
      <c r="X62775">
        <v>1</v>
      </c>
    </row>
    <row r="62776" spans="1:26" x14ac:dyDescent="0.35">
      <c r="A62776" s="4">
        <v>45700</v>
      </c>
      <c r="B62776" t="s">
        <v>3107</v>
      </c>
      <c r="C62776" t="s">
        <v>2321</v>
      </c>
      <c r="D62776">
        <v>0</v>
      </c>
      <c r="E62776">
        <v>100</v>
      </c>
      <c r="F62776" t="s">
        <v>21</v>
      </c>
      <c r="G62776">
        <v>0</v>
      </c>
      <c r="L62776">
        <v>60</v>
      </c>
      <c r="N62776">
        <v>8744</v>
      </c>
      <c r="Q62776">
        <v>1</v>
      </c>
      <c r="X62776">
        <v>1</v>
      </c>
    </row>
    <row r="62777" spans="1:26" x14ac:dyDescent="0.35">
      <c r="A62777" s="4">
        <v>45661</v>
      </c>
      <c r="B62777" t="s">
        <v>2755</v>
      </c>
      <c r="C62777" t="s">
        <v>1290</v>
      </c>
      <c r="D62777">
        <v>0</v>
      </c>
      <c r="E62777">
        <v>113</v>
      </c>
      <c r="F62777" t="s">
        <v>21</v>
      </c>
      <c r="G62777">
        <v>0</v>
      </c>
      <c r="L62777">
        <v>970</v>
      </c>
      <c r="N62777">
        <v>105708</v>
      </c>
      <c r="Q62777">
        <v>21</v>
      </c>
      <c r="X62777">
        <v>1</v>
      </c>
      <c r="Z62777">
        <v>1</v>
      </c>
    </row>
    <row r="62778" spans="1:26" x14ac:dyDescent="0.35">
      <c r="A62778" s="4">
        <v>45662</v>
      </c>
      <c r="B62778" t="s">
        <v>2755</v>
      </c>
      <c r="C62778" t="s">
        <v>1290</v>
      </c>
      <c r="D62778">
        <v>0</v>
      </c>
      <c r="E62778">
        <v>113</v>
      </c>
      <c r="F62778" t="s">
        <v>21</v>
      </c>
      <c r="G62778">
        <v>0</v>
      </c>
      <c r="L62778">
        <v>1170</v>
      </c>
      <c r="N62778">
        <v>106878</v>
      </c>
      <c r="Q62778">
        <v>21</v>
      </c>
      <c r="X62778">
        <v>1</v>
      </c>
    </row>
    <row r="62779" spans="1:26" x14ac:dyDescent="0.35">
      <c r="A62779" s="4">
        <v>45663</v>
      </c>
      <c r="B62779" t="s">
        <v>2755</v>
      </c>
      <c r="C62779" t="s">
        <v>1290</v>
      </c>
      <c r="D62779">
        <v>0</v>
      </c>
      <c r="E62779">
        <v>114</v>
      </c>
      <c r="F62779" t="s">
        <v>21</v>
      </c>
      <c r="G62779">
        <v>0</v>
      </c>
      <c r="L62779">
        <v>570</v>
      </c>
      <c r="N62779">
        <v>107448</v>
      </c>
      <c r="Q62779">
        <v>21</v>
      </c>
      <c r="X62779">
        <v>1</v>
      </c>
    </row>
    <row r="62780" spans="1:26" x14ac:dyDescent="0.35">
      <c r="A62780" s="4">
        <v>45623</v>
      </c>
      <c r="B62780" t="s">
        <v>2753</v>
      </c>
      <c r="C62780" t="s">
        <v>1772</v>
      </c>
      <c r="D62780">
        <v>10</v>
      </c>
      <c r="E62780">
        <v>122</v>
      </c>
      <c r="F62780" t="s">
        <v>21</v>
      </c>
      <c r="G62780">
        <v>0</v>
      </c>
      <c r="L62780">
        <v>800</v>
      </c>
      <c r="M62780">
        <v>1000</v>
      </c>
      <c r="N62780">
        <v>111051</v>
      </c>
      <c r="X62780">
        <v>1</v>
      </c>
      <c r="Z62780">
        <v>1</v>
      </c>
    </row>
    <row r="62781" spans="1:26" x14ac:dyDescent="0.35">
      <c r="A62781" s="4">
        <v>45624</v>
      </c>
      <c r="B62781" t="s">
        <v>2753</v>
      </c>
      <c r="C62781" t="s">
        <v>1772</v>
      </c>
      <c r="D62781">
        <v>10</v>
      </c>
      <c r="E62781">
        <v>122</v>
      </c>
      <c r="F62781" t="s">
        <v>21</v>
      </c>
      <c r="G62781">
        <v>0</v>
      </c>
      <c r="M62781">
        <v>1000</v>
      </c>
      <c r="N62781">
        <v>110051</v>
      </c>
      <c r="X62781">
        <v>1</v>
      </c>
    </row>
    <row r="62782" spans="1:26" x14ac:dyDescent="0.35">
      <c r="A62782" s="4">
        <v>45626</v>
      </c>
      <c r="B62782" t="s">
        <v>2753</v>
      </c>
      <c r="C62782" t="s">
        <v>1772</v>
      </c>
      <c r="D62782">
        <v>10</v>
      </c>
      <c r="E62782">
        <v>122</v>
      </c>
      <c r="F62782" t="s">
        <v>21</v>
      </c>
      <c r="G62782">
        <v>0</v>
      </c>
      <c r="M62782">
        <v>1000</v>
      </c>
      <c r="N62782">
        <v>109051</v>
      </c>
      <c r="X62782">
        <v>1</v>
      </c>
    </row>
    <row r="62783" spans="1:26" x14ac:dyDescent="0.35">
      <c r="A62783" s="4">
        <v>45698</v>
      </c>
      <c r="B62783" t="s">
        <v>3107</v>
      </c>
      <c r="C62783" t="s">
        <v>3131</v>
      </c>
      <c r="D62783">
        <v>0</v>
      </c>
      <c r="E62783">
        <v>96</v>
      </c>
      <c r="F62783" t="s">
        <v>22</v>
      </c>
      <c r="G62783">
        <v>0</v>
      </c>
      <c r="L62783">
        <v>60</v>
      </c>
      <c r="N62783">
        <v>21047</v>
      </c>
      <c r="X62783">
        <v>1</v>
      </c>
      <c r="Z62783">
        <v>1</v>
      </c>
    </row>
    <row r="62784" spans="1:26" x14ac:dyDescent="0.35">
      <c r="A62784" s="4">
        <v>45700</v>
      </c>
      <c r="B62784" t="s">
        <v>3107</v>
      </c>
      <c r="C62784" t="s">
        <v>3131</v>
      </c>
      <c r="D62784">
        <v>0</v>
      </c>
      <c r="E62784">
        <v>96</v>
      </c>
      <c r="F62784" t="s">
        <v>22</v>
      </c>
      <c r="G62784">
        <v>0</v>
      </c>
      <c r="L62784">
        <v>960</v>
      </c>
      <c r="M62784">
        <v>2000</v>
      </c>
      <c r="N62784">
        <v>20007</v>
      </c>
      <c r="X62784">
        <v>1</v>
      </c>
    </row>
    <row r="62785" spans="1:26" x14ac:dyDescent="0.35">
      <c r="A62785" s="4">
        <v>45633</v>
      </c>
      <c r="B62785" t="s">
        <v>2756</v>
      </c>
      <c r="C62785" t="s">
        <v>1773</v>
      </c>
      <c r="D62785">
        <v>11</v>
      </c>
      <c r="E62785">
        <v>125</v>
      </c>
      <c r="F62785" t="s">
        <v>22</v>
      </c>
      <c r="G62785">
        <v>0</v>
      </c>
      <c r="L62785">
        <v>420</v>
      </c>
      <c r="M62785">
        <v>1010</v>
      </c>
      <c r="N62785">
        <v>12950</v>
      </c>
      <c r="Q62785">
        <v>5</v>
      </c>
      <c r="X62785">
        <v>1</v>
      </c>
      <c r="Z62785">
        <v>1</v>
      </c>
    </row>
    <row r="62786" spans="1:26" x14ac:dyDescent="0.35">
      <c r="A62786" s="4">
        <v>45634</v>
      </c>
      <c r="B62786" t="s">
        <v>2756</v>
      </c>
      <c r="C62786" t="s">
        <v>1773</v>
      </c>
      <c r="D62786">
        <v>11</v>
      </c>
      <c r="E62786">
        <v>125</v>
      </c>
      <c r="F62786" t="s">
        <v>22</v>
      </c>
      <c r="G62786">
        <v>0</v>
      </c>
      <c r="L62786">
        <v>860</v>
      </c>
      <c r="M62786">
        <v>840</v>
      </c>
      <c r="N62786">
        <v>12970</v>
      </c>
      <c r="Q62786">
        <v>5</v>
      </c>
      <c r="X62786">
        <v>1</v>
      </c>
    </row>
    <row r="62787" spans="1:26" x14ac:dyDescent="0.35">
      <c r="A62787" s="4">
        <v>45635</v>
      </c>
      <c r="B62787" t="s">
        <v>2756</v>
      </c>
      <c r="C62787" t="s">
        <v>1773</v>
      </c>
      <c r="D62787">
        <v>11</v>
      </c>
      <c r="E62787">
        <v>125</v>
      </c>
      <c r="F62787" t="s">
        <v>22</v>
      </c>
      <c r="G62787">
        <v>0</v>
      </c>
      <c r="L62787">
        <v>1415</v>
      </c>
      <c r="M62787">
        <v>166</v>
      </c>
      <c r="N62787">
        <v>14219</v>
      </c>
      <c r="Q62787">
        <v>5</v>
      </c>
      <c r="X62787">
        <v>1</v>
      </c>
    </row>
    <row r="62788" spans="1:26" x14ac:dyDescent="0.35">
      <c r="A62788" s="4">
        <v>45636</v>
      </c>
      <c r="B62788" t="s">
        <v>2756</v>
      </c>
      <c r="C62788" t="s">
        <v>1773</v>
      </c>
      <c r="D62788">
        <v>11</v>
      </c>
      <c r="E62788">
        <v>125</v>
      </c>
      <c r="F62788" t="s">
        <v>22</v>
      </c>
      <c r="G62788">
        <v>0</v>
      </c>
      <c r="L62788">
        <v>460</v>
      </c>
      <c r="M62788">
        <v>360</v>
      </c>
      <c r="N62788">
        <v>14319</v>
      </c>
      <c r="Q62788">
        <v>5</v>
      </c>
      <c r="X62788">
        <v>1</v>
      </c>
    </row>
    <row r="62789" spans="1:26" x14ac:dyDescent="0.35">
      <c r="A62789" s="4">
        <v>45759</v>
      </c>
      <c r="B62789" t="s">
        <v>3271</v>
      </c>
      <c r="C62789" t="s">
        <v>1025</v>
      </c>
      <c r="D62789">
        <v>0</v>
      </c>
      <c r="E62789">
        <v>107</v>
      </c>
      <c r="F62789" t="s">
        <v>21</v>
      </c>
      <c r="G62789">
        <v>0</v>
      </c>
      <c r="L62789">
        <v>610</v>
      </c>
      <c r="M62789">
        <v>500</v>
      </c>
      <c r="N62789">
        <v>20592</v>
      </c>
      <c r="Q62789">
        <v>1</v>
      </c>
      <c r="X62789">
        <v>1</v>
      </c>
      <c r="Z62789">
        <v>1</v>
      </c>
    </row>
    <row r="62790" spans="1:26" x14ac:dyDescent="0.35">
      <c r="A62790" s="4">
        <v>45760</v>
      </c>
      <c r="B62790" t="s">
        <v>3271</v>
      </c>
      <c r="C62790" t="s">
        <v>1025</v>
      </c>
      <c r="D62790">
        <v>0</v>
      </c>
      <c r="E62790">
        <v>107</v>
      </c>
      <c r="F62790" t="s">
        <v>21</v>
      </c>
      <c r="G62790">
        <v>0</v>
      </c>
      <c r="L62790">
        <v>410</v>
      </c>
      <c r="N62790">
        <v>21002</v>
      </c>
      <c r="Q62790">
        <v>1</v>
      </c>
      <c r="X62790">
        <v>1</v>
      </c>
    </row>
    <row r="62791" spans="1:26" x14ac:dyDescent="0.35">
      <c r="A62791" s="4">
        <v>45761</v>
      </c>
      <c r="B62791" t="s">
        <v>3271</v>
      </c>
      <c r="C62791" t="s">
        <v>1025</v>
      </c>
      <c r="D62791">
        <v>0</v>
      </c>
      <c r="E62791">
        <v>107</v>
      </c>
      <c r="F62791" t="s">
        <v>21</v>
      </c>
      <c r="G62791">
        <v>0</v>
      </c>
      <c r="L62791">
        <v>160</v>
      </c>
      <c r="M62791">
        <v>10</v>
      </c>
      <c r="N62791">
        <v>21152</v>
      </c>
      <c r="Q62791">
        <v>1</v>
      </c>
      <c r="X62791">
        <v>1</v>
      </c>
    </row>
    <row r="62792" spans="1:26" x14ac:dyDescent="0.35">
      <c r="A62792" s="4">
        <v>45633</v>
      </c>
      <c r="B62792" t="s">
        <v>2756</v>
      </c>
      <c r="C62792" t="s">
        <v>1176</v>
      </c>
      <c r="D62792">
        <v>6</v>
      </c>
      <c r="E62792">
        <v>95</v>
      </c>
      <c r="F62792" t="s">
        <v>21</v>
      </c>
      <c r="G62792">
        <v>0</v>
      </c>
      <c r="L62792">
        <v>160</v>
      </c>
      <c r="N62792">
        <v>13248</v>
      </c>
      <c r="Q62792">
        <v>5</v>
      </c>
      <c r="X62792">
        <v>1</v>
      </c>
      <c r="Z62792">
        <v>1</v>
      </c>
    </row>
    <row r="62793" spans="1:26" x14ac:dyDescent="0.35">
      <c r="A62793" s="4">
        <v>45634</v>
      </c>
      <c r="B62793" t="s">
        <v>2756</v>
      </c>
      <c r="C62793" t="s">
        <v>1176</v>
      </c>
      <c r="D62793">
        <v>6</v>
      </c>
      <c r="E62793">
        <v>95</v>
      </c>
      <c r="F62793" t="s">
        <v>21</v>
      </c>
      <c r="G62793">
        <v>0</v>
      </c>
      <c r="L62793">
        <v>320</v>
      </c>
      <c r="N62793">
        <v>13568</v>
      </c>
      <c r="Q62793">
        <v>5</v>
      </c>
      <c r="X62793">
        <v>1</v>
      </c>
    </row>
    <row r="62794" spans="1:26" x14ac:dyDescent="0.35">
      <c r="A62794" s="4">
        <v>45635</v>
      </c>
      <c r="B62794" t="s">
        <v>2756</v>
      </c>
      <c r="C62794" t="s">
        <v>1176</v>
      </c>
      <c r="D62794">
        <v>6</v>
      </c>
      <c r="E62794">
        <v>95</v>
      </c>
      <c r="F62794" t="s">
        <v>21</v>
      </c>
      <c r="G62794">
        <v>0</v>
      </c>
      <c r="L62794">
        <v>120</v>
      </c>
      <c r="N62794">
        <v>13688</v>
      </c>
      <c r="Q62794">
        <v>5</v>
      </c>
      <c r="X62794">
        <v>1</v>
      </c>
    </row>
    <row r="62795" spans="1:26" x14ac:dyDescent="0.35">
      <c r="A62795" s="4">
        <v>45636</v>
      </c>
      <c r="B62795" t="s">
        <v>2756</v>
      </c>
      <c r="C62795" t="s">
        <v>1176</v>
      </c>
      <c r="D62795">
        <v>6</v>
      </c>
      <c r="E62795">
        <v>95</v>
      </c>
      <c r="F62795" t="s">
        <v>21</v>
      </c>
      <c r="G62795">
        <v>0</v>
      </c>
      <c r="L62795">
        <v>220</v>
      </c>
      <c r="N62795">
        <v>13908</v>
      </c>
      <c r="Q62795">
        <v>5</v>
      </c>
      <c r="X62795">
        <v>1</v>
      </c>
    </row>
    <row r="62796" spans="1:26" x14ac:dyDescent="0.35">
      <c r="A62796" s="4">
        <v>45653</v>
      </c>
      <c r="B62796" t="s">
        <v>2752</v>
      </c>
      <c r="C62796" t="s">
        <v>2097</v>
      </c>
      <c r="D62796">
        <v>8</v>
      </c>
      <c r="E62796">
        <v>99</v>
      </c>
      <c r="F62796" t="s">
        <v>21</v>
      </c>
      <c r="G62796">
        <v>0</v>
      </c>
      <c r="L62796">
        <v>310</v>
      </c>
      <c r="M62796">
        <v>120</v>
      </c>
      <c r="N62796">
        <v>5812</v>
      </c>
      <c r="Q62796">
        <v>5</v>
      </c>
      <c r="X62796">
        <v>1</v>
      </c>
      <c r="Z62796">
        <v>1</v>
      </c>
    </row>
    <row r="62797" spans="1:26" x14ac:dyDescent="0.35">
      <c r="A62797" s="4">
        <v>45654</v>
      </c>
      <c r="B62797" t="s">
        <v>2752</v>
      </c>
      <c r="C62797" t="s">
        <v>2097</v>
      </c>
      <c r="D62797">
        <v>8</v>
      </c>
      <c r="E62797">
        <v>99</v>
      </c>
      <c r="F62797" t="s">
        <v>21</v>
      </c>
      <c r="G62797">
        <v>0</v>
      </c>
      <c r="L62797">
        <v>410</v>
      </c>
      <c r="M62797">
        <v>120</v>
      </c>
      <c r="N62797">
        <v>6102</v>
      </c>
      <c r="Q62797">
        <v>5</v>
      </c>
      <c r="X62797">
        <v>1</v>
      </c>
    </row>
    <row r="62798" spans="1:26" x14ac:dyDescent="0.35">
      <c r="A62798" s="4">
        <v>45655</v>
      </c>
      <c r="B62798" t="s">
        <v>2752</v>
      </c>
      <c r="C62798" t="s">
        <v>2097</v>
      </c>
      <c r="D62798">
        <v>8</v>
      </c>
      <c r="E62798">
        <v>99</v>
      </c>
      <c r="F62798" t="s">
        <v>21</v>
      </c>
      <c r="G62798">
        <v>0</v>
      </c>
      <c r="L62798">
        <v>260</v>
      </c>
      <c r="M62798">
        <v>120</v>
      </c>
      <c r="N62798">
        <v>6242</v>
      </c>
      <c r="Q62798">
        <v>5</v>
      </c>
      <c r="X62798">
        <v>1</v>
      </c>
    </row>
    <row r="62799" spans="1:26" x14ac:dyDescent="0.35">
      <c r="A62799" s="4">
        <v>45744</v>
      </c>
      <c r="B62799" t="s">
        <v>3208</v>
      </c>
      <c r="C62799" t="s">
        <v>2098</v>
      </c>
      <c r="D62799">
        <v>10</v>
      </c>
      <c r="E62799">
        <v>130</v>
      </c>
      <c r="F62799" t="s">
        <v>29</v>
      </c>
      <c r="G62799">
        <v>0</v>
      </c>
      <c r="L62799">
        <v>1130</v>
      </c>
      <c r="M62799">
        <v>1516</v>
      </c>
      <c r="N62799">
        <v>18901</v>
      </c>
      <c r="Q62799">
        <v>11</v>
      </c>
      <c r="W62799">
        <v>1</v>
      </c>
      <c r="X62799">
        <v>1</v>
      </c>
      <c r="Z62799">
        <v>1</v>
      </c>
    </row>
    <row r="62800" spans="1:26" x14ac:dyDescent="0.35">
      <c r="A62800" s="4">
        <v>45745</v>
      </c>
      <c r="B62800" t="s">
        <v>3208</v>
      </c>
      <c r="C62800" t="s">
        <v>2098</v>
      </c>
      <c r="D62800">
        <v>10</v>
      </c>
      <c r="E62800">
        <v>130</v>
      </c>
      <c r="F62800" t="s">
        <v>29</v>
      </c>
      <c r="G62800">
        <v>0</v>
      </c>
      <c r="L62800">
        <v>1305</v>
      </c>
      <c r="M62800">
        <v>1599</v>
      </c>
      <c r="N62800">
        <v>18607</v>
      </c>
      <c r="Q62800">
        <v>11</v>
      </c>
      <c r="X62800">
        <v>1</v>
      </c>
    </row>
    <row r="62801" spans="1:26" x14ac:dyDescent="0.35">
      <c r="A62801" s="4">
        <v>45746</v>
      </c>
      <c r="B62801" t="s">
        <v>3208</v>
      </c>
      <c r="C62801" t="s">
        <v>2098</v>
      </c>
      <c r="D62801">
        <v>10</v>
      </c>
      <c r="E62801">
        <v>130</v>
      </c>
      <c r="F62801" t="s">
        <v>29</v>
      </c>
      <c r="G62801">
        <v>1</v>
      </c>
      <c r="H62801">
        <v>2400</v>
      </c>
      <c r="J62801">
        <v>125.0448</v>
      </c>
      <c r="L62801">
        <v>1770</v>
      </c>
      <c r="M62801">
        <v>125</v>
      </c>
      <c r="N62801">
        <v>20252</v>
      </c>
      <c r="Q62801">
        <v>11</v>
      </c>
      <c r="X62801">
        <v>1</v>
      </c>
    </row>
    <row r="62802" spans="1:26" x14ac:dyDescent="0.35">
      <c r="A62802" s="4">
        <v>45711</v>
      </c>
      <c r="B62802" t="s">
        <v>3169</v>
      </c>
      <c r="C62802" t="s">
        <v>1108</v>
      </c>
      <c r="D62802">
        <v>10</v>
      </c>
      <c r="E62802">
        <v>125</v>
      </c>
      <c r="F62802" t="s">
        <v>21</v>
      </c>
      <c r="G62802">
        <v>0</v>
      </c>
      <c r="L62802">
        <v>1060</v>
      </c>
      <c r="M62802">
        <v>275</v>
      </c>
      <c r="N62802">
        <v>91599</v>
      </c>
      <c r="Q62802">
        <v>0</v>
      </c>
      <c r="X62802">
        <v>1</v>
      </c>
      <c r="Z62802">
        <v>1</v>
      </c>
    </row>
    <row r="62803" spans="1:26" x14ac:dyDescent="0.35">
      <c r="A62803" s="4">
        <v>45712</v>
      </c>
      <c r="B62803" t="s">
        <v>3169</v>
      </c>
      <c r="C62803" t="s">
        <v>1108</v>
      </c>
      <c r="D62803">
        <v>10</v>
      </c>
      <c r="E62803">
        <v>125</v>
      </c>
      <c r="F62803" t="s">
        <v>21</v>
      </c>
      <c r="G62803">
        <v>0</v>
      </c>
      <c r="L62803">
        <v>1165</v>
      </c>
      <c r="N62803">
        <v>92764</v>
      </c>
      <c r="Q62803">
        <v>0</v>
      </c>
      <c r="X62803">
        <v>1</v>
      </c>
    </row>
    <row r="62804" spans="1:26" x14ac:dyDescent="0.35">
      <c r="A62804" s="4">
        <v>45713</v>
      </c>
      <c r="B62804" t="s">
        <v>3169</v>
      </c>
      <c r="C62804" t="s">
        <v>1108</v>
      </c>
      <c r="D62804">
        <v>10</v>
      </c>
      <c r="E62804">
        <v>125</v>
      </c>
      <c r="F62804" t="s">
        <v>21</v>
      </c>
      <c r="G62804">
        <v>0</v>
      </c>
      <c r="L62804">
        <v>1030</v>
      </c>
      <c r="M62804">
        <v>125</v>
      </c>
      <c r="N62804">
        <v>93669</v>
      </c>
      <c r="Q62804">
        <v>0</v>
      </c>
      <c r="X62804">
        <v>1</v>
      </c>
    </row>
    <row r="62805" spans="1:26" x14ac:dyDescent="0.35">
      <c r="A62805" s="4">
        <v>45711</v>
      </c>
      <c r="B62805" t="s">
        <v>3169</v>
      </c>
      <c r="C62805" t="s">
        <v>1027</v>
      </c>
      <c r="D62805">
        <v>0</v>
      </c>
      <c r="E62805">
        <v>114</v>
      </c>
      <c r="F62805" t="s">
        <v>21</v>
      </c>
      <c r="G62805">
        <v>0</v>
      </c>
      <c r="L62805">
        <v>760</v>
      </c>
      <c r="N62805">
        <v>27000</v>
      </c>
      <c r="Q62805">
        <v>21</v>
      </c>
      <c r="X62805">
        <v>1</v>
      </c>
      <c r="Z62805">
        <v>1</v>
      </c>
    </row>
    <row r="62806" spans="1:26" x14ac:dyDescent="0.35">
      <c r="A62806" s="4">
        <v>45712</v>
      </c>
      <c r="B62806" t="s">
        <v>3169</v>
      </c>
      <c r="C62806" t="s">
        <v>1027</v>
      </c>
      <c r="D62806">
        <v>0</v>
      </c>
      <c r="E62806">
        <v>114</v>
      </c>
      <c r="F62806" t="s">
        <v>21</v>
      </c>
      <c r="G62806">
        <v>0</v>
      </c>
      <c r="L62806">
        <v>420</v>
      </c>
      <c r="M62806">
        <v>1309</v>
      </c>
      <c r="N62806">
        <v>26111</v>
      </c>
      <c r="Q62806">
        <v>21</v>
      </c>
      <c r="X62806">
        <v>1</v>
      </c>
    </row>
    <row r="62807" spans="1:26" x14ac:dyDescent="0.35">
      <c r="A62807" s="4">
        <v>45713</v>
      </c>
      <c r="B62807" t="s">
        <v>3169</v>
      </c>
      <c r="C62807" t="s">
        <v>1027</v>
      </c>
      <c r="D62807">
        <v>0</v>
      </c>
      <c r="E62807">
        <v>114</v>
      </c>
      <c r="F62807" t="s">
        <v>21</v>
      </c>
      <c r="G62807">
        <v>0</v>
      </c>
      <c r="L62807">
        <v>295</v>
      </c>
      <c r="M62807">
        <v>180</v>
      </c>
      <c r="N62807">
        <v>26226</v>
      </c>
      <c r="Q62807">
        <v>21</v>
      </c>
      <c r="X62807">
        <v>1</v>
      </c>
    </row>
    <row r="62808" spans="1:26" x14ac:dyDescent="0.35">
      <c r="A62808" s="4">
        <v>45634</v>
      </c>
      <c r="B62808" t="s">
        <v>2756</v>
      </c>
      <c r="C62808" t="s">
        <v>778</v>
      </c>
      <c r="D62808">
        <v>10</v>
      </c>
      <c r="E62808">
        <v>96</v>
      </c>
      <c r="F62808" t="s">
        <v>21</v>
      </c>
      <c r="G62808">
        <v>1</v>
      </c>
      <c r="H62808">
        <v>2400</v>
      </c>
      <c r="J62808">
        <v>125.0448</v>
      </c>
      <c r="L62808">
        <v>2895</v>
      </c>
      <c r="M62808">
        <v>2000</v>
      </c>
      <c r="N62808">
        <v>3065</v>
      </c>
      <c r="Q62808">
        <v>5</v>
      </c>
      <c r="W62808">
        <v>1</v>
      </c>
      <c r="X62808">
        <v>1</v>
      </c>
      <c r="Z62808">
        <v>1</v>
      </c>
    </row>
    <row r="62809" spans="1:26" x14ac:dyDescent="0.35">
      <c r="A62809" s="4">
        <v>45635</v>
      </c>
      <c r="B62809" t="s">
        <v>2756</v>
      </c>
      <c r="C62809" t="s">
        <v>778</v>
      </c>
      <c r="D62809">
        <v>10</v>
      </c>
      <c r="E62809">
        <v>96</v>
      </c>
      <c r="F62809" t="s">
        <v>21</v>
      </c>
      <c r="G62809">
        <v>0</v>
      </c>
      <c r="L62809">
        <v>935</v>
      </c>
      <c r="N62809">
        <v>4000</v>
      </c>
      <c r="Q62809">
        <v>5</v>
      </c>
      <c r="X62809">
        <v>1</v>
      </c>
    </row>
    <row r="62810" spans="1:26" x14ac:dyDescent="0.35">
      <c r="A62810" s="4">
        <v>45698</v>
      </c>
      <c r="B62810" t="s">
        <v>3107</v>
      </c>
      <c r="C62810" t="s">
        <v>525</v>
      </c>
      <c r="D62810">
        <v>11</v>
      </c>
      <c r="E62810">
        <v>125</v>
      </c>
      <c r="F62810" t="s">
        <v>29</v>
      </c>
      <c r="G62810">
        <v>0</v>
      </c>
      <c r="L62810">
        <v>1470</v>
      </c>
      <c r="M62810">
        <v>1215</v>
      </c>
      <c r="N62810">
        <v>4983</v>
      </c>
      <c r="Q62810">
        <v>5</v>
      </c>
      <c r="X62810">
        <v>1</v>
      </c>
      <c r="Z62810">
        <v>1</v>
      </c>
    </row>
    <row r="62811" spans="1:26" x14ac:dyDescent="0.35">
      <c r="A62811" s="4">
        <v>45699</v>
      </c>
      <c r="B62811" t="s">
        <v>3107</v>
      </c>
      <c r="C62811" t="s">
        <v>525</v>
      </c>
      <c r="D62811">
        <v>11</v>
      </c>
      <c r="E62811">
        <v>125</v>
      </c>
      <c r="F62811" t="s">
        <v>29</v>
      </c>
      <c r="G62811">
        <v>0</v>
      </c>
      <c r="L62811">
        <v>1370</v>
      </c>
      <c r="M62811">
        <v>1175</v>
      </c>
      <c r="N62811">
        <v>5178</v>
      </c>
      <c r="Q62811">
        <v>5</v>
      </c>
      <c r="X62811">
        <v>1</v>
      </c>
    </row>
    <row r="62812" spans="1:26" x14ac:dyDescent="0.35">
      <c r="A62812" s="4">
        <v>45700</v>
      </c>
      <c r="B62812" t="s">
        <v>3107</v>
      </c>
      <c r="C62812" t="s">
        <v>525</v>
      </c>
      <c r="D62812">
        <v>11</v>
      </c>
      <c r="E62812">
        <v>125</v>
      </c>
      <c r="F62812" t="s">
        <v>29</v>
      </c>
      <c r="G62812">
        <v>0</v>
      </c>
      <c r="L62812">
        <v>1230</v>
      </c>
      <c r="M62812">
        <v>1075</v>
      </c>
      <c r="N62812">
        <v>5333</v>
      </c>
      <c r="Q62812">
        <v>5</v>
      </c>
      <c r="X62812">
        <v>1</v>
      </c>
    </row>
    <row r="62813" spans="1:26" x14ac:dyDescent="0.35">
      <c r="A62813" s="4">
        <v>45759</v>
      </c>
      <c r="B62813" t="s">
        <v>3271</v>
      </c>
      <c r="C62813" t="s">
        <v>525</v>
      </c>
      <c r="D62813">
        <v>11</v>
      </c>
      <c r="E62813">
        <v>126</v>
      </c>
      <c r="F62813" t="s">
        <v>29</v>
      </c>
      <c r="G62813">
        <v>0</v>
      </c>
      <c r="L62813">
        <v>1270</v>
      </c>
      <c r="M62813">
        <v>1485</v>
      </c>
      <c r="N62813">
        <v>12302</v>
      </c>
      <c r="Q62813">
        <v>5</v>
      </c>
      <c r="X62813">
        <v>1</v>
      </c>
      <c r="Z62813">
        <v>1</v>
      </c>
    </row>
    <row r="62814" spans="1:26" x14ac:dyDescent="0.35">
      <c r="A62814" s="4">
        <v>45760</v>
      </c>
      <c r="B62814" t="s">
        <v>3271</v>
      </c>
      <c r="C62814" t="s">
        <v>525</v>
      </c>
      <c r="D62814">
        <v>11</v>
      </c>
      <c r="E62814">
        <v>126</v>
      </c>
      <c r="F62814" t="s">
        <v>29</v>
      </c>
      <c r="G62814">
        <v>0</v>
      </c>
      <c r="L62814">
        <v>1420</v>
      </c>
      <c r="M62814">
        <v>240</v>
      </c>
      <c r="N62814">
        <v>13482</v>
      </c>
      <c r="Q62814">
        <v>5</v>
      </c>
      <c r="X62814">
        <v>1</v>
      </c>
    </row>
    <row r="62815" spans="1:26" x14ac:dyDescent="0.35">
      <c r="A62815" s="4">
        <v>45761</v>
      </c>
      <c r="B62815" t="s">
        <v>3271</v>
      </c>
      <c r="C62815" t="s">
        <v>525</v>
      </c>
      <c r="D62815">
        <v>11</v>
      </c>
      <c r="E62815">
        <v>126</v>
      </c>
      <c r="F62815" t="s">
        <v>29</v>
      </c>
      <c r="G62815">
        <v>0</v>
      </c>
      <c r="L62815">
        <v>1170</v>
      </c>
      <c r="M62815">
        <v>1100</v>
      </c>
      <c r="N62815">
        <v>13552</v>
      </c>
      <c r="Q62815">
        <v>5</v>
      </c>
      <c r="X62815">
        <v>1</v>
      </c>
    </row>
    <row r="62816" spans="1:26" x14ac:dyDescent="0.35">
      <c r="A62816" s="4">
        <v>45744</v>
      </c>
      <c r="B62816" t="s">
        <v>3208</v>
      </c>
      <c r="C62816" t="s">
        <v>1677</v>
      </c>
      <c r="D62816">
        <v>12</v>
      </c>
      <c r="E62816">
        <v>129</v>
      </c>
      <c r="F62816" t="s">
        <v>29</v>
      </c>
      <c r="G62816">
        <v>0</v>
      </c>
      <c r="L62816">
        <v>1100</v>
      </c>
      <c r="M62816">
        <v>325</v>
      </c>
      <c r="N62816">
        <v>106293</v>
      </c>
      <c r="Q62816">
        <v>1</v>
      </c>
      <c r="X62816">
        <v>1</v>
      </c>
      <c r="Z62816">
        <v>1</v>
      </c>
    </row>
    <row r="62817" spans="1:26" x14ac:dyDescent="0.35">
      <c r="A62817" s="4">
        <v>45745</v>
      </c>
      <c r="B62817" t="s">
        <v>3208</v>
      </c>
      <c r="C62817" t="s">
        <v>1677</v>
      </c>
      <c r="D62817">
        <v>12</v>
      </c>
      <c r="E62817">
        <v>129</v>
      </c>
      <c r="F62817" t="s">
        <v>29</v>
      </c>
      <c r="G62817">
        <v>0</v>
      </c>
      <c r="L62817">
        <v>1520</v>
      </c>
      <c r="M62817">
        <v>125</v>
      </c>
      <c r="N62817">
        <v>107688</v>
      </c>
      <c r="Q62817">
        <v>1</v>
      </c>
      <c r="X62817">
        <v>1</v>
      </c>
    </row>
    <row r="62818" spans="1:26" x14ac:dyDescent="0.35">
      <c r="A62818" s="4">
        <v>45746</v>
      </c>
      <c r="B62818" t="s">
        <v>3208</v>
      </c>
      <c r="C62818" t="s">
        <v>1677</v>
      </c>
      <c r="D62818">
        <v>12</v>
      </c>
      <c r="E62818">
        <v>129</v>
      </c>
      <c r="F62818" t="s">
        <v>29</v>
      </c>
      <c r="G62818">
        <v>0</v>
      </c>
      <c r="L62818">
        <v>1120</v>
      </c>
      <c r="M62818">
        <v>462</v>
      </c>
      <c r="N62818">
        <v>108346</v>
      </c>
      <c r="Q62818">
        <v>1</v>
      </c>
      <c r="X62818">
        <v>1</v>
      </c>
    </row>
    <row r="62819" spans="1:26" x14ac:dyDescent="0.35">
      <c r="A62819" s="4">
        <v>45759</v>
      </c>
      <c r="B62819" t="s">
        <v>3271</v>
      </c>
      <c r="C62819" t="s">
        <v>526</v>
      </c>
      <c r="D62819">
        <v>1</v>
      </c>
      <c r="E62819">
        <v>110</v>
      </c>
      <c r="F62819" t="s">
        <v>21</v>
      </c>
      <c r="G62819">
        <v>0</v>
      </c>
      <c r="L62819">
        <v>2090</v>
      </c>
      <c r="M62819">
        <v>1100</v>
      </c>
      <c r="N62819">
        <v>26490</v>
      </c>
      <c r="Q62819">
        <v>5</v>
      </c>
      <c r="X62819">
        <v>1</v>
      </c>
      <c r="Z62819">
        <v>1</v>
      </c>
    </row>
    <row r="62820" spans="1:26" x14ac:dyDescent="0.35">
      <c r="A62820" s="4">
        <v>45760</v>
      </c>
      <c r="B62820" t="s">
        <v>3271</v>
      </c>
      <c r="C62820" t="s">
        <v>526</v>
      </c>
      <c r="D62820">
        <v>1</v>
      </c>
      <c r="E62820">
        <v>111</v>
      </c>
      <c r="F62820" t="s">
        <v>21</v>
      </c>
      <c r="G62820">
        <v>0</v>
      </c>
      <c r="L62820">
        <v>920</v>
      </c>
      <c r="M62820">
        <v>1075</v>
      </c>
      <c r="N62820">
        <v>26335</v>
      </c>
      <c r="Q62820">
        <v>5</v>
      </c>
      <c r="X62820">
        <v>1</v>
      </c>
    </row>
    <row r="62821" spans="1:26" x14ac:dyDescent="0.35">
      <c r="A62821" s="4">
        <v>45761</v>
      </c>
      <c r="B62821" t="s">
        <v>3271</v>
      </c>
      <c r="C62821" t="s">
        <v>526</v>
      </c>
      <c r="D62821">
        <v>1</v>
      </c>
      <c r="E62821">
        <v>111</v>
      </c>
      <c r="F62821" t="s">
        <v>21</v>
      </c>
      <c r="G62821">
        <v>0</v>
      </c>
      <c r="L62821">
        <v>770</v>
      </c>
      <c r="M62821">
        <v>1000</v>
      </c>
      <c r="N62821">
        <v>26105</v>
      </c>
      <c r="Q62821">
        <v>5</v>
      </c>
      <c r="X62821">
        <v>1</v>
      </c>
    </row>
    <row r="62822" spans="1:26" x14ac:dyDescent="0.35">
      <c r="A62822" s="4">
        <v>45744</v>
      </c>
      <c r="B62822" t="s">
        <v>3208</v>
      </c>
      <c r="C62822" t="s">
        <v>1855</v>
      </c>
      <c r="D62822">
        <v>0</v>
      </c>
      <c r="E62822">
        <v>127</v>
      </c>
      <c r="F62822" t="s">
        <v>21</v>
      </c>
      <c r="G62822">
        <v>0</v>
      </c>
      <c r="L62822">
        <v>1105</v>
      </c>
      <c r="M62822">
        <v>1330</v>
      </c>
      <c r="N62822">
        <v>2606</v>
      </c>
      <c r="Q62822">
        <v>5</v>
      </c>
      <c r="X62822">
        <v>1</v>
      </c>
      <c r="Z62822">
        <v>1</v>
      </c>
    </row>
    <row r="62823" spans="1:26" x14ac:dyDescent="0.35">
      <c r="A62823" s="4">
        <v>45745</v>
      </c>
      <c r="B62823" t="s">
        <v>3208</v>
      </c>
      <c r="C62823" t="s">
        <v>1855</v>
      </c>
      <c r="D62823">
        <v>0</v>
      </c>
      <c r="E62823">
        <v>127</v>
      </c>
      <c r="F62823" t="s">
        <v>21</v>
      </c>
      <c r="G62823">
        <v>0</v>
      </c>
      <c r="L62823">
        <v>1285</v>
      </c>
      <c r="M62823">
        <v>2325</v>
      </c>
      <c r="N62823">
        <v>1566</v>
      </c>
      <c r="Q62823">
        <v>5</v>
      </c>
      <c r="X62823">
        <v>1</v>
      </c>
    </row>
    <row r="62824" spans="1:26" x14ac:dyDescent="0.35">
      <c r="A62824" s="4">
        <v>45746</v>
      </c>
      <c r="B62824" t="s">
        <v>3208</v>
      </c>
      <c r="C62824" t="s">
        <v>1855</v>
      </c>
      <c r="D62824">
        <v>0</v>
      </c>
      <c r="E62824">
        <v>127</v>
      </c>
      <c r="F62824" t="s">
        <v>21</v>
      </c>
      <c r="G62824">
        <v>0</v>
      </c>
      <c r="L62824">
        <v>720</v>
      </c>
      <c r="M62824">
        <v>440</v>
      </c>
      <c r="N62824">
        <v>1846</v>
      </c>
      <c r="Q62824">
        <v>5</v>
      </c>
      <c r="X62824">
        <v>1</v>
      </c>
    </row>
    <row r="62825" spans="1:26" x14ac:dyDescent="0.35">
      <c r="A62825" s="4">
        <v>45661</v>
      </c>
      <c r="B62825" t="s">
        <v>2755</v>
      </c>
      <c r="C62825" t="s">
        <v>1580</v>
      </c>
      <c r="D62825">
        <v>7</v>
      </c>
      <c r="E62825">
        <v>122</v>
      </c>
      <c r="F62825" t="s">
        <v>21</v>
      </c>
      <c r="G62825">
        <v>0</v>
      </c>
      <c r="L62825">
        <v>2455</v>
      </c>
      <c r="M62825">
        <v>2750</v>
      </c>
      <c r="N62825">
        <v>6</v>
      </c>
      <c r="Q62825">
        <v>1</v>
      </c>
      <c r="X62825">
        <v>1</v>
      </c>
      <c r="Z62825">
        <v>1</v>
      </c>
    </row>
    <row r="62826" spans="1:26" x14ac:dyDescent="0.35">
      <c r="A62826" s="4">
        <v>45662</v>
      </c>
      <c r="B62826" t="s">
        <v>2755</v>
      </c>
      <c r="C62826" t="s">
        <v>1580</v>
      </c>
      <c r="D62826">
        <v>7</v>
      </c>
      <c r="E62826">
        <v>122</v>
      </c>
      <c r="F62826" t="s">
        <v>21</v>
      </c>
      <c r="G62826">
        <v>0</v>
      </c>
      <c r="L62826">
        <v>1445</v>
      </c>
      <c r="M62826">
        <v>1314</v>
      </c>
      <c r="N62826">
        <v>137</v>
      </c>
      <c r="Q62826">
        <v>1</v>
      </c>
      <c r="X62826">
        <v>1</v>
      </c>
    </row>
    <row r="62827" spans="1:26" x14ac:dyDescent="0.35">
      <c r="A62827" s="4">
        <v>45663</v>
      </c>
      <c r="B62827" t="s">
        <v>2755</v>
      </c>
      <c r="C62827" t="s">
        <v>1580</v>
      </c>
      <c r="D62827">
        <v>7</v>
      </c>
      <c r="E62827">
        <v>122</v>
      </c>
      <c r="F62827" t="s">
        <v>21</v>
      </c>
      <c r="G62827">
        <v>0</v>
      </c>
      <c r="L62827">
        <v>1155</v>
      </c>
      <c r="M62827">
        <v>850</v>
      </c>
      <c r="N62827">
        <v>442</v>
      </c>
      <c r="Q62827">
        <v>1</v>
      </c>
      <c r="X62827">
        <v>1</v>
      </c>
    </row>
    <row r="62828" spans="1:26" x14ac:dyDescent="0.35">
      <c r="A62828" s="4">
        <v>45744</v>
      </c>
      <c r="B62828" t="s">
        <v>3208</v>
      </c>
      <c r="C62828" t="s">
        <v>2448</v>
      </c>
      <c r="D62828">
        <v>9</v>
      </c>
      <c r="E62828">
        <v>121</v>
      </c>
      <c r="F62828" t="s">
        <v>21</v>
      </c>
      <c r="G62828">
        <v>0</v>
      </c>
      <c r="L62828">
        <v>1155</v>
      </c>
      <c r="M62828">
        <v>100</v>
      </c>
      <c r="N62828">
        <v>11999</v>
      </c>
      <c r="Q62828">
        <v>1</v>
      </c>
      <c r="X62828">
        <v>1</v>
      </c>
      <c r="Z62828">
        <v>1</v>
      </c>
    </row>
    <row r="62829" spans="1:26" x14ac:dyDescent="0.35">
      <c r="A62829" s="4">
        <v>45745</v>
      </c>
      <c r="B62829" t="s">
        <v>3208</v>
      </c>
      <c r="C62829" t="s">
        <v>2448</v>
      </c>
      <c r="D62829">
        <v>9</v>
      </c>
      <c r="E62829">
        <v>121</v>
      </c>
      <c r="F62829" t="s">
        <v>21</v>
      </c>
      <c r="G62829">
        <v>0</v>
      </c>
      <c r="L62829">
        <v>905</v>
      </c>
      <c r="M62829">
        <v>2900</v>
      </c>
      <c r="N62829">
        <v>10004</v>
      </c>
      <c r="Q62829">
        <v>1</v>
      </c>
      <c r="X62829">
        <v>1</v>
      </c>
    </row>
    <row r="62830" spans="1:26" x14ac:dyDescent="0.35">
      <c r="A62830" s="4">
        <v>45746</v>
      </c>
      <c r="B62830" t="s">
        <v>3208</v>
      </c>
      <c r="C62830" t="s">
        <v>2448</v>
      </c>
      <c r="D62830">
        <v>9</v>
      </c>
      <c r="E62830">
        <v>121</v>
      </c>
      <c r="F62830" t="s">
        <v>21</v>
      </c>
      <c r="G62830">
        <v>0</v>
      </c>
      <c r="L62830">
        <v>1090</v>
      </c>
      <c r="M62830">
        <v>50</v>
      </c>
      <c r="N62830">
        <v>11044</v>
      </c>
      <c r="Q62830">
        <v>1</v>
      </c>
      <c r="X62830">
        <v>1</v>
      </c>
    </row>
    <row r="62831" spans="1:26" x14ac:dyDescent="0.35">
      <c r="A62831" s="4">
        <v>45653</v>
      </c>
      <c r="B62831" t="s">
        <v>2752</v>
      </c>
      <c r="C62831" t="s">
        <v>1970</v>
      </c>
      <c r="D62831">
        <v>0</v>
      </c>
      <c r="E62831">
        <v>110</v>
      </c>
      <c r="F62831" t="s">
        <v>21</v>
      </c>
      <c r="G62831">
        <v>0</v>
      </c>
      <c r="L62831">
        <v>610</v>
      </c>
      <c r="M62831">
        <v>25</v>
      </c>
      <c r="N62831">
        <v>16366</v>
      </c>
      <c r="Q62831">
        <v>1</v>
      </c>
      <c r="X62831">
        <v>1</v>
      </c>
      <c r="Z62831">
        <v>1</v>
      </c>
    </row>
    <row r="62832" spans="1:26" x14ac:dyDescent="0.35">
      <c r="A62832" s="4">
        <v>45654</v>
      </c>
      <c r="B62832" t="s">
        <v>2752</v>
      </c>
      <c r="C62832" t="s">
        <v>1970</v>
      </c>
      <c r="D62832">
        <v>0</v>
      </c>
      <c r="E62832">
        <v>110</v>
      </c>
      <c r="F62832" t="s">
        <v>21</v>
      </c>
      <c r="G62832">
        <v>0</v>
      </c>
      <c r="L62832">
        <v>710</v>
      </c>
      <c r="M62832">
        <v>3050</v>
      </c>
      <c r="N62832">
        <v>14026</v>
      </c>
      <c r="Q62832">
        <v>1</v>
      </c>
      <c r="X62832">
        <v>1</v>
      </c>
    </row>
    <row r="62833" spans="1:26" x14ac:dyDescent="0.35">
      <c r="A62833" s="4">
        <v>45655</v>
      </c>
      <c r="B62833" t="s">
        <v>2752</v>
      </c>
      <c r="C62833" t="s">
        <v>1970</v>
      </c>
      <c r="D62833">
        <v>0</v>
      </c>
      <c r="E62833">
        <v>110</v>
      </c>
      <c r="F62833" t="s">
        <v>21</v>
      </c>
      <c r="G62833">
        <v>0</v>
      </c>
      <c r="L62833">
        <v>510</v>
      </c>
      <c r="M62833">
        <v>1000</v>
      </c>
      <c r="N62833">
        <v>13536</v>
      </c>
      <c r="Q62833">
        <v>1</v>
      </c>
      <c r="X62833">
        <v>1</v>
      </c>
    </row>
    <row r="62834" spans="1:26" x14ac:dyDescent="0.35">
      <c r="A62834" s="4">
        <v>45744</v>
      </c>
      <c r="B62834" t="s">
        <v>3208</v>
      </c>
      <c r="C62834" t="s">
        <v>1970</v>
      </c>
      <c r="D62834">
        <v>0</v>
      </c>
      <c r="E62834">
        <v>111</v>
      </c>
      <c r="F62834" t="s">
        <v>21</v>
      </c>
      <c r="G62834">
        <v>0</v>
      </c>
      <c r="L62834">
        <v>410</v>
      </c>
      <c r="M62834">
        <v>550</v>
      </c>
      <c r="N62834">
        <v>14791</v>
      </c>
      <c r="Q62834">
        <v>1</v>
      </c>
      <c r="X62834">
        <v>1</v>
      </c>
      <c r="Z62834">
        <v>1</v>
      </c>
    </row>
    <row r="62835" spans="1:26" x14ac:dyDescent="0.35">
      <c r="A62835" s="4">
        <v>45745</v>
      </c>
      <c r="B62835" t="s">
        <v>3208</v>
      </c>
      <c r="C62835" t="s">
        <v>1970</v>
      </c>
      <c r="D62835">
        <v>0</v>
      </c>
      <c r="E62835">
        <v>111</v>
      </c>
      <c r="F62835" t="s">
        <v>21</v>
      </c>
      <c r="G62835">
        <v>0</v>
      </c>
      <c r="L62835">
        <v>820</v>
      </c>
      <c r="M62835">
        <v>2200</v>
      </c>
      <c r="N62835">
        <v>13411</v>
      </c>
      <c r="P62835">
        <v>1</v>
      </c>
      <c r="Q62835">
        <v>0</v>
      </c>
      <c r="X62835">
        <v>1</v>
      </c>
    </row>
    <row r="62836" spans="1:26" x14ac:dyDescent="0.35">
      <c r="A62836" s="4">
        <v>45746</v>
      </c>
      <c r="B62836" t="s">
        <v>3208</v>
      </c>
      <c r="C62836" t="s">
        <v>1970</v>
      </c>
      <c r="D62836">
        <v>0</v>
      </c>
      <c r="E62836">
        <v>111</v>
      </c>
      <c r="F62836" t="s">
        <v>21</v>
      </c>
      <c r="G62836">
        <v>0</v>
      </c>
      <c r="L62836">
        <v>510</v>
      </c>
      <c r="M62836">
        <v>200</v>
      </c>
      <c r="N62836">
        <v>13721</v>
      </c>
      <c r="Q62836">
        <v>0</v>
      </c>
      <c r="X62836">
        <v>1</v>
      </c>
    </row>
    <row r="62837" spans="1:26" x14ac:dyDescent="0.35">
      <c r="A62837" s="4">
        <v>45646</v>
      </c>
      <c r="B62837" t="s">
        <v>2754</v>
      </c>
      <c r="C62837" t="s">
        <v>614</v>
      </c>
      <c r="D62837">
        <v>11</v>
      </c>
      <c r="E62837">
        <v>110</v>
      </c>
      <c r="F62837" t="s">
        <v>21</v>
      </c>
      <c r="G62837">
        <v>0</v>
      </c>
      <c r="L62837">
        <v>210</v>
      </c>
      <c r="M62837">
        <v>100</v>
      </c>
      <c r="N62837">
        <v>25497</v>
      </c>
      <c r="Q62837">
        <v>21</v>
      </c>
      <c r="X62837">
        <v>1</v>
      </c>
      <c r="Z62837">
        <v>1</v>
      </c>
    </row>
    <row r="62838" spans="1:26" x14ac:dyDescent="0.35">
      <c r="A62838" s="4">
        <v>45647</v>
      </c>
      <c r="B62838" t="s">
        <v>2754</v>
      </c>
      <c r="C62838" t="s">
        <v>614</v>
      </c>
      <c r="D62838">
        <v>11</v>
      </c>
      <c r="E62838">
        <v>110</v>
      </c>
      <c r="F62838" t="s">
        <v>21</v>
      </c>
      <c r="G62838">
        <v>0</v>
      </c>
      <c r="L62838">
        <v>560</v>
      </c>
      <c r="N62838">
        <v>26057</v>
      </c>
      <c r="Q62838">
        <v>21</v>
      </c>
      <c r="X62838">
        <v>1</v>
      </c>
    </row>
    <row r="62839" spans="1:26" x14ac:dyDescent="0.35">
      <c r="A62839" s="4">
        <v>45648</v>
      </c>
      <c r="B62839" t="s">
        <v>2754</v>
      </c>
      <c r="C62839" t="s">
        <v>614</v>
      </c>
      <c r="D62839">
        <v>11</v>
      </c>
      <c r="E62839">
        <v>110</v>
      </c>
      <c r="F62839" t="s">
        <v>21</v>
      </c>
      <c r="G62839">
        <v>0</v>
      </c>
      <c r="L62839">
        <v>360</v>
      </c>
      <c r="N62839">
        <v>26417</v>
      </c>
      <c r="Q62839">
        <v>21</v>
      </c>
      <c r="X62839">
        <v>1</v>
      </c>
    </row>
    <row r="62840" spans="1:26" x14ac:dyDescent="0.35">
      <c r="A62840" s="4">
        <v>45646</v>
      </c>
      <c r="B62840" t="s">
        <v>2754</v>
      </c>
      <c r="C62840" t="s">
        <v>1248</v>
      </c>
      <c r="D62840">
        <v>0</v>
      </c>
      <c r="E62840">
        <v>118</v>
      </c>
      <c r="F62840" t="s">
        <v>21</v>
      </c>
      <c r="G62840">
        <v>0</v>
      </c>
      <c r="L62840">
        <v>870</v>
      </c>
      <c r="M62840">
        <v>1150</v>
      </c>
      <c r="N62840">
        <v>10941</v>
      </c>
      <c r="Q62840">
        <v>0</v>
      </c>
      <c r="X62840">
        <v>1</v>
      </c>
      <c r="Z62840">
        <v>1</v>
      </c>
    </row>
    <row r="62841" spans="1:26" x14ac:dyDescent="0.35">
      <c r="A62841" s="4">
        <v>45647</v>
      </c>
      <c r="B62841" t="s">
        <v>2754</v>
      </c>
      <c r="C62841" t="s">
        <v>1248</v>
      </c>
      <c r="D62841">
        <v>0</v>
      </c>
      <c r="E62841">
        <v>118</v>
      </c>
      <c r="F62841" t="s">
        <v>21</v>
      </c>
      <c r="G62841">
        <v>0</v>
      </c>
      <c r="L62841">
        <v>1020</v>
      </c>
      <c r="M62841">
        <v>1025</v>
      </c>
      <c r="N62841">
        <v>10936</v>
      </c>
      <c r="Q62841">
        <v>0</v>
      </c>
      <c r="X62841">
        <v>1</v>
      </c>
    </row>
    <row r="62842" spans="1:26" x14ac:dyDescent="0.35">
      <c r="A62842" s="4">
        <v>45648</v>
      </c>
      <c r="B62842" t="s">
        <v>2754</v>
      </c>
      <c r="C62842" t="s">
        <v>1248</v>
      </c>
      <c r="D62842">
        <v>0</v>
      </c>
      <c r="E62842">
        <v>118</v>
      </c>
      <c r="F62842" t="s">
        <v>21</v>
      </c>
      <c r="G62842">
        <v>0</v>
      </c>
      <c r="L62842">
        <v>970</v>
      </c>
      <c r="M62842">
        <v>1025</v>
      </c>
      <c r="N62842">
        <v>10881</v>
      </c>
      <c r="Q62842">
        <v>0</v>
      </c>
      <c r="X62842">
        <v>1</v>
      </c>
    </row>
    <row r="62843" spans="1:26" x14ac:dyDescent="0.35">
      <c r="A62843" s="4">
        <v>45623</v>
      </c>
      <c r="B62843" t="s">
        <v>2753</v>
      </c>
      <c r="C62843" t="s">
        <v>1029</v>
      </c>
      <c r="D62843">
        <v>10</v>
      </c>
      <c r="E62843">
        <v>125</v>
      </c>
      <c r="F62843" t="s">
        <v>21</v>
      </c>
      <c r="G62843">
        <v>0</v>
      </c>
      <c r="L62843">
        <v>820</v>
      </c>
      <c r="M62843">
        <v>25</v>
      </c>
      <c r="N62843">
        <v>61374</v>
      </c>
      <c r="Q62843">
        <v>5</v>
      </c>
      <c r="X62843">
        <v>1</v>
      </c>
      <c r="Z62843">
        <v>1</v>
      </c>
    </row>
    <row r="62844" spans="1:26" x14ac:dyDescent="0.35">
      <c r="A62844" s="4">
        <v>45624</v>
      </c>
      <c r="B62844" t="s">
        <v>2753</v>
      </c>
      <c r="C62844" t="s">
        <v>1029</v>
      </c>
      <c r="D62844">
        <v>10</v>
      </c>
      <c r="E62844">
        <v>125</v>
      </c>
      <c r="F62844" t="s">
        <v>21</v>
      </c>
      <c r="G62844">
        <v>0</v>
      </c>
      <c r="L62844">
        <v>1240</v>
      </c>
      <c r="M62844">
        <v>1000</v>
      </c>
      <c r="N62844">
        <v>61614</v>
      </c>
      <c r="Q62844">
        <v>5</v>
      </c>
      <c r="X62844">
        <v>1</v>
      </c>
    </row>
    <row r="62845" spans="1:26" x14ac:dyDescent="0.35">
      <c r="A62845" s="4">
        <v>45625</v>
      </c>
      <c r="B62845" t="s">
        <v>2753</v>
      </c>
      <c r="C62845" t="s">
        <v>1029</v>
      </c>
      <c r="D62845">
        <v>10</v>
      </c>
      <c r="E62845">
        <v>125</v>
      </c>
      <c r="F62845" t="s">
        <v>21</v>
      </c>
      <c r="G62845">
        <v>0</v>
      </c>
      <c r="L62845">
        <v>505</v>
      </c>
      <c r="M62845">
        <v>75</v>
      </c>
      <c r="N62845">
        <v>62044</v>
      </c>
      <c r="Q62845">
        <v>5</v>
      </c>
      <c r="X62845">
        <v>1</v>
      </c>
    </row>
    <row r="62846" spans="1:26" x14ac:dyDescent="0.35">
      <c r="A62846" s="4">
        <v>45626</v>
      </c>
      <c r="B62846" t="s">
        <v>2753</v>
      </c>
      <c r="C62846" t="s">
        <v>1029</v>
      </c>
      <c r="D62846">
        <v>10</v>
      </c>
      <c r="E62846">
        <v>125</v>
      </c>
      <c r="F62846" t="s">
        <v>21</v>
      </c>
      <c r="G62846">
        <v>0</v>
      </c>
      <c r="L62846">
        <v>1405</v>
      </c>
      <c r="M62846">
        <v>2100</v>
      </c>
      <c r="N62846">
        <v>61349</v>
      </c>
      <c r="Q62846">
        <v>5</v>
      </c>
      <c r="X62846">
        <v>1</v>
      </c>
    </row>
    <row r="62847" spans="1:26" x14ac:dyDescent="0.35">
      <c r="A62847" s="4">
        <v>45661</v>
      </c>
      <c r="B62847" t="s">
        <v>2755</v>
      </c>
      <c r="C62847" t="s">
        <v>1029</v>
      </c>
      <c r="D62847">
        <v>10</v>
      </c>
      <c r="E62847">
        <v>126</v>
      </c>
      <c r="F62847" t="s">
        <v>21</v>
      </c>
      <c r="G62847">
        <v>0</v>
      </c>
      <c r="L62847">
        <v>1560</v>
      </c>
      <c r="M62847">
        <v>1775</v>
      </c>
      <c r="N62847">
        <v>6520</v>
      </c>
      <c r="Q62847">
        <v>5</v>
      </c>
      <c r="X62847">
        <v>1</v>
      </c>
      <c r="Z62847">
        <v>1</v>
      </c>
    </row>
    <row r="62848" spans="1:26" x14ac:dyDescent="0.35">
      <c r="A62848" s="4">
        <v>45662</v>
      </c>
      <c r="B62848" t="s">
        <v>2755</v>
      </c>
      <c r="C62848" t="s">
        <v>1029</v>
      </c>
      <c r="D62848">
        <v>10</v>
      </c>
      <c r="E62848">
        <v>126</v>
      </c>
      <c r="F62848" t="s">
        <v>21</v>
      </c>
      <c r="G62848">
        <v>0</v>
      </c>
      <c r="L62848">
        <v>1320</v>
      </c>
      <c r="M62848">
        <v>375</v>
      </c>
      <c r="N62848">
        <v>7465</v>
      </c>
      <c r="Q62848">
        <v>5</v>
      </c>
      <c r="X62848">
        <v>1</v>
      </c>
    </row>
    <row r="62849" spans="1:26" x14ac:dyDescent="0.35">
      <c r="A62849" s="4">
        <v>45663</v>
      </c>
      <c r="B62849" t="s">
        <v>2755</v>
      </c>
      <c r="C62849" t="s">
        <v>1029</v>
      </c>
      <c r="D62849">
        <v>10</v>
      </c>
      <c r="E62849">
        <v>126</v>
      </c>
      <c r="F62849" t="s">
        <v>21</v>
      </c>
      <c r="G62849">
        <v>0</v>
      </c>
      <c r="L62849">
        <v>920</v>
      </c>
      <c r="M62849">
        <v>875</v>
      </c>
      <c r="N62849">
        <v>7510</v>
      </c>
      <c r="Q62849">
        <v>5</v>
      </c>
      <c r="X62849">
        <v>1</v>
      </c>
    </row>
    <row r="62850" spans="1:26" x14ac:dyDescent="0.35">
      <c r="A62850" s="4">
        <v>45700</v>
      </c>
      <c r="B62850" t="s">
        <v>3107</v>
      </c>
      <c r="C62850" t="s">
        <v>163</v>
      </c>
      <c r="D62850">
        <v>12</v>
      </c>
      <c r="E62850">
        <v>124</v>
      </c>
      <c r="F62850" t="s">
        <v>21</v>
      </c>
      <c r="G62850">
        <v>0</v>
      </c>
      <c r="L62850">
        <v>1620</v>
      </c>
      <c r="N62850">
        <v>351238</v>
      </c>
      <c r="Q62850">
        <v>1</v>
      </c>
      <c r="X62850">
        <v>1</v>
      </c>
      <c r="Z62850">
        <v>1</v>
      </c>
    </row>
    <row r="62851" spans="1:26" x14ac:dyDescent="0.35">
      <c r="A62851" s="4">
        <v>45646</v>
      </c>
      <c r="B62851" t="s">
        <v>2754</v>
      </c>
      <c r="C62851" t="s">
        <v>615</v>
      </c>
      <c r="D62851">
        <v>1</v>
      </c>
      <c r="E62851">
        <v>102</v>
      </c>
      <c r="F62851" t="s">
        <v>21</v>
      </c>
      <c r="G62851">
        <v>0</v>
      </c>
      <c r="L62851">
        <v>410</v>
      </c>
      <c r="M62851">
        <v>2060</v>
      </c>
      <c r="N62851">
        <v>496</v>
      </c>
      <c r="Q62851">
        <v>1</v>
      </c>
      <c r="X62851">
        <v>1</v>
      </c>
      <c r="Z62851">
        <v>1</v>
      </c>
    </row>
    <row r="62852" spans="1:26" x14ac:dyDescent="0.35">
      <c r="A62852" s="4">
        <v>45647</v>
      </c>
      <c r="B62852" t="s">
        <v>2754</v>
      </c>
      <c r="C62852" t="s">
        <v>615</v>
      </c>
      <c r="D62852">
        <v>1</v>
      </c>
      <c r="E62852">
        <v>102</v>
      </c>
      <c r="F62852" t="s">
        <v>21</v>
      </c>
      <c r="G62852">
        <v>0</v>
      </c>
      <c r="L62852">
        <v>460</v>
      </c>
      <c r="M62852">
        <v>60</v>
      </c>
      <c r="N62852">
        <v>896</v>
      </c>
      <c r="Q62852">
        <v>1</v>
      </c>
      <c r="X62852">
        <v>1</v>
      </c>
    </row>
    <row r="62853" spans="1:26" x14ac:dyDescent="0.35">
      <c r="A62853" s="4">
        <v>45648</v>
      </c>
      <c r="B62853" t="s">
        <v>2754</v>
      </c>
      <c r="C62853" t="s">
        <v>615</v>
      </c>
      <c r="D62853">
        <v>1</v>
      </c>
      <c r="E62853">
        <v>102</v>
      </c>
      <c r="F62853" t="s">
        <v>21</v>
      </c>
      <c r="G62853">
        <v>0</v>
      </c>
      <c r="L62853">
        <v>410</v>
      </c>
      <c r="M62853">
        <v>60</v>
      </c>
      <c r="N62853">
        <v>1246</v>
      </c>
      <c r="Q62853">
        <v>1</v>
      </c>
      <c r="X62853">
        <v>1</v>
      </c>
    </row>
    <row r="62854" spans="1:26" x14ac:dyDescent="0.35">
      <c r="A62854" s="4">
        <v>45746</v>
      </c>
      <c r="B62854" t="s">
        <v>3252</v>
      </c>
      <c r="C62854" t="s">
        <v>615</v>
      </c>
      <c r="D62854">
        <v>1</v>
      </c>
      <c r="E62854">
        <v>103</v>
      </c>
      <c r="F62854" t="s">
        <v>21</v>
      </c>
      <c r="G62854">
        <v>0</v>
      </c>
      <c r="L62854">
        <v>610</v>
      </c>
      <c r="M62854">
        <v>60</v>
      </c>
      <c r="N62854">
        <v>8586</v>
      </c>
      <c r="Q62854">
        <v>1</v>
      </c>
      <c r="X62854">
        <v>1</v>
      </c>
      <c r="Z62854">
        <v>1</v>
      </c>
    </row>
    <row r="62855" spans="1:26" x14ac:dyDescent="0.35">
      <c r="A62855" s="4">
        <v>45747</v>
      </c>
      <c r="B62855" t="s">
        <v>3252</v>
      </c>
      <c r="C62855" t="s">
        <v>615</v>
      </c>
      <c r="D62855">
        <v>1</v>
      </c>
      <c r="E62855">
        <v>103</v>
      </c>
      <c r="F62855" t="s">
        <v>21</v>
      </c>
      <c r="G62855">
        <v>0</v>
      </c>
      <c r="L62855">
        <v>360</v>
      </c>
      <c r="M62855">
        <v>60</v>
      </c>
      <c r="N62855">
        <v>8886</v>
      </c>
      <c r="Q62855">
        <v>1</v>
      </c>
      <c r="X62855">
        <v>1</v>
      </c>
    </row>
    <row r="62856" spans="1:26" x14ac:dyDescent="0.35">
      <c r="A62856" s="4">
        <v>45748</v>
      </c>
      <c r="B62856" t="s">
        <v>3252</v>
      </c>
      <c r="C62856" t="s">
        <v>615</v>
      </c>
      <c r="D62856">
        <v>1</v>
      </c>
      <c r="E62856">
        <v>103</v>
      </c>
      <c r="F62856" t="s">
        <v>21</v>
      </c>
      <c r="G62856">
        <v>0</v>
      </c>
      <c r="L62856">
        <v>310</v>
      </c>
      <c r="M62856">
        <v>60</v>
      </c>
      <c r="N62856">
        <v>9136</v>
      </c>
      <c r="Q62856">
        <v>1</v>
      </c>
      <c r="X62856">
        <v>1</v>
      </c>
    </row>
    <row r="62857" spans="1:26" x14ac:dyDescent="0.35">
      <c r="A62857" s="4">
        <v>45633</v>
      </c>
      <c r="B62857" t="s">
        <v>2756</v>
      </c>
      <c r="C62857" t="s">
        <v>1905</v>
      </c>
      <c r="D62857">
        <v>12</v>
      </c>
      <c r="E62857">
        <v>125</v>
      </c>
      <c r="F62857" t="s">
        <v>61</v>
      </c>
      <c r="G62857">
        <v>0</v>
      </c>
      <c r="L62857">
        <v>1155</v>
      </c>
      <c r="M62857">
        <v>100</v>
      </c>
      <c r="N62857">
        <v>15258</v>
      </c>
      <c r="Q62857">
        <v>2</v>
      </c>
      <c r="W62857">
        <v>1</v>
      </c>
      <c r="X62857">
        <v>1</v>
      </c>
      <c r="Z62857">
        <v>1</v>
      </c>
    </row>
    <row r="62858" spans="1:26" x14ac:dyDescent="0.35">
      <c r="A62858" s="4">
        <v>45634</v>
      </c>
      <c r="B62858" t="s">
        <v>2756</v>
      </c>
      <c r="C62858" t="s">
        <v>1905</v>
      </c>
      <c r="D62858">
        <v>12</v>
      </c>
      <c r="E62858">
        <v>125</v>
      </c>
      <c r="F62858" t="s">
        <v>61</v>
      </c>
      <c r="G62858">
        <v>1</v>
      </c>
      <c r="H62858">
        <v>650</v>
      </c>
      <c r="J62858">
        <v>33.866300000000003</v>
      </c>
      <c r="L62858">
        <v>7360</v>
      </c>
      <c r="M62858">
        <v>20092</v>
      </c>
      <c r="N62858">
        <v>2536</v>
      </c>
      <c r="Q62858">
        <v>2</v>
      </c>
      <c r="X62858">
        <v>1</v>
      </c>
    </row>
    <row r="62859" spans="1:26" x14ac:dyDescent="0.35">
      <c r="A62859" s="4">
        <v>45635</v>
      </c>
      <c r="B62859" t="s">
        <v>2756</v>
      </c>
      <c r="C62859" t="s">
        <v>1905</v>
      </c>
      <c r="D62859">
        <v>12</v>
      </c>
      <c r="E62859">
        <v>125</v>
      </c>
      <c r="F62859" t="s">
        <v>61</v>
      </c>
      <c r="G62859">
        <v>0</v>
      </c>
      <c r="L62859">
        <v>620</v>
      </c>
      <c r="N62859">
        <v>3146</v>
      </c>
      <c r="Q62859">
        <v>2</v>
      </c>
      <c r="X62859">
        <v>1</v>
      </c>
    </row>
    <row r="62860" spans="1:26" x14ac:dyDescent="0.35">
      <c r="A62860" s="4">
        <v>45636</v>
      </c>
      <c r="B62860" t="s">
        <v>2756</v>
      </c>
      <c r="C62860" t="s">
        <v>1905</v>
      </c>
      <c r="D62860">
        <v>12</v>
      </c>
      <c r="E62860">
        <v>125</v>
      </c>
      <c r="F62860" t="s">
        <v>61</v>
      </c>
      <c r="G62860">
        <v>0</v>
      </c>
      <c r="L62860">
        <v>6355</v>
      </c>
      <c r="N62860">
        <v>9501</v>
      </c>
      <c r="Q62860">
        <v>2</v>
      </c>
      <c r="X62860">
        <v>1</v>
      </c>
    </row>
    <row r="62861" spans="1:26" x14ac:dyDescent="0.35">
      <c r="A62861" s="4">
        <v>45646</v>
      </c>
      <c r="B62861" t="s">
        <v>2754</v>
      </c>
      <c r="C62861" t="s">
        <v>1582</v>
      </c>
      <c r="D62861">
        <v>0</v>
      </c>
      <c r="E62861">
        <v>110</v>
      </c>
      <c r="F62861" t="s">
        <v>21</v>
      </c>
      <c r="G62861">
        <v>0</v>
      </c>
      <c r="L62861">
        <v>520</v>
      </c>
      <c r="M62861">
        <v>1000</v>
      </c>
      <c r="N62861">
        <v>20194</v>
      </c>
      <c r="Q62861">
        <v>21</v>
      </c>
      <c r="X62861">
        <v>1</v>
      </c>
      <c r="Z62861">
        <v>1</v>
      </c>
    </row>
    <row r="62862" spans="1:26" x14ac:dyDescent="0.35">
      <c r="A62862" s="4">
        <v>45647</v>
      </c>
      <c r="B62862" t="s">
        <v>2754</v>
      </c>
      <c r="C62862" t="s">
        <v>1582</v>
      </c>
      <c r="D62862">
        <v>0</v>
      </c>
      <c r="E62862">
        <v>110</v>
      </c>
      <c r="F62862" t="s">
        <v>21</v>
      </c>
      <c r="G62862">
        <v>0</v>
      </c>
      <c r="L62862">
        <v>810</v>
      </c>
      <c r="M62862">
        <v>2000</v>
      </c>
      <c r="N62862">
        <v>19004</v>
      </c>
      <c r="Q62862">
        <v>21</v>
      </c>
      <c r="X62862">
        <v>1</v>
      </c>
    </row>
    <row r="62863" spans="1:26" x14ac:dyDescent="0.35">
      <c r="A62863" s="4">
        <v>45648</v>
      </c>
      <c r="B62863" t="s">
        <v>2754</v>
      </c>
      <c r="C62863" t="s">
        <v>1582</v>
      </c>
      <c r="D62863">
        <v>0</v>
      </c>
      <c r="E62863">
        <v>110</v>
      </c>
      <c r="F62863" t="s">
        <v>21</v>
      </c>
      <c r="G62863">
        <v>0</v>
      </c>
      <c r="L62863">
        <v>520</v>
      </c>
      <c r="M62863">
        <v>1000</v>
      </c>
      <c r="N62863">
        <v>18524</v>
      </c>
      <c r="Q62863">
        <v>21</v>
      </c>
      <c r="X62863">
        <v>1</v>
      </c>
    </row>
    <row r="62864" spans="1:26" x14ac:dyDescent="0.35">
      <c r="A62864" s="4">
        <v>45711</v>
      </c>
      <c r="B62864" t="s">
        <v>3169</v>
      </c>
      <c r="C62864" t="s">
        <v>939</v>
      </c>
      <c r="D62864">
        <v>1</v>
      </c>
      <c r="E62864">
        <v>110</v>
      </c>
      <c r="F62864" t="s">
        <v>21</v>
      </c>
      <c r="G62864">
        <v>0</v>
      </c>
      <c r="L62864">
        <v>1035</v>
      </c>
      <c r="N62864">
        <v>162857</v>
      </c>
      <c r="Q62864">
        <v>13</v>
      </c>
      <c r="X62864">
        <v>1</v>
      </c>
      <c r="Z62864">
        <v>1</v>
      </c>
    </row>
    <row r="62865" spans="1:26" x14ac:dyDescent="0.35">
      <c r="A62865" s="4">
        <v>45712</v>
      </c>
      <c r="B62865" t="s">
        <v>3169</v>
      </c>
      <c r="C62865" t="s">
        <v>939</v>
      </c>
      <c r="D62865">
        <v>1</v>
      </c>
      <c r="E62865">
        <v>110</v>
      </c>
      <c r="F62865" t="s">
        <v>21</v>
      </c>
      <c r="G62865">
        <v>0</v>
      </c>
      <c r="L62865">
        <v>160</v>
      </c>
      <c r="N62865">
        <v>163017</v>
      </c>
      <c r="Q62865">
        <v>13</v>
      </c>
      <c r="X62865">
        <v>1</v>
      </c>
    </row>
    <row r="62866" spans="1:26" x14ac:dyDescent="0.35">
      <c r="A62866" s="4">
        <v>45713</v>
      </c>
      <c r="B62866" t="s">
        <v>3169</v>
      </c>
      <c r="C62866" t="s">
        <v>939</v>
      </c>
      <c r="D62866">
        <v>1</v>
      </c>
      <c r="E62866">
        <v>110</v>
      </c>
      <c r="F62866" t="s">
        <v>21</v>
      </c>
      <c r="G62866">
        <v>0</v>
      </c>
      <c r="L62866">
        <v>210</v>
      </c>
      <c r="N62866">
        <v>163227</v>
      </c>
      <c r="Q62866">
        <v>13</v>
      </c>
      <c r="X62866">
        <v>1</v>
      </c>
    </row>
    <row r="62867" spans="1:26" x14ac:dyDescent="0.35">
      <c r="A62867" s="4">
        <v>45646</v>
      </c>
      <c r="B62867" t="s">
        <v>2754</v>
      </c>
      <c r="C62867" t="s">
        <v>702</v>
      </c>
      <c r="D62867">
        <v>0</v>
      </c>
      <c r="E62867">
        <v>122</v>
      </c>
      <c r="F62867" t="s">
        <v>21</v>
      </c>
      <c r="G62867">
        <v>0</v>
      </c>
      <c r="L62867">
        <v>800</v>
      </c>
      <c r="N62867">
        <v>887</v>
      </c>
      <c r="Q62867">
        <v>1</v>
      </c>
      <c r="X62867">
        <v>1</v>
      </c>
      <c r="Z62867">
        <v>1</v>
      </c>
    </row>
    <row r="62868" spans="1:26" x14ac:dyDescent="0.35">
      <c r="A62868" s="4">
        <v>45647</v>
      </c>
      <c r="B62868" t="s">
        <v>2754</v>
      </c>
      <c r="C62868" t="s">
        <v>702</v>
      </c>
      <c r="D62868">
        <v>0</v>
      </c>
      <c r="E62868">
        <v>122</v>
      </c>
      <c r="F62868" t="s">
        <v>21</v>
      </c>
      <c r="G62868">
        <v>0</v>
      </c>
      <c r="L62868">
        <v>1100</v>
      </c>
      <c r="M62868">
        <v>1150</v>
      </c>
      <c r="N62868">
        <v>837</v>
      </c>
      <c r="Q62868">
        <v>1</v>
      </c>
      <c r="X62868">
        <v>1</v>
      </c>
    </row>
    <row r="62869" spans="1:26" x14ac:dyDescent="0.35">
      <c r="A62869" s="4">
        <v>45759</v>
      </c>
      <c r="B62869" t="s">
        <v>3271</v>
      </c>
      <c r="C62869" t="s">
        <v>702</v>
      </c>
      <c r="D62869">
        <v>0</v>
      </c>
      <c r="E62869">
        <v>122</v>
      </c>
      <c r="F62869" t="s">
        <v>21</v>
      </c>
      <c r="G62869">
        <v>0</v>
      </c>
      <c r="L62869">
        <v>860</v>
      </c>
      <c r="M62869">
        <v>1100</v>
      </c>
      <c r="N62869">
        <v>922</v>
      </c>
      <c r="Q62869">
        <v>1</v>
      </c>
      <c r="X62869">
        <v>1</v>
      </c>
      <c r="Z62869">
        <v>1</v>
      </c>
    </row>
    <row r="62870" spans="1:26" x14ac:dyDescent="0.35">
      <c r="A62870" s="4">
        <v>45760</v>
      </c>
      <c r="B62870" t="s">
        <v>3271</v>
      </c>
      <c r="C62870" t="s">
        <v>702</v>
      </c>
      <c r="D62870">
        <v>0</v>
      </c>
      <c r="E62870">
        <v>122</v>
      </c>
      <c r="F62870" t="s">
        <v>21</v>
      </c>
      <c r="G62870">
        <v>0</v>
      </c>
      <c r="L62870">
        <v>860</v>
      </c>
      <c r="M62870">
        <v>1075</v>
      </c>
      <c r="N62870">
        <v>707</v>
      </c>
      <c r="Q62870">
        <v>1</v>
      </c>
      <c r="X62870">
        <v>1</v>
      </c>
    </row>
    <row r="62871" spans="1:26" x14ac:dyDescent="0.35">
      <c r="A62871" s="4">
        <v>45661</v>
      </c>
      <c r="B62871" t="s">
        <v>2755</v>
      </c>
      <c r="C62871" t="s">
        <v>2389</v>
      </c>
      <c r="D62871">
        <v>9</v>
      </c>
      <c r="E62871">
        <v>127</v>
      </c>
      <c r="F62871" t="s">
        <v>22</v>
      </c>
      <c r="G62871">
        <v>0</v>
      </c>
      <c r="L62871">
        <v>1370</v>
      </c>
      <c r="M62871">
        <v>375</v>
      </c>
      <c r="N62871">
        <v>6852</v>
      </c>
      <c r="Q62871">
        <v>21</v>
      </c>
      <c r="X62871">
        <v>1</v>
      </c>
      <c r="Z62871">
        <v>1</v>
      </c>
    </row>
    <row r="62872" spans="1:26" x14ac:dyDescent="0.35">
      <c r="A62872" s="4">
        <v>45662</v>
      </c>
      <c r="B62872" t="s">
        <v>2755</v>
      </c>
      <c r="C62872" t="s">
        <v>2389</v>
      </c>
      <c r="D62872">
        <v>9</v>
      </c>
      <c r="E62872">
        <v>127</v>
      </c>
      <c r="F62872" t="s">
        <v>22</v>
      </c>
      <c r="G62872">
        <v>0</v>
      </c>
      <c r="L62872">
        <v>1370</v>
      </c>
      <c r="M62872">
        <v>1700</v>
      </c>
      <c r="N62872">
        <v>6522</v>
      </c>
      <c r="Q62872">
        <v>21</v>
      </c>
      <c r="X62872">
        <v>1</v>
      </c>
    </row>
    <row r="62873" spans="1:26" x14ac:dyDescent="0.35">
      <c r="A62873" s="4">
        <v>45663</v>
      </c>
      <c r="B62873" t="s">
        <v>2755</v>
      </c>
      <c r="C62873" t="s">
        <v>2389</v>
      </c>
      <c r="D62873">
        <v>9</v>
      </c>
      <c r="E62873">
        <v>127</v>
      </c>
      <c r="F62873" t="s">
        <v>22</v>
      </c>
      <c r="G62873">
        <v>0</v>
      </c>
      <c r="L62873">
        <v>1270</v>
      </c>
      <c r="M62873">
        <v>675</v>
      </c>
      <c r="N62873">
        <v>7117</v>
      </c>
      <c r="Q62873">
        <v>21</v>
      </c>
      <c r="X62873">
        <v>1</v>
      </c>
    </row>
    <row r="62874" spans="1:26" x14ac:dyDescent="0.35">
      <c r="A62874" s="4">
        <v>45698</v>
      </c>
      <c r="B62874" t="s">
        <v>3107</v>
      </c>
      <c r="C62874" t="s">
        <v>390</v>
      </c>
      <c r="D62874">
        <v>11</v>
      </c>
      <c r="E62874">
        <v>124</v>
      </c>
      <c r="F62874" t="s">
        <v>29</v>
      </c>
      <c r="G62874">
        <v>0</v>
      </c>
      <c r="L62874">
        <v>2085</v>
      </c>
      <c r="M62874">
        <v>75</v>
      </c>
      <c r="N62874">
        <v>62135</v>
      </c>
      <c r="Q62874">
        <v>1</v>
      </c>
      <c r="W62874">
        <v>1</v>
      </c>
      <c r="X62874">
        <v>1</v>
      </c>
      <c r="Z62874">
        <v>1</v>
      </c>
    </row>
    <row r="62875" spans="1:26" x14ac:dyDescent="0.35">
      <c r="A62875" s="4">
        <v>45699</v>
      </c>
      <c r="B62875" t="s">
        <v>3107</v>
      </c>
      <c r="C62875" t="s">
        <v>390</v>
      </c>
      <c r="D62875">
        <v>11</v>
      </c>
      <c r="E62875">
        <v>124</v>
      </c>
      <c r="F62875" t="s">
        <v>29</v>
      </c>
      <c r="G62875">
        <v>1</v>
      </c>
      <c r="H62875">
        <v>320</v>
      </c>
      <c r="J62875">
        <v>16.672640000000001</v>
      </c>
      <c r="L62875">
        <v>3270</v>
      </c>
      <c r="M62875">
        <v>7000</v>
      </c>
      <c r="N62875">
        <v>58405</v>
      </c>
      <c r="Q62875">
        <v>1</v>
      </c>
      <c r="X62875">
        <v>1</v>
      </c>
    </row>
    <row r="62876" spans="1:26" x14ac:dyDescent="0.35">
      <c r="A62876" s="4">
        <v>45700</v>
      </c>
      <c r="B62876" t="s">
        <v>3107</v>
      </c>
      <c r="C62876" t="s">
        <v>390</v>
      </c>
      <c r="D62876">
        <v>11</v>
      </c>
      <c r="E62876">
        <v>124</v>
      </c>
      <c r="F62876" t="s">
        <v>29</v>
      </c>
      <c r="G62876">
        <v>0</v>
      </c>
      <c r="L62876">
        <v>1195</v>
      </c>
      <c r="M62876">
        <v>525</v>
      </c>
      <c r="N62876">
        <v>59075</v>
      </c>
      <c r="Q62876">
        <v>1</v>
      </c>
      <c r="X62876">
        <v>1</v>
      </c>
    </row>
    <row r="62877" spans="1:26" x14ac:dyDescent="0.35">
      <c r="A62877" s="4">
        <v>45623</v>
      </c>
      <c r="B62877" t="s">
        <v>2753</v>
      </c>
      <c r="C62877" t="s">
        <v>306</v>
      </c>
      <c r="D62877">
        <v>15</v>
      </c>
      <c r="E62877">
        <v>127</v>
      </c>
      <c r="F62877" t="s">
        <v>24</v>
      </c>
      <c r="G62877">
        <v>0</v>
      </c>
      <c r="L62877">
        <v>1020</v>
      </c>
      <c r="M62877">
        <v>101</v>
      </c>
      <c r="N62877">
        <v>68409</v>
      </c>
      <c r="Q62877">
        <v>609</v>
      </c>
      <c r="V62877">
        <v>1</v>
      </c>
      <c r="W62877">
        <v>1</v>
      </c>
      <c r="X62877">
        <v>1</v>
      </c>
      <c r="Z62877">
        <v>1</v>
      </c>
    </row>
    <row r="62878" spans="1:26" x14ac:dyDescent="0.35">
      <c r="A62878" s="4">
        <v>45624</v>
      </c>
      <c r="B62878" t="s">
        <v>2753</v>
      </c>
      <c r="C62878" t="s">
        <v>306</v>
      </c>
      <c r="D62878">
        <v>15</v>
      </c>
      <c r="E62878">
        <v>127</v>
      </c>
      <c r="F62878" t="s">
        <v>24</v>
      </c>
      <c r="G62878">
        <v>1</v>
      </c>
      <c r="H62878">
        <v>11800</v>
      </c>
      <c r="J62878">
        <v>614.80359999999996</v>
      </c>
      <c r="L62878">
        <v>1720</v>
      </c>
      <c r="M62878">
        <v>7600</v>
      </c>
      <c r="N62878">
        <v>62529</v>
      </c>
      <c r="O62878">
        <v>660</v>
      </c>
      <c r="P62878">
        <v>1080</v>
      </c>
      <c r="Q62878">
        <v>189</v>
      </c>
      <c r="X62878">
        <v>1</v>
      </c>
    </row>
    <row r="62879" spans="1:26" x14ac:dyDescent="0.35">
      <c r="A62879" s="4">
        <v>45625</v>
      </c>
      <c r="B62879" t="s">
        <v>2753</v>
      </c>
      <c r="C62879" t="s">
        <v>306</v>
      </c>
      <c r="D62879">
        <v>15</v>
      </c>
      <c r="E62879">
        <v>127</v>
      </c>
      <c r="F62879" t="s">
        <v>24</v>
      </c>
      <c r="G62879">
        <v>0</v>
      </c>
      <c r="L62879">
        <v>1470</v>
      </c>
      <c r="M62879">
        <v>125</v>
      </c>
      <c r="N62879">
        <v>63874</v>
      </c>
      <c r="Q62879">
        <v>189</v>
      </c>
      <c r="X62879">
        <v>1</v>
      </c>
    </row>
    <row r="62880" spans="1:26" x14ac:dyDescent="0.35">
      <c r="A62880" s="4">
        <v>45626</v>
      </c>
      <c r="B62880" t="s">
        <v>2753</v>
      </c>
      <c r="C62880" t="s">
        <v>306</v>
      </c>
      <c r="D62880">
        <v>15</v>
      </c>
      <c r="E62880">
        <v>127</v>
      </c>
      <c r="F62880" t="s">
        <v>24</v>
      </c>
      <c r="G62880">
        <v>1</v>
      </c>
      <c r="H62880">
        <v>3050</v>
      </c>
      <c r="J62880">
        <v>158.9111</v>
      </c>
      <c r="L62880">
        <v>6460</v>
      </c>
      <c r="N62880">
        <v>70334</v>
      </c>
      <c r="P62880">
        <v>180</v>
      </c>
      <c r="Q62880">
        <v>9</v>
      </c>
      <c r="R62880">
        <v>125.0448</v>
      </c>
      <c r="S62880">
        <v>1</v>
      </c>
      <c r="T62880">
        <v>1</v>
      </c>
      <c r="X62880">
        <v>1</v>
      </c>
      <c r="Y62880">
        <v>1</v>
      </c>
    </row>
    <row r="62881" spans="1:26" x14ac:dyDescent="0.35">
      <c r="A62881" s="4">
        <v>45654</v>
      </c>
      <c r="B62881" t="s">
        <v>2752</v>
      </c>
      <c r="C62881" t="s">
        <v>2289</v>
      </c>
      <c r="D62881">
        <v>15</v>
      </c>
      <c r="E62881">
        <v>121</v>
      </c>
      <c r="F62881" t="s">
        <v>21</v>
      </c>
      <c r="G62881">
        <v>0</v>
      </c>
      <c r="L62881">
        <v>1360</v>
      </c>
      <c r="M62881">
        <v>6000</v>
      </c>
      <c r="N62881">
        <v>883</v>
      </c>
      <c r="Q62881">
        <v>3</v>
      </c>
      <c r="X62881">
        <v>1</v>
      </c>
      <c r="Z62881">
        <v>1</v>
      </c>
    </row>
    <row r="62882" spans="1:26" x14ac:dyDescent="0.35">
      <c r="A62882" s="4">
        <v>45759</v>
      </c>
      <c r="B62882" t="s">
        <v>3271</v>
      </c>
      <c r="C62882" t="s">
        <v>703</v>
      </c>
      <c r="D62882">
        <v>1</v>
      </c>
      <c r="E62882">
        <v>121</v>
      </c>
      <c r="F62882" t="s">
        <v>21</v>
      </c>
      <c r="G62882">
        <v>0</v>
      </c>
      <c r="L62882">
        <v>1565</v>
      </c>
      <c r="M62882">
        <v>1000</v>
      </c>
      <c r="N62882">
        <v>10152</v>
      </c>
      <c r="Q62882">
        <v>21</v>
      </c>
      <c r="X62882">
        <v>1</v>
      </c>
      <c r="Z62882">
        <v>1</v>
      </c>
    </row>
    <row r="62883" spans="1:26" x14ac:dyDescent="0.35">
      <c r="A62883" s="4">
        <v>45760</v>
      </c>
      <c r="B62883" t="s">
        <v>3271</v>
      </c>
      <c r="C62883" t="s">
        <v>703</v>
      </c>
      <c r="D62883">
        <v>1</v>
      </c>
      <c r="E62883">
        <v>121</v>
      </c>
      <c r="F62883" t="s">
        <v>21</v>
      </c>
      <c r="G62883">
        <v>0</v>
      </c>
      <c r="L62883">
        <v>1435</v>
      </c>
      <c r="N62883">
        <v>11587</v>
      </c>
      <c r="Q62883">
        <v>21</v>
      </c>
      <c r="X62883">
        <v>1</v>
      </c>
    </row>
    <row r="62884" spans="1:26" x14ac:dyDescent="0.35">
      <c r="A62884" s="4">
        <v>45761</v>
      </c>
      <c r="B62884" t="s">
        <v>3271</v>
      </c>
      <c r="C62884" t="s">
        <v>703</v>
      </c>
      <c r="D62884">
        <v>1</v>
      </c>
      <c r="E62884">
        <v>121</v>
      </c>
      <c r="F62884" t="s">
        <v>21</v>
      </c>
      <c r="G62884">
        <v>0</v>
      </c>
      <c r="L62884">
        <v>620</v>
      </c>
      <c r="N62884">
        <v>12207</v>
      </c>
      <c r="Q62884">
        <v>21</v>
      </c>
      <c r="X62884">
        <v>1</v>
      </c>
    </row>
    <row r="62885" spans="1:26" x14ac:dyDescent="0.35">
      <c r="A62885" s="4">
        <v>45646</v>
      </c>
      <c r="B62885" t="s">
        <v>2754</v>
      </c>
      <c r="C62885" t="s">
        <v>392</v>
      </c>
      <c r="D62885">
        <v>15</v>
      </c>
      <c r="E62885">
        <v>128</v>
      </c>
      <c r="F62885" t="s">
        <v>38</v>
      </c>
      <c r="G62885">
        <v>1</v>
      </c>
      <c r="H62885">
        <v>2400</v>
      </c>
      <c r="J62885">
        <v>125.0448</v>
      </c>
      <c r="L62885">
        <v>2350</v>
      </c>
      <c r="M62885">
        <v>813</v>
      </c>
      <c r="N62885">
        <v>74966</v>
      </c>
      <c r="Q62885">
        <v>81</v>
      </c>
      <c r="W62885">
        <v>1</v>
      </c>
      <c r="X62885">
        <v>1</v>
      </c>
      <c r="Z62885">
        <v>1</v>
      </c>
    </row>
    <row r="62886" spans="1:26" x14ac:dyDescent="0.35">
      <c r="A62886" s="4">
        <v>45647</v>
      </c>
      <c r="B62886" t="s">
        <v>2754</v>
      </c>
      <c r="C62886" t="s">
        <v>392</v>
      </c>
      <c r="D62886">
        <v>15</v>
      </c>
      <c r="E62886">
        <v>128</v>
      </c>
      <c r="F62886" t="s">
        <v>38</v>
      </c>
      <c r="G62886">
        <v>0</v>
      </c>
      <c r="L62886">
        <v>1330</v>
      </c>
      <c r="M62886">
        <v>1993</v>
      </c>
      <c r="N62886">
        <v>74303</v>
      </c>
      <c r="Q62886">
        <v>81</v>
      </c>
      <c r="X62886">
        <v>1</v>
      </c>
    </row>
    <row r="62887" spans="1:26" x14ac:dyDescent="0.35">
      <c r="A62887" s="4">
        <v>45648</v>
      </c>
      <c r="B62887" t="s">
        <v>2754</v>
      </c>
      <c r="C62887" t="s">
        <v>392</v>
      </c>
      <c r="D62887">
        <v>15</v>
      </c>
      <c r="E62887">
        <v>128</v>
      </c>
      <c r="F62887" t="s">
        <v>38</v>
      </c>
      <c r="G62887">
        <v>0</v>
      </c>
      <c r="L62887">
        <v>1570</v>
      </c>
      <c r="M62887">
        <v>350</v>
      </c>
      <c r="N62887">
        <v>75523</v>
      </c>
      <c r="Q62887">
        <v>81</v>
      </c>
      <c r="X62887">
        <v>1</v>
      </c>
    </row>
    <row r="62888" spans="1:26" x14ac:dyDescent="0.35">
      <c r="A62888" s="4">
        <v>45653</v>
      </c>
      <c r="B62888" t="s">
        <v>2752</v>
      </c>
      <c r="C62888" t="s">
        <v>851</v>
      </c>
      <c r="D62888">
        <v>1</v>
      </c>
      <c r="E62888">
        <v>108</v>
      </c>
      <c r="F62888" t="s">
        <v>21</v>
      </c>
      <c r="G62888">
        <v>0</v>
      </c>
      <c r="L62888">
        <v>120</v>
      </c>
      <c r="N62888">
        <v>411</v>
      </c>
      <c r="Q62888">
        <v>5</v>
      </c>
      <c r="X62888">
        <v>1</v>
      </c>
      <c r="Z62888">
        <v>1</v>
      </c>
    </row>
    <row r="62889" spans="1:26" x14ac:dyDescent="0.35">
      <c r="A62889" s="4">
        <v>45654</v>
      </c>
      <c r="B62889" t="s">
        <v>2752</v>
      </c>
      <c r="C62889" t="s">
        <v>851</v>
      </c>
      <c r="D62889">
        <v>1</v>
      </c>
      <c r="E62889">
        <v>108</v>
      </c>
      <c r="F62889" t="s">
        <v>21</v>
      </c>
      <c r="G62889">
        <v>0</v>
      </c>
      <c r="L62889">
        <v>1490</v>
      </c>
      <c r="M62889">
        <v>75</v>
      </c>
      <c r="N62889">
        <v>1826</v>
      </c>
      <c r="Q62889">
        <v>5</v>
      </c>
      <c r="X62889">
        <v>1</v>
      </c>
    </row>
    <row r="62890" spans="1:26" x14ac:dyDescent="0.35">
      <c r="A62890" s="4">
        <v>45655</v>
      </c>
      <c r="B62890" t="s">
        <v>2752</v>
      </c>
      <c r="C62890" t="s">
        <v>851</v>
      </c>
      <c r="D62890">
        <v>1</v>
      </c>
      <c r="E62890">
        <v>108</v>
      </c>
      <c r="F62890" t="s">
        <v>21</v>
      </c>
      <c r="G62890">
        <v>0</v>
      </c>
      <c r="L62890">
        <v>810</v>
      </c>
      <c r="M62890">
        <v>75</v>
      </c>
      <c r="N62890">
        <v>2561</v>
      </c>
      <c r="Q62890">
        <v>5</v>
      </c>
      <c r="X62890">
        <v>1</v>
      </c>
    </row>
    <row r="62891" spans="1:26" x14ac:dyDescent="0.35">
      <c r="A62891" s="4">
        <v>45744</v>
      </c>
      <c r="B62891" t="s">
        <v>3208</v>
      </c>
      <c r="C62891" t="s">
        <v>1250</v>
      </c>
      <c r="D62891">
        <v>10</v>
      </c>
      <c r="E62891">
        <v>94</v>
      </c>
      <c r="F62891" t="s">
        <v>21</v>
      </c>
      <c r="G62891">
        <v>0</v>
      </c>
      <c r="L62891">
        <v>200</v>
      </c>
      <c r="N62891">
        <v>132202</v>
      </c>
      <c r="Q62891">
        <v>21</v>
      </c>
      <c r="X62891">
        <v>1</v>
      </c>
      <c r="Z62891">
        <v>1</v>
      </c>
    </row>
    <row r="62892" spans="1:26" x14ac:dyDescent="0.35">
      <c r="A62892" s="4">
        <v>45746</v>
      </c>
      <c r="B62892" t="s">
        <v>3208</v>
      </c>
      <c r="C62892" t="s">
        <v>1250</v>
      </c>
      <c r="D62892">
        <v>10</v>
      </c>
      <c r="E62892">
        <v>94</v>
      </c>
      <c r="F62892" t="s">
        <v>21</v>
      </c>
      <c r="G62892">
        <v>0</v>
      </c>
      <c r="L62892">
        <v>200</v>
      </c>
      <c r="N62892">
        <v>132402</v>
      </c>
      <c r="Q62892">
        <v>21</v>
      </c>
      <c r="X62892">
        <v>1</v>
      </c>
    </row>
    <row r="62893" spans="1:26" x14ac:dyDescent="0.35">
      <c r="A62893" s="4">
        <v>45661</v>
      </c>
      <c r="B62893" t="s">
        <v>2755</v>
      </c>
      <c r="C62893" t="s">
        <v>1858</v>
      </c>
      <c r="D62893">
        <v>11</v>
      </c>
      <c r="E62893">
        <v>124</v>
      </c>
      <c r="F62893" t="s">
        <v>22</v>
      </c>
      <c r="G62893">
        <v>0</v>
      </c>
      <c r="L62893">
        <v>945</v>
      </c>
      <c r="M62893">
        <v>325</v>
      </c>
      <c r="N62893">
        <v>7849</v>
      </c>
      <c r="Q62893">
        <v>21</v>
      </c>
      <c r="X62893">
        <v>1</v>
      </c>
      <c r="Z62893">
        <v>1</v>
      </c>
    </row>
    <row r="62894" spans="1:26" x14ac:dyDescent="0.35">
      <c r="A62894" s="4">
        <v>45662</v>
      </c>
      <c r="B62894" t="s">
        <v>2755</v>
      </c>
      <c r="C62894" t="s">
        <v>1858</v>
      </c>
      <c r="D62894">
        <v>11</v>
      </c>
      <c r="E62894">
        <v>124</v>
      </c>
      <c r="F62894" t="s">
        <v>22</v>
      </c>
      <c r="G62894">
        <v>0</v>
      </c>
      <c r="L62894">
        <v>1320</v>
      </c>
      <c r="M62894">
        <v>125</v>
      </c>
      <c r="N62894">
        <v>9044</v>
      </c>
      <c r="Q62894">
        <v>21</v>
      </c>
      <c r="X62894">
        <v>1</v>
      </c>
    </row>
    <row r="62895" spans="1:26" x14ac:dyDescent="0.35">
      <c r="A62895" s="4">
        <v>45663</v>
      </c>
      <c r="B62895" t="s">
        <v>2755</v>
      </c>
      <c r="C62895" t="s">
        <v>1858</v>
      </c>
      <c r="D62895">
        <v>11</v>
      </c>
      <c r="E62895">
        <v>124</v>
      </c>
      <c r="F62895" t="s">
        <v>22</v>
      </c>
      <c r="G62895">
        <v>0</v>
      </c>
      <c r="L62895">
        <v>660</v>
      </c>
      <c r="M62895">
        <v>150</v>
      </c>
      <c r="N62895">
        <v>9554</v>
      </c>
      <c r="Q62895">
        <v>21</v>
      </c>
      <c r="X62895">
        <v>1</v>
      </c>
    </row>
    <row r="62896" spans="1:26" x14ac:dyDescent="0.35">
      <c r="A62896" s="4">
        <v>45646</v>
      </c>
      <c r="B62896" t="s">
        <v>2754</v>
      </c>
      <c r="C62896" t="s">
        <v>1637</v>
      </c>
      <c r="D62896">
        <v>0</v>
      </c>
      <c r="E62896">
        <v>107</v>
      </c>
      <c r="F62896" t="s">
        <v>21</v>
      </c>
      <c r="G62896">
        <v>0</v>
      </c>
      <c r="L62896">
        <v>695</v>
      </c>
      <c r="M62896">
        <v>1191</v>
      </c>
      <c r="N62896">
        <v>144300</v>
      </c>
      <c r="Q62896">
        <v>0</v>
      </c>
      <c r="X62896">
        <v>1</v>
      </c>
      <c r="Z62896">
        <v>1</v>
      </c>
    </row>
    <row r="62897" spans="1:26" x14ac:dyDescent="0.35">
      <c r="A62897" s="4">
        <v>45647</v>
      </c>
      <c r="B62897" t="s">
        <v>2754</v>
      </c>
      <c r="C62897" t="s">
        <v>1637</v>
      </c>
      <c r="D62897">
        <v>0</v>
      </c>
      <c r="E62897">
        <v>107</v>
      </c>
      <c r="F62897" t="s">
        <v>21</v>
      </c>
      <c r="G62897">
        <v>0</v>
      </c>
      <c r="L62897">
        <v>645</v>
      </c>
      <c r="M62897">
        <v>1000</v>
      </c>
      <c r="N62897">
        <v>143945</v>
      </c>
      <c r="Q62897">
        <v>0</v>
      </c>
      <c r="X62897">
        <v>1</v>
      </c>
    </row>
    <row r="62898" spans="1:26" x14ac:dyDescent="0.35">
      <c r="A62898" s="4">
        <v>45648</v>
      </c>
      <c r="B62898" t="s">
        <v>2754</v>
      </c>
      <c r="C62898" t="s">
        <v>1637</v>
      </c>
      <c r="D62898">
        <v>0</v>
      </c>
      <c r="E62898">
        <v>107</v>
      </c>
      <c r="F62898" t="s">
        <v>21</v>
      </c>
      <c r="G62898">
        <v>0</v>
      </c>
      <c r="L62898">
        <v>1120</v>
      </c>
      <c r="M62898">
        <v>1000</v>
      </c>
      <c r="N62898">
        <v>144065</v>
      </c>
      <c r="Q62898">
        <v>0</v>
      </c>
      <c r="X62898">
        <v>1</v>
      </c>
    </row>
    <row r="62899" spans="1:26" x14ac:dyDescent="0.35">
      <c r="A62899" s="4">
        <v>45759</v>
      </c>
      <c r="B62899" t="s">
        <v>3271</v>
      </c>
      <c r="C62899" t="s">
        <v>2323</v>
      </c>
      <c r="D62899">
        <v>12</v>
      </c>
      <c r="E62899">
        <v>121</v>
      </c>
      <c r="F62899" t="s">
        <v>29</v>
      </c>
      <c r="G62899">
        <v>0</v>
      </c>
      <c r="L62899">
        <v>1945</v>
      </c>
      <c r="N62899">
        <v>21862</v>
      </c>
      <c r="Q62899">
        <v>9</v>
      </c>
      <c r="X62899">
        <v>1</v>
      </c>
      <c r="Z62899">
        <v>1</v>
      </c>
    </row>
    <row r="62900" spans="1:26" x14ac:dyDescent="0.35">
      <c r="A62900" s="4">
        <v>45760</v>
      </c>
      <c r="B62900" t="s">
        <v>3271</v>
      </c>
      <c r="C62900" t="s">
        <v>2323</v>
      </c>
      <c r="D62900">
        <v>12</v>
      </c>
      <c r="E62900">
        <v>121</v>
      </c>
      <c r="F62900" t="s">
        <v>29</v>
      </c>
      <c r="G62900">
        <v>0</v>
      </c>
      <c r="L62900">
        <v>660</v>
      </c>
      <c r="M62900">
        <v>1000</v>
      </c>
      <c r="N62900">
        <v>21522</v>
      </c>
      <c r="Q62900">
        <v>9</v>
      </c>
      <c r="X62900">
        <v>1</v>
      </c>
    </row>
    <row r="62901" spans="1:26" x14ac:dyDescent="0.35">
      <c r="A62901" s="4">
        <v>45761</v>
      </c>
      <c r="B62901" t="s">
        <v>3271</v>
      </c>
      <c r="C62901" t="s">
        <v>2323</v>
      </c>
      <c r="D62901">
        <v>12</v>
      </c>
      <c r="E62901">
        <v>121</v>
      </c>
      <c r="F62901" t="s">
        <v>29</v>
      </c>
      <c r="G62901">
        <v>0</v>
      </c>
      <c r="L62901">
        <v>600</v>
      </c>
      <c r="M62901">
        <v>2000</v>
      </c>
      <c r="N62901">
        <v>20122</v>
      </c>
      <c r="Q62901">
        <v>9</v>
      </c>
      <c r="X62901">
        <v>1</v>
      </c>
    </row>
    <row r="62902" spans="1:26" x14ac:dyDescent="0.35">
      <c r="A62902" s="4">
        <v>45746</v>
      </c>
      <c r="B62902" t="s">
        <v>3252</v>
      </c>
      <c r="C62902" t="s">
        <v>1778</v>
      </c>
      <c r="D62902">
        <v>0</v>
      </c>
      <c r="E62902">
        <v>124</v>
      </c>
      <c r="F62902" t="s">
        <v>21</v>
      </c>
      <c r="G62902">
        <v>0</v>
      </c>
      <c r="L62902">
        <v>1220</v>
      </c>
      <c r="M62902">
        <v>1030</v>
      </c>
      <c r="N62902">
        <v>1120</v>
      </c>
      <c r="Q62902">
        <v>1</v>
      </c>
      <c r="X62902">
        <v>1</v>
      </c>
      <c r="Z62902">
        <v>1</v>
      </c>
    </row>
    <row r="62903" spans="1:26" x14ac:dyDescent="0.35">
      <c r="A62903" s="4">
        <v>45747</v>
      </c>
      <c r="B62903" t="s">
        <v>3252</v>
      </c>
      <c r="C62903" t="s">
        <v>1778</v>
      </c>
      <c r="D62903">
        <v>0</v>
      </c>
      <c r="E62903">
        <v>125</v>
      </c>
      <c r="F62903" t="s">
        <v>21</v>
      </c>
      <c r="G62903">
        <v>0</v>
      </c>
      <c r="L62903">
        <v>670</v>
      </c>
      <c r="M62903">
        <v>1200</v>
      </c>
      <c r="N62903">
        <v>590</v>
      </c>
      <c r="Q62903">
        <v>1</v>
      </c>
      <c r="X62903">
        <v>1</v>
      </c>
    </row>
    <row r="62904" spans="1:26" x14ac:dyDescent="0.35">
      <c r="A62904" s="4">
        <v>45748</v>
      </c>
      <c r="B62904" t="s">
        <v>3252</v>
      </c>
      <c r="C62904" t="s">
        <v>1778</v>
      </c>
      <c r="D62904">
        <v>0</v>
      </c>
      <c r="E62904">
        <v>125</v>
      </c>
      <c r="F62904" t="s">
        <v>21</v>
      </c>
      <c r="G62904">
        <v>0</v>
      </c>
      <c r="L62904">
        <v>770</v>
      </c>
      <c r="M62904">
        <v>1260</v>
      </c>
      <c r="N62904">
        <v>100</v>
      </c>
      <c r="Q62904">
        <v>1</v>
      </c>
      <c r="X62904">
        <v>1</v>
      </c>
    </row>
    <row r="62905" spans="1:26" x14ac:dyDescent="0.35">
      <c r="A62905" s="4">
        <v>45653</v>
      </c>
      <c r="B62905" t="s">
        <v>2752</v>
      </c>
      <c r="C62905" t="s">
        <v>310</v>
      </c>
      <c r="D62905">
        <v>2</v>
      </c>
      <c r="E62905">
        <v>115</v>
      </c>
      <c r="F62905" t="s">
        <v>21</v>
      </c>
      <c r="G62905">
        <v>0</v>
      </c>
      <c r="L62905">
        <v>1110</v>
      </c>
      <c r="M62905">
        <v>1000</v>
      </c>
      <c r="N62905">
        <v>80484</v>
      </c>
      <c r="Q62905">
        <v>1</v>
      </c>
      <c r="X62905">
        <v>1</v>
      </c>
      <c r="Z62905">
        <v>1</v>
      </c>
    </row>
    <row r="62906" spans="1:26" x14ac:dyDescent="0.35">
      <c r="A62906" s="4">
        <v>45654</v>
      </c>
      <c r="B62906" t="s">
        <v>2752</v>
      </c>
      <c r="C62906" t="s">
        <v>310</v>
      </c>
      <c r="D62906">
        <v>2</v>
      </c>
      <c r="E62906">
        <v>115</v>
      </c>
      <c r="F62906" t="s">
        <v>21</v>
      </c>
      <c r="G62906">
        <v>0</v>
      </c>
      <c r="L62906">
        <v>320</v>
      </c>
      <c r="M62906">
        <v>1000</v>
      </c>
      <c r="N62906">
        <v>79804</v>
      </c>
      <c r="Q62906">
        <v>1</v>
      </c>
      <c r="X62906">
        <v>1</v>
      </c>
    </row>
    <row r="62907" spans="1:26" x14ac:dyDescent="0.35">
      <c r="A62907" s="4">
        <v>45655</v>
      </c>
      <c r="B62907" t="s">
        <v>2752</v>
      </c>
      <c r="C62907" t="s">
        <v>310</v>
      </c>
      <c r="D62907">
        <v>2</v>
      </c>
      <c r="E62907">
        <v>115</v>
      </c>
      <c r="F62907" t="s">
        <v>21</v>
      </c>
      <c r="G62907">
        <v>0</v>
      </c>
      <c r="L62907">
        <v>1390</v>
      </c>
      <c r="M62907">
        <v>1000</v>
      </c>
      <c r="N62907">
        <v>80194</v>
      </c>
      <c r="Q62907">
        <v>1</v>
      </c>
      <c r="X62907">
        <v>1</v>
      </c>
    </row>
    <row r="62908" spans="1:26" x14ac:dyDescent="0.35">
      <c r="A62908" s="4">
        <v>45661</v>
      </c>
      <c r="B62908" t="s">
        <v>2755</v>
      </c>
      <c r="C62908" t="s">
        <v>233</v>
      </c>
      <c r="D62908">
        <v>9</v>
      </c>
      <c r="E62908">
        <v>107</v>
      </c>
      <c r="F62908" t="s">
        <v>21</v>
      </c>
      <c r="G62908">
        <v>0</v>
      </c>
      <c r="L62908">
        <v>1720</v>
      </c>
      <c r="M62908">
        <v>200</v>
      </c>
      <c r="N62908">
        <v>2238</v>
      </c>
      <c r="Q62908">
        <v>21</v>
      </c>
      <c r="X62908">
        <v>1</v>
      </c>
      <c r="Z62908">
        <v>1</v>
      </c>
    </row>
    <row r="62909" spans="1:26" x14ac:dyDescent="0.35">
      <c r="A62909" s="4">
        <v>45662</v>
      </c>
      <c r="B62909" t="s">
        <v>2755</v>
      </c>
      <c r="C62909" t="s">
        <v>233</v>
      </c>
      <c r="D62909">
        <v>9</v>
      </c>
      <c r="E62909">
        <v>107</v>
      </c>
      <c r="F62909" t="s">
        <v>21</v>
      </c>
      <c r="G62909">
        <v>0</v>
      </c>
      <c r="L62909">
        <v>1590</v>
      </c>
      <c r="M62909">
        <v>1075</v>
      </c>
      <c r="N62909">
        <v>2753</v>
      </c>
      <c r="Q62909">
        <v>21</v>
      </c>
      <c r="X62909">
        <v>1</v>
      </c>
    </row>
    <row r="62910" spans="1:26" x14ac:dyDescent="0.35">
      <c r="A62910" s="4">
        <v>45663</v>
      </c>
      <c r="B62910" t="s">
        <v>2755</v>
      </c>
      <c r="C62910" t="s">
        <v>233</v>
      </c>
      <c r="D62910">
        <v>9</v>
      </c>
      <c r="E62910">
        <v>107</v>
      </c>
      <c r="F62910" t="s">
        <v>21</v>
      </c>
      <c r="G62910">
        <v>0</v>
      </c>
      <c r="L62910">
        <v>910</v>
      </c>
      <c r="M62910">
        <v>1275</v>
      </c>
      <c r="N62910">
        <v>2388</v>
      </c>
      <c r="Q62910">
        <v>21</v>
      </c>
      <c r="X62910">
        <v>1</v>
      </c>
    </row>
    <row r="62911" spans="1:26" x14ac:dyDescent="0.35">
      <c r="A62911" s="4">
        <v>45759</v>
      </c>
      <c r="B62911" t="s">
        <v>3271</v>
      </c>
      <c r="C62911" t="s">
        <v>233</v>
      </c>
      <c r="D62911">
        <v>9</v>
      </c>
      <c r="E62911">
        <v>108</v>
      </c>
      <c r="F62911" t="s">
        <v>21</v>
      </c>
      <c r="G62911">
        <v>0</v>
      </c>
      <c r="L62911">
        <v>1160</v>
      </c>
      <c r="M62911">
        <v>2175</v>
      </c>
      <c r="N62911">
        <v>3481</v>
      </c>
      <c r="Q62911">
        <v>21</v>
      </c>
      <c r="X62911">
        <v>1</v>
      </c>
      <c r="Z62911">
        <v>1</v>
      </c>
    </row>
    <row r="62912" spans="1:26" x14ac:dyDescent="0.35">
      <c r="A62912" s="4">
        <v>45760</v>
      </c>
      <c r="B62912" t="s">
        <v>3271</v>
      </c>
      <c r="C62912" t="s">
        <v>233</v>
      </c>
      <c r="D62912">
        <v>9</v>
      </c>
      <c r="E62912">
        <v>108</v>
      </c>
      <c r="F62912" t="s">
        <v>21</v>
      </c>
      <c r="G62912">
        <v>0</v>
      </c>
      <c r="L62912">
        <v>1460</v>
      </c>
      <c r="M62912">
        <v>1225</v>
      </c>
      <c r="N62912">
        <v>3716</v>
      </c>
      <c r="Q62912">
        <v>21</v>
      </c>
      <c r="X62912">
        <v>1</v>
      </c>
    </row>
    <row r="62913" spans="1:26" x14ac:dyDescent="0.35">
      <c r="A62913" s="4">
        <v>45761</v>
      </c>
      <c r="B62913" t="s">
        <v>3271</v>
      </c>
      <c r="C62913" t="s">
        <v>233</v>
      </c>
      <c r="D62913">
        <v>9</v>
      </c>
      <c r="E62913">
        <v>108</v>
      </c>
      <c r="F62913" t="s">
        <v>21</v>
      </c>
      <c r="G62913">
        <v>0</v>
      </c>
      <c r="L62913">
        <v>560</v>
      </c>
      <c r="M62913">
        <v>1450</v>
      </c>
      <c r="N62913">
        <v>2826</v>
      </c>
      <c r="Q62913">
        <v>21</v>
      </c>
      <c r="X62913">
        <v>1</v>
      </c>
    </row>
    <row r="62914" spans="1:26" x14ac:dyDescent="0.35">
      <c r="A62914" s="4">
        <v>45744</v>
      </c>
      <c r="B62914" t="s">
        <v>3208</v>
      </c>
      <c r="C62914" t="s">
        <v>393</v>
      </c>
      <c r="D62914">
        <v>2</v>
      </c>
      <c r="E62914">
        <v>103</v>
      </c>
      <c r="F62914" t="s">
        <v>21</v>
      </c>
      <c r="G62914">
        <v>0</v>
      </c>
      <c r="L62914">
        <v>760</v>
      </c>
      <c r="M62914">
        <v>75</v>
      </c>
      <c r="N62914">
        <v>96049</v>
      </c>
      <c r="Q62914">
        <v>5</v>
      </c>
      <c r="X62914">
        <v>1</v>
      </c>
      <c r="Z62914">
        <v>1</v>
      </c>
    </row>
    <row r="62915" spans="1:26" x14ac:dyDescent="0.35">
      <c r="A62915" s="4">
        <v>45745</v>
      </c>
      <c r="B62915" t="s">
        <v>3208</v>
      </c>
      <c r="C62915" t="s">
        <v>393</v>
      </c>
      <c r="D62915">
        <v>2</v>
      </c>
      <c r="E62915">
        <v>103</v>
      </c>
      <c r="F62915" t="s">
        <v>21</v>
      </c>
      <c r="G62915">
        <v>0</v>
      </c>
      <c r="L62915">
        <v>260</v>
      </c>
      <c r="M62915">
        <v>2725</v>
      </c>
      <c r="N62915">
        <v>93584</v>
      </c>
      <c r="Q62915">
        <v>5</v>
      </c>
      <c r="X62915">
        <v>1</v>
      </c>
    </row>
    <row r="62916" spans="1:26" x14ac:dyDescent="0.35">
      <c r="A62916" s="4">
        <v>45746</v>
      </c>
      <c r="B62916" t="s">
        <v>3208</v>
      </c>
      <c r="C62916" t="s">
        <v>393</v>
      </c>
      <c r="D62916">
        <v>2</v>
      </c>
      <c r="E62916">
        <v>103</v>
      </c>
      <c r="F62916" t="s">
        <v>21</v>
      </c>
      <c r="G62916">
        <v>0</v>
      </c>
      <c r="L62916">
        <v>100</v>
      </c>
      <c r="M62916">
        <v>350</v>
      </c>
      <c r="N62916">
        <v>93334</v>
      </c>
      <c r="Q62916">
        <v>5</v>
      </c>
      <c r="X62916">
        <v>1</v>
      </c>
    </row>
    <row r="62917" spans="1:26" x14ac:dyDescent="0.35">
      <c r="A62917" s="4">
        <v>45653</v>
      </c>
      <c r="B62917" t="s">
        <v>2752</v>
      </c>
      <c r="C62917" t="s">
        <v>1179</v>
      </c>
      <c r="D62917">
        <v>1</v>
      </c>
      <c r="E62917">
        <v>101</v>
      </c>
      <c r="F62917" t="s">
        <v>21</v>
      </c>
      <c r="G62917">
        <v>0</v>
      </c>
      <c r="L62917">
        <v>910</v>
      </c>
      <c r="M62917">
        <v>1000</v>
      </c>
      <c r="N62917">
        <v>148</v>
      </c>
      <c r="Q62917">
        <v>0</v>
      </c>
      <c r="X62917">
        <v>1</v>
      </c>
      <c r="Z62917">
        <v>1</v>
      </c>
    </row>
    <row r="62918" spans="1:26" x14ac:dyDescent="0.35">
      <c r="A62918" s="4">
        <v>45654</v>
      </c>
      <c r="B62918" t="s">
        <v>2752</v>
      </c>
      <c r="C62918" t="s">
        <v>1179</v>
      </c>
      <c r="D62918">
        <v>1</v>
      </c>
      <c r="E62918">
        <v>101</v>
      </c>
      <c r="F62918" t="s">
        <v>21</v>
      </c>
      <c r="G62918">
        <v>0</v>
      </c>
      <c r="L62918">
        <v>410</v>
      </c>
      <c r="N62918">
        <v>558</v>
      </c>
      <c r="Q62918">
        <v>0</v>
      </c>
      <c r="X62918">
        <v>1</v>
      </c>
    </row>
    <row r="62919" spans="1:26" x14ac:dyDescent="0.35">
      <c r="A62919" s="4">
        <v>45655</v>
      </c>
      <c r="B62919" t="s">
        <v>2752</v>
      </c>
      <c r="C62919" t="s">
        <v>1179</v>
      </c>
      <c r="D62919">
        <v>1</v>
      </c>
      <c r="E62919">
        <v>101</v>
      </c>
      <c r="F62919" t="s">
        <v>21</v>
      </c>
      <c r="G62919">
        <v>0</v>
      </c>
      <c r="N62919">
        <v>558</v>
      </c>
      <c r="Q62919">
        <v>0</v>
      </c>
      <c r="X62919">
        <v>1</v>
      </c>
    </row>
    <row r="62920" spans="1:26" x14ac:dyDescent="0.35">
      <c r="A62920" s="4">
        <v>45698</v>
      </c>
      <c r="B62920" t="s">
        <v>3107</v>
      </c>
      <c r="C62920" t="s">
        <v>529</v>
      </c>
      <c r="D62920">
        <v>11</v>
      </c>
      <c r="E62920">
        <v>126</v>
      </c>
      <c r="F62920" t="s">
        <v>44</v>
      </c>
      <c r="G62920">
        <v>0</v>
      </c>
      <c r="L62920">
        <v>1080</v>
      </c>
      <c r="M62920">
        <v>200</v>
      </c>
      <c r="N62920">
        <v>200016</v>
      </c>
      <c r="Q62920">
        <v>1</v>
      </c>
      <c r="X62920">
        <v>1</v>
      </c>
      <c r="Z62920">
        <v>1</v>
      </c>
    </row>
    <row r="62921" spans="1:26" x14ac:dyDescent="0.35">
      <c r="A62921" s="4">
        <v>45699</v>
      </c>
      <c r="B62921" t="s">
        <v>3107</v>
      </c>
      <c r="C62921" t="s">
        <v>529</v>
      </c>
      <c r="D62921">
        <v>11</v>
      </c>
      <c r="E62921">
        <v>126</v>
      </c>
      <c r="F62921" t="s">
        <v>44</v>
      </c>
      <c r="G62921">
        <v>0</v>
      </c>
      <c r="L62921">
        <v>1000</v>
      </c>
      <c r="M62921">
        <v>325</v>
      </c>
      <c r="N62921">
        <v>200691</v>
      </c>
      <c r="Q62921">
        <v>1</v>
      </c>
      <c r="X62921">
        <v>1</v>
      </c>
    </row>
    <row r="62922" spans="1:26" x14ac:dyDescent="0.35">
      <c r="A62922" s="4">
        <v>45700</v>
      </c>
      <c r="B62922" t="s">
        <v>3107</v>
      </c>
      <c r="C62922" t="s">
        <v>529</v>
      </c>
      <c r="D62922">
        <v>11</v>
      </c>
      <c r="E62922">
        <v>126</v>
      </c>
      <c r="F62922" t="s">
        <v>44</v>
      </c>
      <c r="G62922">
        <v>0</v>
      </c>
      <c r="L62922">
        <v>1095</v>
      </c>
      <c r="M62922">
        <v>10125</v>
      </c>
      <c r="N62922">
        <v>191661</v>
      </c>
      <c r="Q62922">
        <v>1</v>
      </c>
      <c r="X62922">
        <v>1</v>
      </c>
    </row>
    <row r="62923" spans="1:26" x14ac:dyDescent="0.35">
      <c r="A62923" s="4">
        <v>45646</v>
      </c>
      <c r="B62923" t="s">
        <v>2754</v>
      </c>
      <c r="C62923" t="s">
        <v>2290</v>
      </c>
      <c r="D62923">
        <v>15</v>
      </c>
      <c r="E62923">
        <v>125</v>
      </c>
      <c r="F62923" t="s">
        <v>44</v>
      </c>
      <c r="G62923">
        <v>0</v>
      </c>
      <c r="L62923">
        <v>310</v>
      </c>
      <c r="M62923">
        <v>725</v>
      </c>
      <c r="N62923">
        <v>16330</v>
      </c>
      <c r="Q62923">
        <v>19</v>
      </c>
      <c r="X62923">
        <v>1</v>
      </c>
      <c r="Z62923">
        <v>1</v>
      </c>
    </row>
    <row r="62924" spans="1:26" x14ac:dyDescent="0.35">
      <c r="A62924" s="4">
        <v>45647</v>
      </c>
      <c r="B62924" t="s">
        <v>2754</v>
      </c>
      <c r="C62924" t="s">
        <v>2290</v>
      </c>
      <c r="D62924">
        <v>15</v>
      </c>
      <c r="E62924">
        <v>125</v>
      </c>
      <c r="F62924" t="s">
        <v>44</v>
      </c>
      <c r="G62924">
        <v>0</v>
      </c>
      <c r="L62924">
        <v>2170</v>
      </c>
      <c r="M62924">
        <v>400</v>
      </c>
      <c r="N62924">
        <v>18100</v>
      </c>
      <c r="Q62924">
        <v>19</v>
      </c>
      <c r="X62924">
        <v>1</v>
      </c>
    </row>
    <row r="62925" spans="1:26" x14ac:dyDescent="0.35">
      <c r="A62925" s="4">
        <v>45648</v>
      </c>
      <c r="B62925" t="s">
        <v>2754</v>
      </c>
      <c r="C62925" t="s">
        <v>2290</v>
      </c>
      <c r="D62925">
        <v>15</v>
      </c>
      <c r="E62925">
        <v>125</v>
      </c>
      <c r="F62925" t="s">
        <v>44</v>
      </c>
      <c r="G62925">
        <v>0</v>
      </c>
      <c r="L62925">
        <v>2155</v>
      </c>
      <c r="M62925">
        <v>325</v>
      </c>
      <c r="N62925">
        <v>19930</v>
      </c>
      <c r="Q62925">
        <v>19</v>
      </c>
      <c r="X62925">
        <v>1</v>
      </c>
    </row>
    <row r="62926" spans="1:26" x14ac:dyDescent="0.35">
      <c r="A62926" s="4">
        <v>45759</v>
      </c>
      <c r="B62926" t="s">
        <v>3271</v>
      </c>
      <c r="C62926" t="s">
        <v>1344</v>
      </c>
      <c r="D62926">
        <v>9</v>
      </c>
      <c r="E62926">
        <v>130</v>
      </c>
      <c r="F62926" t="s">
        <v>21</v>
      </c>
      <c r="G62926">
        <v>0</v>
      </c>
      <c r="L62926">
        <v>1720</v>
      </c>
      <c r="M62926">
        <v>325</v>
      </c>
      <c r="N62926">
        <v>78964</v>
      </c>
      <c r="Q62926">
        <v>21</v>
      </c>
      <c r="X62926">
        <v>1</v>
      </c>
      <c r="Z62926">
        <v>1</v>
      </c>
    </row>
    <row r="62927" spans="1:26" x14ac:dyDescent="0.35">
      <c r="A62927" s="4">
        <v>45760</v>
      </c>
      <c r="B62927" t="s">
        <v>3271</v>
      </c>
      <c r="C62927" t="s">
        <v>1344</v>
      </c>
      <c r="D62927">
        <v>9</v>
      </c>
      <c r="E62927">
        <v>130</v>
      </c>
      <c r="F62927" t="s">
        <v>21</v>
      </c>
      <c r="G62927">
        <v>0</v>
      </c>
      <c r="L62927">
        <v>1720</v>
      </c>
      <c r="M62927">
        <v>150</v>
      </c>
      <c r="N62927">
        <v>80534</v>
      </c>
      <c r="Q62927">
        <v>21</v>
      </c>
      <c r="X62927">
        <v>1</v>
      </c>
    </row>
    <row r="62928" spans="1:26" x14ac:dyDescent="0.35">
      <c r="A62928" s="4">
        <v>45761</v>
      </c>
      <c r="B62928" t="s">
        <v>3271</v>
      </c>
      <c r="C62928" t="s">
        <v>1344</v>
      </c>
      <c r="D62928">
        <v>9</v>
      </c>
      <c r="E62928">
        <v>130</v>
      </c>
      <c r="F62928" t="s">
        <v>21</v>
      </c>
      <c r="G62928">
        <v>0</v>
      </c>
      <c r="L62928">
        <v>1290</v>
      </c>
      <c r="M62928">
        <v>500</v>
      </c>
      <c r="N62928">
        <v>81324</v>
      </c>
      <c r="Q62928">
        <v>21</v>
      </c>
      <c r="X62928">
        <v>1</v>
      </c>
    </row>
    <row r="62929" spans="1:26" x14ac:dyDescent="0.35">
      <c r="A62929" s="4">
        <v>45633</v>
      </c>
      <c r="B62929" t="s">
        <v>2756</v>
      </c>
      <c r="C62929" t="s">
        <v>1182</v>
      </c>
      <c r="D62929">
        <v>10</v>
      </c>
      <c r="E62929">
        <v>111</v>
      </c>
      <c r="F62929" t="s">
        <v>22</v>
      </c>
      <c r="G62929">
        <v>0</v>
      </c>
      <c r="L62929">
        <v>60</v>
      </c>
      <c r="M62929">
        <v>2475</v>
      </c>
      <c r="N62929">
        <v>1918</v>
      </c>
      <c r="Q62929">
        <v>1</v>
      </c>
      <c r="X62929">
        <v>1</v>
      </c>
      <c r="Z62929">
        <v>1</v>
      </c>
    </row>
    <row r="62930" spans="1:26" x14ac:dyDescent="0.35">
      <c r="A62930" s="4">
        <v>45634</v>
      </c>
      <c r="B62930" t="s">
        <v>2756</v>
      </c>
      <c r="C62930" t="s">
        <v>1182</v>
      </c>
      <c r="D62930">
        <v>10</v>
      </c>
      <c r="E62930">
        <v>111</v>
      </c>
      <c r="F62930" t="s">
        <v>22</v>
      </c>
      <c r="G62930">
        <v>0</v>
      </c>
      <c r="L62930">
        <v>1310</v>
      </c>
      <c r="M62930">
        <v>1900</v>
      </c>
      <c r="N62930">
        <v>1328</v>
      </c>
      <c r="Q62930">
        <v>1</v>
      </c>
      <c r="X62930">
        <v>1</v>
      </c>
    </row>
    <row r="62931" spans="1:26" x14ac:dyDescent="0.35">
      <c r="A62931" s="4">
        <v>45635</v>
      </c>
      <c r="B62931" t="s">
        <v>2756</v>
      </c>
      <c r="C62931" t="s">
        <v>1182</v>
      </c>
      <c r="D62931">
        <v>10</v>
      </c>
      <c r="E62931">
        <v>111</v>
      </c>
      <c r="F62931" t="s">
        <v>22</v>
      </c>
      <c r="G62931">
        <v>0</v>
      </c>
      <c r="L62931">
        <v>820</v>
      </c>
      <c r="N62931">
        <v>2148</v>
      </c>
      <c r="Q62931">
        <v>1</v>
      </c>
      <c r="X62931">
        <v>1</v>
      </c>
    </row>
    <row r="62932" spans="1:26" x14ac:dyDescent="0.35">
      <c r="A62932" s="4">
        <v>45636</v>
      </c>
      <c r="B62932" t="s">
        <v>2756</v>
      </c>
      <c r="C62932" t="s">
        <v>1182</v>
      </c>
      <c r="D62932">
        <v>10</v>
      </c>
      <c r="E62932">
        <v>111</v>
      </c>
      <c r="F62932" t="s">
        <v>22</v>
      </c>
      <c r="G62932">
        <v>0</v>
      </c>
      <c r="L62932">
        <v>220</v>
      </c>
      <c r="M62932">
        <v>375</v>
      </c>
      <c r="N62932">
        <v>1993</v>
      </c>
      <c r="Q62932">
        <v>1</v>
      </c>
      <c r="X62932">
        <v>1</v>
      </c>
    </row>
    <row r="62933" spans="1:26" x14ac:dyDescent="0.35">
      <c r="A62933" s="4">
        <v>45661</v>
      </c>
      <c r="B62933" t="s">
        <v>2755</v>
      </c>
      <c r="C62933" t="s">
        <v>2363</v>
      </c>
      <c r="D62933">
        <v>1</v>
      </c>
      <c r="E62933">
        <v>125</v>
      </c>
      <c r="F62933" t="s">
        <v>21</v>
      </c>
      <c r="G62933">
        <v>0</v>
      </c>
      <c r="L62933">
        <v>1820</v>
      </c>
      <c r="M62933">
        <v>2600</v>
      </c>
      <c r="N62933">
        <v>93107</v>
      </c>
      <c r="Q62933">
        <v>1</v>
      </c>
      <c r="X62933">
        <v>1</v>
      </c>
      <c r="Z62933">
        <v>1</v>
      </c>
    </row>
    <row r="62934" spans="1:26" x14ac:dyDescent="0.35">
      <c r="A62934" s="4">
        <v>45662</v>
      </c>
      <c r="B62934" t="s">
        <v>2755</v>
      </c>
      <c r="C62934" t="s">
        <v>2363</v>
      </c>
      <c r="D62934">
        <v>1</v>
      </c>
      <c r="E62934">
        <v>125</v>
      </c>
      <c r="F62934" t="s">
        <v>21</v>
      </c>
      <c r="G62934">
        <v>0</v>
      </c>
      <c r="L62934">
        <v>1120</v>
      </c>
      <c r="M62934">
        <v>1600</v>
      </c>
      <c r="N62934">
        <v>92627</v>
      </c>
      <c r="Q62934">
        <v>1</v>
      </c>
      <c r="X62934">
        <v>1</v>
      </c>
    </row>
    <row r="62935" spans="1:26" x14ac:dyDescent="0.35">
      <c r="A62935" s="4">
        <v>45663</v>
      </c>
      <c r="B62935" t="s">
        <v>2755</v>
      </c>
      <c r="C62935" t="s">
        <v>2363</v>
      </c>
      <c r="D62935">
        <v>1</v>
      </c>
      <c r="E62935">
        <v>125</v>
      </c>
      <c r="F62935" t="s">
        <v>21</v>
      </c>
      <c r="G62935">
        <v>0</v>
      </c>
      <c r="L62935">
        <v>1520</v>
      </c>
      <c r="M62935">
        <v>1750</v>
      </c>
      <c r="N62935">
        <v>92397</v>
      </c>
      <c r="Q62935">
        <v>1</v>
      </c>
      <c r="X62935">
        <v>1</v>
      </c>
    </row>
    <row r="62936" spans="1:26" x14ac:dyDescent="0.35">
      <c r="A62936" s="4">
        <v>45633</v>
      </c>
      <c r="B62936" t="s">
        <v>2756</v>
      </c>
      <c r="C62936" t="s">
        <v>1540</v>
      </c>
      <c r="D62936">
        <v>13</v>
      </c>
      <c r="E62936">
        <v>124</v>
      </c>
      <c r="F62936" t="s">
        <v>29</v>
      </c>
      <c r="G62936">
        <v>1</v>
      </c>
      <c r="H62936">
        <v>9200</v>
      </c>
      <c r="J62936">
        <v>479.33839999999998</v>
      </c>
      <c r="L62936">
        <v>7495</v>
      </c>
      <c r="M62936">
        <v>2128</v>
      </c>
      <c r="N62936">
        <v>9840</v>
      </c>
      <c r="Q62936">
        <v>5</v>
      </c>
      <c r="W62936">
        <v>1</v>
      </c>
      <c r="X62936">
        <v>1</v>
      </c>
      <c r="Z62936">
        <v>1</v>
      </c>
    </row>
    <row r="62937" spans="1:26" x14ac:dyDescent="0.35">
      <c r="A62937" s="4">
        <v>45634</v>
      </c>
      <c r="B62937" t="s">
        <v>2756</v>
      </c>
      <c r="C62937" t="s">
        <v>1540</v>
      </c>
      <c r="D62937">
        <v>13</v>
      </c>
      <c r="E62937">
        <v>124</v>
      </c>
      <c r="F62937" t="s">
        <v>29</v>
      </c>
      <c r="G62937">
        <v>0</v>
      </c>
      <c r="L62937">
        <v>560</v>
      </c>
      <c r="M62937">
        <v>200</v>
      </c>
      <c r="N62937">
        <v>10200</v>
      </c>
      <c r="Q62937">
        <v>5</v>
      </c>
      <c r="X62937">
        <v>1</v>
      </c>
    </row>
    <row r="62938" spans="1:26" x14ac:dyDescent="0.35">
      <c r="A62938" s="4">
        <v>45635</v>
      </c>
      <c r="B62938" t="s">
        <v>2756</v>
      </c>
      <c r="C62938" t="s">
        <v>1540</v>
      </c>
      <c r="D62938">
        <v>13</v>
      </c>
      <c r="E62938">
        <v>124</v>
      </c>
      <c r="F62938" t="s">
        <v>29</v>
      </c>
      <c r="G62938">
        <v>1</v>
      </c>
      <c r="H62938">
        <v>13000</v>
      </c>
      <c r="J62938">
        <v>677.32600000000002</v>
      </c>
      <c r="L62938">
        <v>12585</v>
      </c>
      <c r="M62938">
        <v>13051</v>
      </c>
      <c r="N62938">
        <v>9734</v>
      </c>
      <c r="Q62938">
        <v>5</v>
      </c>
      <c r="X62938">
        <v>1</v>
      </c>
    </row>
    <row r="62939" spans="1:26" x14ac:dyDescent="0.35">
      <c r="A62939" s="4">
        <v>45636</v>
      </c>
      <c r="B62939" t="s">
        <v>2756</v>
      </c>
      <c r="C62939" t="s">
        <v>1540</v>
      </c>
      <c r="D62939">
        <v>13</v>
      </c>
      <c r="E62939">
        <v>124</v>
      </c>
      <c r="F62939" t="s">
        <v>29</v>
      </c>
      <c r="G62939">
        <v>0</v>
      </c>
      <c r="L62939">
        <v>4860</v>
      </c>
      <c r="M62939">
        <v>7701</v>
      </c>
      <c r="N62939">
        <v>6893</v>
      </c>
      <c r="Q62939">
        <v>5</v>
      </c>
      <c r="X62939">
        <v>1</v>
      </c>
    </row>
    <row r="62940" spans="1:26" x14ac:dyDescent="0.35">
      <c r="A62940" s="4">
        <v>45759</v>
      </c>
      <c r="B62940" t="s">
        <v>3271</v>
      </c>
      <c r="C62940" t="s">
        <v>1540</v>
      </c>
      <c r="D62940">
        <v>13</v>
      </c>
      <c r="E62940">
        <v>126</v>
      </c>
      <c r="F62940" t="s">
        <v>29</v>
      </c>
      <c r="G62940">
        <v>0</v>
      </c>
      <c r="L62940">
        <v>510</v>
      </c>
      <c r="M62940">
        <v>1000</v>
      </c>
      <c r="N62940">
        <v>15665</v>
      </c>
      <c r="Q62940">
        <v>0</v>
      </c>
      <c r="X62940">
        <v>1</v>
      </c>
      <c r="Z62940">
        <v>1</v>
      </c>
    </row>
    <row r="62941" spans="1:26" x14ac:dyDescent="0.35">
      <c r="A62941" s="4">
        <v>45760</v>
      </c>
      <c r="B62941" t="s">
        <v>3271</v>
      </c>
      <c r="C62941" t="s">
        <v>1540</v>
      </c>
      <c r="D62941">
        <v>13</v>
      </c>
      <c r="E62941">
        <v>126</v>
      </c>
      <c r="F62941" t="s">
        <v>29</v>
      </c>
      <c r="G62941">
        <v>0</v>
      </c>
      <c r="L62941">
        <v>910</v>
      </c>
      <c r="M62941">
        <v>6100</v>
      </c>
      <c r="N62941">
        <v>10475</v>
      </c>
      <c r="Q62941">
        <v>0</v>
      </c>
      <c r="X62941">
        <v>1</v>
      </c>
    </row>
    <row r="62942" spans="1:26" x14ac:dyDescent="0.35">
      <c r="A62942" s="4">
        <v>45761</v>
      </c>
      <c r="B62942" t="s">
        <v>3271</v>
      </c>
      <c r="C62942" t="s">
        <v>1540</v>
      </c>
      <c r="D62942">
        <v>13</v>
      </c>
      <c r="E62942">
        <v>126</v>
      </c>
      <c r="F62942" t="s">
        <v>29</v>
      </c>
      <c r="G62942">
        <v>0</v>
      </c>
      <c r="L62942">
        <v>260</v>
      </c>
      <c r="N62942">
        <v>10735</v>
      </c>
      <c r="Q62942">
        <v>0</v>
      </c>
      <c r="X62942">
        <v>1</v>
      </c>
    </row>
    <row r="62943" spans="1:26" x14ac:dyDescent="0.35">
      <c r="A62943" s="4">
        <v>45646</v>
      </c>
      <c r="B62943" t="s">
        <v>2754</v>
      </c>
      <c r="C62943" t="s">
        <v>856</v>
      </c>
      <c r="D62943">
        <v>10</v>
      </c>
      <c r="E62943">
        <v>124</v>
      </c>
      <c r="F62943" t="s">
        <v>21</v>
      </c>
      <c r="G62943">
        <v>0</v>
      </c>
      <c r="L62943">
        <v>1035</v>
      </c>
      <c r="M62943">
        <v>300</v>
      </c>
      <c r="N62943">
        <v>772</v>
      </c>
      <c r="Q62943">
        <v>0</v>
      </c>
      <c r="X62943">
        <v>1</v>
      </c>
      <c r="Z62943">
        <v>1</v>
      </c>
    </row>
    <row r="62944" spans="1:26" x14ac:dyDescent="0.35">
      <c r="A62944" s="4">
        <v>45647</v>
      </c>
      <c r="B62944" t="s">
        <v>2754</v>
      </c>
      <c r="C62944" t="s">
        <v>856</v>
      </c>
      <c r="D62944">
        <v>10</v>
      </c>
      <c r="E62944">
        <v>124</v>
      </c>
      <c r="F62944" t="s">
        <v>21</v>
      </c>
      <c r="G62944">
        <v>0</v>
      </c>
      <c r="L62944">
        <v>2150</v>
      </c>
      <c r="M62944">
        <v>2200</v>
      </c>
      <c r="N62944">
        <v>722</v>
      </c>
      <c r="Q62944">
        <v>0</v>
      </c>
      <c r="X62944">
        <v>1</v>
      </c>
    </row>
    <row r="62945" spans="1:26" x14ac:dyDescent="0.35">
      <c r="A62945" s="4">
        <v>45648</v>
      </c>
      <c r="B62945" t="s">
        <v>2754</v>
      </c>
      <c r="C62945" t="s">
        <v>856</v>
      </c>
      <c r="D62945">
        <v>10</v>
      </c>
      <c r="E62945">
        <v>124</v>
      </c>
      <c r="F62945" t="s">
        <v>21</v>
      </c>
      <c r="G62945">
        <v>0</v>
      </c>
      <c r="L62945">
        <v>1160</v>
      </c>
      <c r="M62945">
        <v>1500</v>
      </c>
      <c r="N62945">
        <v>382</v>
      </c>
      <c r="Q62945">
        <v>0</v>
      </c>
      <c r="X62945">
        <v>1</v>
      </c>
    </row>
    <row r="62946" spans="1:26" x14ac:dyDescent="0.35">
      <c r="A62946" s="4">
        <v>45792</v>
      </c>
      <c r="B62946" t="s">
        <v>3317</v>
      </c>
      <c r="C62946" t="s">
        <v>1780</v>
      </c>
      <c r="D62946">
        <v>0</v>
      </c>
      <c r="E62946">
        <v>112</v>
      </c>
      <c r="F62946" t="s">
        <v>21</v>
      </c>
      <c r="G62946">
        <v>0</v>
      </c>
      <c r="L62946">
        <v>510</v>
      </c>
      <c r="M62946">
        <v>310</v>
      </c>
      <c r="N62946">
        <v>7285</v>
      </c>
      <c r="Q62946">
        <v>1</v>
      </c>
      <c r="X62946">
        <v>1</v>
      </c>
      <c r="Z62946">
        <v>1</v>
      </c>
    </row>
    <row r="62947" spans="1:26" x14ac:dyDescent="0.35">
      <c r="A62947" s="4">
        <v>45633</v>
      </c>
      <c r="B62947" t="s">
        <v>2756</v>
      </c>
      <c r="C62947" t="s">
        <v>235</v>
      </c>
      <c r="D62947">
        <v>10</v>
      </c>
      <c r="E62947">
        <v>124</v>
      </c>
      <c r="F62947" t="s">
        <v>21</v>
      </c>
      <c r="G62947">
        <v>0</v>
      </c>
      <c r="N62947">
        <v>1953</v>
      </c>
      <c r="Q62947">
        <v>21</v>
      </c>
      <c r="X62947">
        <v>1</v>
      </c>
      <c r="Z62947">
        <v>1</v>
      </c>
    </row>
    <row r="62948" spans="1:26" x14ac:dyDescent="0.35">
      <c r="A62948" s="4">
        <v>45634</v>
      </c>
      <c r="B62948" t="s">
        <v>2756</v>
      </c>
      <c r="C62948" t="s">
        <v>235</v>
      </c>
      <c r="D62948">
        <v>10</v>
      </c>
      <c r="E62948">
        <v>124</v>
      </c>
      <c r="F62948" t="s">
        <v>21</v>
      </c>
      <c r="G62948">
        <v>0</v>
      </c>
      <c r="L62948">
        <v>1260</v>
      </c>
      <c r="M62948">
        <v>100</v>
      </c>
      <c r="N62948">
        <v>3113</v>
      </c>
      <c r="Q62948">
        <v>21</v>
      </c>
      <c r="X62948">
        <v>1</v>
      </c>
    </row>
    <row r="62949" spans="1:26" x14ac:dyDescent="0.35">
      <c r="A62949" s="4">
        <v>45635</v>
      </c>
      <c r="B62949" t="s">
        <v>2756</v>
      </c>
      <c r="C62949" t="s">
        <v>235</v>
      </c>
      <c r="D62949">
        <v>10</v>
      </c>
      <c r="E62949">
        <v>124</v>
      </c>
      <c r="F62949" t="s">
        <v>21</v>
      </c>
      <c r="G62949">
        <v>0</v>
      </c>
      <c r="L62949">
        <v>1260</v>
      </c>
      <c r="M62949">
        <v>50</v>
      </c>
      <c r="N62949">
        <v>4323</v>
      </c>
      <c r="Q62949">
        <v>21</v>
      </c>
      <c r="X62949">
        <v>1</v>
      </c>
    </row>
    <row r="62950" spans="1:26" x14ac:dyDescent="0.35">
      <c r="A62950" s="4">
        <v>45636</v>
      </c>
      <c r="B62950" t="s">
        <v>2756</v>
      </c>
      <c r="C62950" t="s">
        <v>235</v>
      </c>
      <c r="D62950">
        <v>10</v>
      </c>
      <c r="E62950">
        <v>124</v>
      </c>
      <c r="F62950" t="s">
        <v>21</v>
      </c>
      <c r="G62950">
        <v>0</v>
      </c>
      <c r="L62950">
        <v>920</v>
      </c>
      <c r="M62950">
        <v>100</v>
      </c>
      <c r="N62950">
        <v>5143</v>
      </c>
      <c r="Q62950">
        <v>21</v>
      </c>
      <c r="X62950">
        <v>1</v>
      </c>
    </row>
    <row r="62951" spans="1:26" x14ac:dyDescent="0.35">
      <c r="A62951" s="4">
        <v>45746</v>
      </c>
      <c r="B62951" t="s">
        <v>3252</v>
      </c>
      <c r="C62951" t="s">
        <v>1816</v>
      </c>
      <c r="D62951">
        <v>14</v>
      </c>
      <c r="E62951">
        <v>130</v>
      </c>
      <c r="F62951" t="s">
        <v>61</v>
      </c>
      <c r="G62951">
        <v>0</v>
      </c>
      <c r="L62951">
        <v>1620</v>
      </c>
      <c r="M62951">
        <v>25</v>
      </c>
      <c r="N62951">
        <v>9494</v>
      </c>
      <c r="Q62951">
        <v>15</v>
      </c>
      <c r="V62951">
        <v>1</v>
      </c>
      <c r="W62951">
        <v>1</v>
      </c>
      <c r="X62951">
        <v>1</v>
      </c>
      <c r="Z62951">
        <v>1</v>
      </c>
    </row>
    <row r="62952" spans="1:26" x14ac:dyDescent="0.35">
      <c r="A62952" s="4">
        <v>45747</v>
      </c>
      <c r="B62952" t="s">
        <v>3252</v>
      </c>
      <c r="C62952" t="s">
        <v>1816</v>
      </c>
      <c r="D62952">
        <v>14</v>
      </c>
      <c r="E62952">
        <v>130</v>
      </c>
      <c r="F62952" t="s">
        <v>61</v>
      </c>
      <c r="G62952">
        <v>1</v>
      </c>
      <c r="H62952">
        <v>6500</v>
      </c>
      <c r="J62952">
        <v>338.66300000000001</v>
      </c>
      <c r="L62952">
        <v>1020</v>
      </c>
      <c r="M62952">
        <v>7525</v>
      </c>
      <c r="N62952">
        <v>2989</v>
      </c>
      <c r="Q62952">
        <v>15</v>
      </c>
      <c r="X62952">
        <v>1</v>
      </c>
    </row>
    <row r="62953" spans="1:26" x14ac:dyDescent="0.35">
      <c r="A62953" s="4">
        <v>45748</v>
      </c>
      <c r="B62953" t="s">
        <v>3252</v>
      </c>
      <c r="C62953" t="s">
        <v>1816</v>
      </c>
      <c r="D62953">
        <v>14</v>
      </c>
      <c r="E62953">
        <v>130</v>
      </c>
      <c r="F62953" t="s">
        <v>61</v>
      </c>
      <c r="G62953">
        <v>1</v>
      </c>
      <c r="H62953">
        <v>8900</v>
      </c>
      <c r="J62953">
        <v>463.70780000000002</v>
      </c>
      <c r="L62953">
        <v>2120</v>
      </c>
      <c r="M62953">
        <v>100</v>
      </c>
      <c r="N62953">
        <v>5009</v>
      </c>
      <c r="Q62953">
        <v>15</v>
      </c>
      <c r="R62953">
        <v>125.0448</v>
      </c>
      <c r="S62953">
        <v>1</v>
      </c>
      <c r="T62953">
        <v>1</v>
      </c>
      <c r="X62953">
        <v>1</v>
      </c>
      <c r="Y62953">
        <v>1</v>
      </c>
    </row>
    <row r="62954" spans="1:26" x14ac:dyDescent="0.35">
      <c r="A62954" s="4">
        <v>45653</v>
      </c>
      <c r="B62954" t="s">
        <v>2752</v>
      </c>
      <c r="C62954" t="s">
        <v>531</v>
      </c>
      <c r="D62954">
        <v>0</v>
      </c>
      <c r="E62954">
        <v>125</v>
      </c>
      <c r="F62954" t="s">
        <v>21</v>
      </c>
      <c r="G62954">
        <v>0</v>
      </c>
      <c r="L62954">
        <v>820</v>
      </c>
      <c r="M62954">
        <v>150</v>
      </c>
      <c r="N62954">
        <v>3618</v>
      </c>
      <c r="Q62954">
        <v>1</v>
      </c>
      <c r="X62954">
        <v>1</v>
      </c>
      <c r="Z62954">
        <v>1</v>
      </c>
    </row>
    <row r="62955" spans="1:26" x14ac:dyDescent="0.35">
      <c r="A62955" s="4">
        <v>45654</v>
      </c>
      <c r="B62955" t="s">
        <v>2752</v>
      </c>
      <c r="C62955" t="s">
        <v>531</v>
      </c>
      <c r="D62955">
        <v>0</v>
      </c>
      <c r="E62955">
        <v>125</v>
      </c>
      <c r="F62955" t="s">
        <v>21</v>
      </c>
      <c r="G62955">
        <v>0</v>
      </c>
      <c r="L62955">
        <v>1085</v>
      </c>
      <c r="M62955">
        <v>50</v>
      </c>
      <c r="N62955">
        <v>4653</v>
      </c>
      <c r="Q62955">
        <v>1</v>
      </c>
      <c r="X62955">
        <v>1</v>
      </c>
    </row>
    <row r="62956" spans="1:26" x14ac:dyDescent="0.35">
      <c r="A62956" s="4">
        <v>45655</v>
      </c>
      <c r="B62956" t="s">
        <v>2752</v>
      </c>
      <c r="C62956" t="s">
        <v>531</v>
      </c>
      <c r="D62956">
        <v>0</v>
      </c>
      <c r="E62956">
        <v>125</v>
      </c>
      <c r="F62956" t="s">
        <v>21</v>
      </c>
      <c r="G62956">
        <v>0</v>
      </c>
      <c r="L62956">
        <v>1190</v>
      </c>
      <c r="M62956">
        <v>100</v>
      </c>
      <c r="N62956">
        <v>5743</v>
      </c>
      <c r="Q62956">
        <v>1</v>
      </c>
      <c r="X62956">
        <v>1</v>
      </c>
    </row>
    <row r="62957" spans="1:26" x14ac:dyDescent="0.35">
      <c r="A62957" s="4">
        <v>45653</v>
      </c>
      <c r="B62957" t="s">
        <v>2752</v>
      </c>
      <c r="C62957" t="s">
        <v>2056</v>
      </c>
      <c r="D62957">
        <v>2</v>
      </c>
      <c r="E62957">
        <v>126</v>
      </c>
      <c r="F62957" t="s">
        <v>21</v>
      </c>
      <c r="G62957">
        <v>0</v>
      </c>
      <c r="L62957">
        <v>1590</v>
      </c>
      <c r="M62957">
        <v>1060</v>
      </c>
      <c r="N62957">
        <v>909</v>
      </c>
      <c r="Q62957">
        <v>5</v>
      </c>
      <c r="X62957">
        <v>1</v>
      </c>
      <c r="Z62957">
        <v>1</v>
      </c>
    </row>
    <row r="62958" spans="1:26" x14ac:dyDescent="0.35">
      <c r="A62958" s="4">
        <v>45654</v>
      </c>
      <c r="B62958" t="s">
        <v>2752</v>
      </c>
      <c r="C62958" t="s">
        <v>2056</v>
      </c>
      <c r="D62958">
        <v>2</v>
      </c>
      <c r="E62958">
        <v>126</v>
      </c>
      <c r="F62958" t="s">
        <v>21</v>
      </c>
      <c r="G62958">
        <v>0</v>
      </c>
      <c r="L62958">
        <v>705</v>
      </c>
      <c r="M62958">
        <v>1025</v>
      </c>
      <c r="N62958">
        <v>589</v>
      </c>
      <c r="Q62958">
        <v>5</v>
      </c>
      <c r="X62958">
        <v>1</v>
      </c>
    </row>
    <row r="62959" spans="1:26" x14ac:dyDescent="0.35">
      <c r="A62959" s="4">
        <v>45655</v>
      </c>
      <c r="B62959" t="s">
        <v>2752</v>
      </c>
      <c r="C62959" t="s">
        <v>2056</v>
      </c>
      <c r="D62959">
        <v>2</v>
      </c>
      <c r="E62959">
        <v>126</v>
      </c>
      <c r="F62959" t="s">
        <v>21</v>
      </c>
      <c r="G62959">
        <v>0</v>
      </c>
      <c r="L62959">
        <v>1555</v>
      </c>
      <c r="M62959">
        <v>2000</v>
      </c>
      <c r="N62959">
        <v>144</v>
      </c>
      <c r="Q62959">
        <v>5</v>
      </c>
      <c r="X62959">
        <v>1</v>
      </c>
    </row>
    <row r="62960" spans="1:26" x14ac:dyDescent="0.35">
      <c r="A62960" s="4">
        <v>45791</v>
      </c>
      <c r="B62960" t="s">
        <v>3317</v>
      </c>
      <c r="C62960" t="s">
        <v>1186</v>
      </c>
      <c r="D62960">
        <v>0</v>
      </c>
      <c r="E62960">
        <v>112</v>
      </c>
      <c r="F62960" t="s">
        <v>21</v>
      </c>
      <c r="G62960">
        <v>0</v>
      </c>
      <c r="L62960">
        <v>1755</v>
      </c>
      <c r="M62960">
        <v>60</v>
      </c>
      <c r="N62960">
        <v>12304</v>
      </c>
      <c r="Q62960">
        <v>1</v>
      </c>
      <c r="X62960">
        <v>1</v>
      </c>
      <c r="Z62960">
        <v>1</v>
      </c>
    </row>
    <row r="62961" spans="1:26" x14ac:dyDescent="0.35">
      <c r="A62961" s="4">
        <v>45792</v>
      </c>
      <c r="B62961" t="s">
        <v>3317</v>
      </c>
      <c r="C62961" t="s">
        <v>1186</v>
      </c>
      <c r="D62961">
        <v>0</v>
      </c>
      <c r="E62961">
        <v>112</v>
      </c>
      <c r="F62961" t="s">
        <v>21</v>
      </c>
      <c r="G62961">
        <v>0</v>
      </c>
      <c r="L62961">
        <v>875</v>
      </c>
      <c r="N62961">
        <v>13179</v>
      </c>
      <c r="Q62961">
        <v>1</v>
      </c>
      <c r="X62961">
        <v>1</v>
      </c>
    </row>
    <row r="62962" spans="1:26" x14ac:dyDescent="0.35">
      <c r="A62962" s="4">
        <v>45793</v>
      </c>
      <c r="B62962" t="s">
        <v>3317</v>
      </c>
      <c r="C62962" t="s">
        <v>1186</v>
      </c>
      <c r="D62962">
        <v>0</v>
      </c>
      <c r="E62962">
        <v>112</v>
      </c>
      <c r="F62962" t="s">
        <v>21</v>
      </c>
      <c r="G62962">
        <v>0</v>
      </c>
      <c r="L62962">
        <v>360</v>
      </c>
      <c r="M62962">
        <v>30</v>
      </c>
      <c r="N62962">
        <v>13509</v>
      </c>
      <c r="Q62962">
        <v>1</v>
      </c>
      <c r="X62962">
        <v>1</v>
      </c>
    </row>
    <row r="62963" spans="1:26" x14ac:dyDescent="0.35">
      <c r="A62963" s="4">
        <v>45633</v>
      </c>
      <c r="B62963" t="s">
        <v>2756</v>
      </c>
      <c r="C62963" t="s">
        <v>1117</v>
      </c>
      <c r="D62963">
        <v>11</v>
      </c>
      <c r="E62963">
        <v>106</v>
      </c>
      <c r="F62963" t="s">
        <v>44</v>
      </c>
      <c r="G62963">
        <v>1</v>
      </c>
      <c r="H62963">
        <v>2400</v>
      </c>
      <c r="J62963">
        <v>125.0448</v>
      </c>
      <c r="L62963">
        <v>2360</v>
      </c>
      <c r="M62963">
        <v>475</v>
      </c>
      <c r="N62963">
        <v>16623</v>
      </c>
      <c r="Q62963">
        <v>1</v>
      </c>
      <c r="V62963">
        <v>1</v>
      </c>
      <c r="W62963">
        <v>1</v>
      </c>
      <c r="X62963">
        <v>1</v>
      </c>
      <c r="Z62963">
        <v>1</v>
      </c>
    </row>
    <row r="62964" spans="1:26" x14ac:dyDescent="0.35">
      <c r="A62964" s="4">
        <v>45634</v>
      </c>
      <c r="B62964" t="s">
        <v>2756</v>
      </c>
      <c r="C62964" t="s">
        <v>1117</v>
      </c>
      <c r="D62964">
        <v>11</v>
      </c>
      <c r="E62964">
        <v>106</v>
      </c>
      <c r="F62964" t="s">
        <v>44</v>
      </c>
      <c r="G62964">
        <v>0</v>
      </c>
      <c r="L62964">
        <v>1160</v>
      </c>
      <c r="M62964">
        <v>100</v>
      </c>
      <c r="N62964">
        <v>17683</v>
      </c>
      <c r="Q62964">
        <v>1</v>
      </c>
      <c r="X62964">
        <v>1</v>
      </c>
    </row>
    <row r="62965" spans="1:26" x14ac:dyDescent="0.35">
      <c r="A62965" s="4">
        <v>45635</v>
      </c>
      <c r="B62965" t="s">
        <v>2756</v>
      </c>
      <c r="C62965" t="s">
        <v>1117</v>
      </c>
      <c r="D62965">
        <v>11</v>
      </c>
      <c r="E62965">
        <v>106</v>
      </c>
      <c r="F62965" t="s">
        <v>44</v>
      </c>
      <c r="G62965">
        <v>1</v>
      </c>
      <c r="H62965">
        <v>2720</v>
      </c>
      <c r="J62965">
        <v>141.71744000000001</v>
      </c>
      <c r="L62965">
        <v>2520</v>
      </c>
      <c r="M62965">
        <v>550</v>
      </c>
      <c r="N62965">
        <v>19653</v>
      </c>
      <c r="Q62965">
        <v>1</v>
      </c>
      <c r="R62965">
        <v>16.672640000000001</v>
      </c>
      <c r="S62965">
        <v>1</v>
      </c>
      <c r="T62965">
        <v>1</v>
      </c>
      <c r="U62965">
        <v>1</v>
      </c>
      <c r="X62965">
        <v>1</v>
      </c>
      <c r="Y62965">
        <v>1</v>
      </c>
    </row>
    <row r="62966" spans="1:26" x14ac:dyDescent="0.35">
      <c r="A62966" s="4">
        <v>45636</v>
      </c>
      <c r="B62966" t="s">
        <v>2756</v>
      </c>
      <c r="C62966" t="s">
        <v>1117</v>
      </c>
      <c r="D62966">
        <v>11</v>
      </c>
      <c r="E62966">
        <v>106</v>
      </c>
      <c r="F62966" t="s">
        <v>44</v>
      </c>
      <c r="G62966">
        <v>0</v>
      </c>
      <c r="L62966">
        <v>1060</v>
      </c>
      <c r="M62966">
        <v>25</v>
      </c>
      <c r="N62966">
        <v>20688</v>
      </c>
      <c r="Q62966">
        <v>1</v>
      </c>
      <c r="T62966">
        <v>2</v>
      </c>
      <c r="X62966">
        <v>1</v>
      </c>
    </row>
    <row r="62967" spans="1:26" x14ac:dyDescent="0.35">
      <c r="A62967" s="4">
        <v>45759</v>
      </c>
      <c r="B62967" t="s">
        <v>3271</v>
      </c>
      <c r="C62967" t="s">
        <v>1117</v>
      </c>
      <c r="D62967">
        <v>11</v>
      </c>
      <c r="E62967">
        <v>108</v>
      </c>
      <c r="F62967" t="s">
        <v>44</v>
      </c>
      <c r="G62967">
        <v>0</v>
      </c>
      <c r="L62967">
        <v>1460</v>
      </c>
      <c r="M62967">
        <v>300</v>
      </c>
      <c r="N62967">
        <v>73583</v>
      </c>
      <c r="Q62967">
        <v>12</v>
      </c>
      <c r="X62967">
        <v>1</v>
      </c>
      <c r="Z62967">
        <v>1</v>
      </c>
    </row>
    <row r="62968" spans="1:26" x14ac:dyDescent="0.35">
      <c r="A62968" s="4">
        <v>45760</v>
      </c>
      <c r="B62968" t="s">
        <v>3271</v>
      </c>
      <c r="C62968" t="s">
        <v>1117</v>
      </c>
      <c r="D62968">
        <v>11</v>
      </c>
      <c r="E62968">
        <v>108</v>
      </c>
      <c r="F62968" t="s">
        <v>44</v>
      </c>
      <c r="G62968">
        <v>0</v>
      </c>
      <c r="L62968">
        <v>1160</v>
      </c>
      <c r="M62968">
        <v>350</v>
      </c>
      <c r="N62968">
        <v>74393</v>
      </c>
      <c r="Q62968">
        <v>12</v>
      </c>
      <c r="X62968">
        <v>1</v>
      </c>
    </row>
    <row r="62969" spans="1:26" x14ac:dyDescent="0.35">
      <c r="A62969" s="4">
        <v>45761</v>
      </c>
      <c r="B62969" t="s">
        <v>3271</v>
      </c>
      <c r="C62969" t="s">
        <v>1117</v>
      </c>
      <c r="D62969">
        <v>11</v>
      </c>
      <c r="E62969">
        <v>108</v>
      </c>
      <c r="F62969" t="s">
        <v>44</v>
      </c>
      <c r="G62969">
        <v>0</v>
      </c>
      <c r="L62969">
        <v>1060</v>
      </c>
      <c r="M62969">
        <v>1850</v>
      </c>
      <c r="N62969">
        <v>73603</v>
      </c>
      <c r="P62969">
        <v>12</v>
      </c>
      <c r="Q62969">
        <v>0</v>
      </c>
      <c r="X62969">
        <v>1</v>
      </c>
    </row>
    <row r="62970" spans="1:26" x14ac:dyDescent="0.35">
      <c r="A62970" s="4">
        <v>45746</v>
      </c>
      <c r="B62970" t="s">
        <v>3252</v>
      </c>
      <c r="C62970" t="s">
        <v>859</v>
      </c>
      <c r="D62970">
        <v>2</v>
      </c>
      <c r="E62970">
        <v>119</v>
      </c>
      <c r="F62970" t="s">
        <v>21</v>
      </c>
      <c r="G62970">
        <v>0</v>
      </c>
      <c r="L62970">
        <v>160</v>
      </c>
      <c r="N62970">
        <v>4070</v>
      </c>
      <c r="Q62970">
        <v>1</v>
      </c>
      <c r="X62970">
        <v>1</v>
      </c>
      <c r="Z62970">
        <v>1</v>
      </c>
    </row>
    <row r="62971" spans="1:26" x14ac:dyDescent="0.35">
      <c r="A62971" s="4">
        <v>45747</v>
      </c>
      <c r="B62971" t="s">
        <v>3252</v>
      </c>
      <c r="C62971" t="s">
        <v>859</v>
      </c>
      <c r="D62971">
        <v>2</v>
      </c>
      <c r="E62971">
        <v>119</v>
      </c>
      <c r="F62971" t="s">
        <v>21</v>
      </c>
      <c r="G62971">
        <v>0</v>
      </c>
      <c r="L62971">
        <v>210</v>
      </c>
      <c r="M62971">
        <v>3700</v>
      </c>
      <c r="N62971">
        <v>580</v>
      </c>
      <c r="Q62971">
        <v>1</v>
      </c>
      <c r="X62971">
        <v>1</v>
      </c>
    </row>
    <row r="62972" spans="1:26" x14ac:dyDescent="0.35">
      <c r="A62972" s="4">
        <v>45748</v>
      </c>
      <c r="B62972" t="s">
        <v>3252</v>
      </c>
      <c r="C62972" t="s">
        <v>859</v>
      </c>
      <c r="D62972">
        <v>2</v>
      </c>
      <c r="E62972">
        <v>119</v>
      </c>
      <c r="F62972" t="s">
        <v>21</v>
      </c>
      <c r="G62972">
        <v>0</v>
      </c>
      <c r="L62972">
        <v>560</v>
      </c>
      <c r="N62972">
        <v>1140</v>
      </c>
      <c r="Q62972">
        <v>1</v>
      </c>
      <c r="X62972">
        <v>1</v>
      </c>
    </row>
    <row r="62973" spans="1:26" x14ac:dyDescent="0.35">
      <c r="A62973" s="4">
        <v>45661</v>
      </c>
      <c r="B62973" t="s">
        <v>2755</v>
      </c>
      <c r="C62973" t="s">
        <v>1444</v>
      </c>
      <c r="D62973">
        <v>10</v>
      </c>
      <c r="E62973">
        <v>115</v>
      </c>
      <c r="F62973" t="s">
        <v>44</v>
      </c>
      <c r="G62973">
        <v>0</v>
      </c>
      <c r="L62973">
        <v>2625</v>
      </c>
      <c r="M62973">
        <v>75</v>
      </c>
      <c r="N62973">
        <v>11917</v>
      </c>
      <c r="Q62973">
        <v>25</v>
      </c>
      <c r="X62973">
        <v>1</v>
      </c>
      <c r="Z62973">
        <v>1</v>
      </c>
    </row>
    <row r="62974" spans="1:26" x14ac:dyDescent="0.35">
      <c r="A62974" s="4">
        <v>45662</v>
      </c>
      <c r="B62974" t="s">
        <v>2755</v>
      </c>
      <c r="C62974" t="s">
        <v>1444</v>
      </c>
      <c r="D62974">
        <v>10</v>
      </c>
      <c r="E62974">
        <v>115</v>
      </c>
      <c r="F62974" t="s">
        <v>44</v>
      </c>
      <c r="G62974">
        <v>0</v>
      </c>
      <c r="L62974">
        <v>1510</v>
      </c>
      <c r="M62974">
        <v>325</v>
      </c>
      <c r="N62974">
        <v>13102</v>
      </c>
      <c r="Q62974">
        <v>25</v>
      </c>
      <c r="X62974">
        <v>1</v>
      </c>
    </row>
    <row r="62975" spans="1:26" x14ac:dyDescent="0.35">
      <c r="A62975" s="4">
        <v>45663</v>
      </c>
      <c r="B62975" t="s">
        <v>2755</v>
      </c>
      <c r="C62975" t="s">
        <v>1444</v>
      </c>
      <c r="D62975">
        <v>10</v>
      </c>
      <c r="E62975">
        <v>115</v>
      </c>
      <c r="F62975" t="s">
        <v>44</v>
      </c>
      <c r="G62975">
        <v>0</v>
      </c>
      <c r="L62975">
        <v>910</v>
      </c>
      <c r="M62975">
        <v>1350</v>
      </c>
      <c r="N62975">
        <v>12662</v>
      </c>
      <c r="Q62975">
        <v>25</v>
      </c>
      <c r="X62975">
        <v>1</v>
      </c>
    </row>
    <row r="62976" spans="1:26" x14ac:dyDescent="0.35">
      <c r="A62976" s="4">
        <v>45759</v>
      </c>
      <c r="B62976" t="s">
        <v>3271</v>
      </c>
      <c r="C62976" t="s">
        <v>2324</v>
      </c>
      <c r="D62976">
        <v>1</v>
      </c>
      <c r="E62976">
        <v>105</v>
      </c>
      <c r="F62976" t="s">
        <v>21</v>
      </c>
      <c r="G62976">
        <v>0</v>
      </c>
      <c r="L62976">
        <v>270</v>
      </c>
      <c r="N62976">
        <v>163197</v>
      </c>
      <c r="Q62976">
        <v>5</v>
      </c>
      <c r="X62976">
        <v>1</v>
      </c>
      <c r="Z62976">
        <v>1</v>
      </c>
    </row>
    <row r="62977" spans="1:26" x14ac:dyDescent="0.35">
      <c r="A62977" s="4">
        <v>45760</v>
      </c>
      <c r="B62977" t="s">
        <v>3271</v>
      </c>
      <c r="C62977" t="s">
        <v>2324</v>
      </c>
      <c r="D62977">
        <v>1</v>
      </c>
      <c r="E62977">
        <v>105</v>
      </c>
      <c r="F62977" t="s">
        <v>21</v>
      </c>
      <c r="G62977">
        <v>0</v>
      </c>
      <c r="L62977">
        <v>420</v>
      </c>
      <c r="N62977">
        <v>163617</v>
      </c>
      <c r="Q62977">
        <v>5</v>
      </c>
      <c r="X62977">
        <v>1</v>
      </c>
    </row>
    <row r="62978" spans="1:26" x14ac:dyDescent="0.35">
      <c r="A62978" s="4">
        <v>45761</v>
      </c>
      <c r="B62978" t="s">
        <v>3271</v>
      </c>
      <c r="C62978" t="s">
        <v>2324</v>
      </c>
      <c r="D62978">
        <v>1</v>
      </c>
      <c r="E62978">
        <v>105</v>
      </c>
      <c r="F62978" t="s">
        <v>21</v>
      </c>
      <c r="G62978">
        <v>0</v>
      </c>
      <c r="L62978">
        <v>120</v>
      </c>
      <c r="N62978">
        <v>163737</v>
      </c>
      <c r="Q62978">
        <v>5</v>
      </c>
      <c r="X62978">
        <v>1</v>
      </c>
    </row>
    <row r="62979" spans="1:26" x14ac:dyDescent="0.35">
      <c r="A62979" s="4">
        <v>45746</v>
      </c>
      <c r="B62979" t="s">
        <v>3252</v>
      </c>
      <c r="C62979" t="s">
        <v>705</v>
      </c>
      <c r="D62979">
        <v>9</v>
      </c>
      <c r="E62979">
        <v>125</v>
      </c>
      <c r="F62979" t="s">
        <v>21</v>
      </c>
      <c r="G62979">
        <v>0</v>
      </c>
      <c r="L62979">
        <v>1060</v>
      </c>
      <c r="M62979">
        <v>600</v>
      </c>
      <c r="N62979">
        <v>443906</v>
      </c>
      <c r="Q62979">
        <v>21</v>
      </c>
      <c r="X62979">
        <v>1</v>
      </c>
      <c r="Z62979">
        <v>1</v>
      </c>
    </row>
    <row r="62980" spans="1:26" x14ac:dyDescent="0.35">
      <c r="A62980" s="4">
        <v>45747</v>
      </c>
      <c r="B62980" t="s">
        <v>3252</v>
      </c>
      <c r="C62980" t="s">
        <v>705</v>
      </c>
      <c r="D62980">
        <v>9</v>
      </c>
      <c r="E62980">
        <v>125</v>
      </c>
      <c r="F62980" t="s">
        <v>21</v>
      </c>
      <c r="G62980">
        <v>0</v>
      </c>
      <c r="L62980">
        <v>1320</v>
      </c>
      <c r="M62980">
        <v>425</v>
      </c>
      <c r="N62980">
        <v>444801</v>
      </c>
      <c r="Q62980">
        <v>21</v>
      </c>
      <c r="X62980">
        <v>1</v>
      </c>
    </row>
    <row r="62981" spans="1:26" x14ac:dyDescent="0.35">
      <c r="A62981" s="4">
        <v>45748</v>
      </c>
      <c r="B62981" t="s">
        <v>3252</v>
      </c>
      <c r="C62981" t="s">
        <v>705</v>
      </c>
      <c r="D62981">
        <v>9</v>
      </c>
      <c r="E62981">
        <v>125</v>
      </c>
      <c r="F62981" t="s">
        <v>21</v>
      </c>
      <c r="G62981">
        <v>0</v>
      </c>
      <c r="L62981">
        <v>1320</v>
      </c>
      <c r="M62981">
        <v>550</v>
      </c>
      <c r="N62981">
        <v>445571</v>
      </c>
      <c r="Q62981">
        <v>21</v>
      </c>
      <c r="X62981">
        <v>1</v>
      </c>
    </row>
    <row r="62982" spans="1:26" x14ac:dyDescent="0.35">
      <c r="A62982" s="4">
        <v>45744</v>
      </c>
      <c r="B62982" t="s">
        <v>3208</v>
      </c>
      <c r="C62982" t="s">
        <v>534</v>
      </c>
      <c r="D62982">
        <v>1</v>
      </c>
      <c r="E62982">
        <v>96</v>
      </c>
      <c r="F62982" t="s">
        <v>21</v>
      </c>
      <c r="G62982">
        <v>0</v>
      </c>
      <c r="L62982">
        <v>100</v>
      </c>
      <c r="N62982">
        <v>104593</v>
      </c>
      <c r="Q62982">
        <v>17</v>
      </c>
      <c r="X62982">
        <v>1</v>
      </c>
      <c r="Z62982">
        <v>1</v>
      </c>
    </row>
    <row r="62983" spans="1:26" x14ac:dyDescent="0.35">
      <c r="A62983" s="4">
        <v>45745</v>
      </c>
      <c r="B62983" t="s">
        <v>3208</v>
      </c>
      <c r="C62983" t="s">
        <v>534</v>
      </c>
      <c r="D62983">
        <v>1</v>
      </c>
      <c r="E62983">
        <v>96</v>
      </c>
      <c r="F62983" t="s">
        <v>21</v>
      </c>
      <c r="G62983">
        <v>0</v>
      </c>
      <c r="L62983">
        <v>200</v>
      </c>
      <c r="N62983">
        <v>104793</v>
      </c>
      <c r="Q62983">
        <v>17</v>
      </c>
      <c r="X62983">
        <v>1</v>
      </c>
    </row>
    <row r="62984" spans="1:26" x14ac:dyDescent="0.35">
      <c r="A62984" s="4">
        <v>45746</v>
      </c>
      <c r="B62984" t="s">
        <v>3208</v>
      </c>
      <c r="C62984" t="s">
        <v>534</v>
      </c>
      <c r="D62984">
        <v>1</v>
      </c>
      <c r="E62984">
        <v>96</v>
      </c>
      <c r="F62984" t="s">
        <v>21</v>
      </c>
      <c r="G62984">
        <v>0</v>
      </c>
      <c r="L62984">
        <v>120</v>
      </c>
      <c r="M62984">
        <v>2000</v>
      </c>
      <c r="N62984">
        <v>102913</v>
      </c>
      <c r="Q62984">
        <v>17</v>
      </c>
      <c r="X62984">
        <v>1</v>
      </c>
    </row>
    <row r="62985" spans="1:26" x14ac:dyDescent="0.35">
      <c r="A62985" s="4">
        <v>45661</v>
      </c>
      <c r="B62985" t="s">
        <v>2755</v>
      </c>
      <c r="C62985" t="s">
        <v>1445</v>
      </c>
      <c r="D62985">
        <v>10</v>
      </c>
      <c r="E62985">
        <v>118</v>
      </c>
      <c r="F62985" t="s">
        <v>61</v>
      </c>
      <c r="G62985">
        <v>0</v>
      </c>
      <c r="L62985">
        <v>1450</v>
      </c>
      <c r="M62985">
        <v>278</v>
      </c>
      <c r="N62985">
        <v>27655</v>
      </c>
      <c r="P62985">
        <v>120</v>
      </c>
      <c r="Q62985">
        <v>2523</v>
      </c>
      <c r="X62985">
        <v>1</v>
      </c>
      <c r="Z62985">
        <v>1</v>
      </c>
    </row>
    <row r="62986" spans="1:26" x14ac:dyDescent="0.35">
      <c r="A62986" s="4">
        <v>45662</v>
      </c>
      <c r="B62986" t="s">
        <v>2755</v>
      </c>
      <c r="C62986" t="s">
        <v>1445</v>
      </c>
      <c r="D62986">
        <v>10</v>
      </c>
      <c r="E62986">
        <v>118</v>
      </c>
      <c r="F62986" t="s">
        <v>61</v>
      </c>
      <c r="G62986">
        <v>0</v>
      </c>
      <c r="L62986">
        <v>1560</v>
      </c>
      <c r="M62986">
        <v>100</v>
      </c>
      <c r="N62986">
        <v>29115</v>
      </c>
      <c r="Q62986">
        <v>2523</v>
      </c>
      <c r="X62986">
        <v>1</v>
      </c>
    </row>
    <row r="62987" spans="1:26" x14ac:dyDescent="0.35">
      <c r="A62987" s="4">
        <v>45663</v>
      </c>
      <c r="B62987" t="s">
        <v>2755</v>
      </c>
      <c r="C62987" t="s">
        <v>1445</v>
      </c>
      <c r="D62987">
        <v>10</v>
      </c>
      <c r="E62987">
        <v>118</v>
      </c>
      <c r="F62987" t="s">
        <v>61</v>
      </c>
      <c r="G62987">
        <v>0</v>
      </c>
      <c r="L62987">
        <v>1620</v>
      </c>
      <c r="M62987">
        <v>0</v>
      </c>
      <c r="N62987">
        <v>30735</v>
      </c>
      <c r="Q62987">
        <v>2523</v>
      </c>
      <c r="X62987">
        <v>1</v>
      </c>
    </row>
    <row r="62988" spans="1:26" x14ac:dyDescent="0.35">
      <c r="A62988" s="4">
        <v>45646</v>
      </c>
      <c r="B62988" t="s">
        <v>2754</v>
      </c>
      <c r="C62988" t="s">
        <v>783</v>
      </c>
      <c r="D62988">
        <v>0</v>
      </c>
      <c r="E62988">
        <v>113</v>
      </c>
      <c r="F62988" t="s">
        <v>21</v>
      </c>
      <c r="G62988">
        <v>0</v>
      </c>
      <c r="L62988">
        <v>235</v>
      </c>
      <c r="N62988">
        <v>461</v>
      </c>
      <c r="Q62988">
        <v>21</v>
      </c>
      <c r="X62988">
        <v>1</v>
      </c>
      <c r="Z62988">
        <v>1</v>
      </c>
    </row>
    <row r="62989" spans="1:26" x14ac:dyDescent="0.35">
      <c r="A62989" s="4">
        <v>45647</v>
      </c>
      <c r="B62989" t="s">
        <v>2754</v>
      </c>
      <c r="C62989" t="s">
        <v>783</v>
      </c>
      <c r="D62989">
        <v>0</v>
      </c>
      <c r="E62989">
        <v>113</v>
      </c>
      <c r="F62989" t="s">
        <v>21</v>
      </c>
      <c r="G62989">
        <v>0</v>
      </c>
      <c r="L62989">
        <v>120</v>
      </c>
      <c r="N62989">
        <v>581</v>
      </c>
      <c r="Q62989">
        <v>21</v>
      </c>
      <c r="X62989">
        <v>1</v>
      </c>
    </row>
    <row r="62990" spans="1:26" x14ac:dyDescent="0.35">
      <c r="A62990" s="4">
        <v>45648</v>
      </c>
      <c r="B62990" t="s">
        <v>2754</v>
      </c>
      <c r="C62990" t="s">
        <v>783</v>
      </c>
      <c r="D62990">
        <v>0</v>
      </c>
      <c r="E62990">
        <v>113</v>
      </c>
      <c r="F62990" t="s">
        <v>21</v>
      </c>
      <c r="G62990">
        <v>0</v>
      </c>
      <c r="L62990">
        <v>400</v>
      </c>
      <c r="N62990">
        <v>981</v>
      </c>
      <c r="Q62990">
        <v>21</v>
      </c>
      <c r="X62990">
        <v>1</v>
      </c>
    </row>
    <row r="62991" spans="1:26" x14ac:dyDescent="0.35">
      <c r="A62991" s="4">
        <v>45744</v>
      </c>
      <c r="B62991" t="s">
        <v>3208</v>
      </c>
      <c r="C62991" t="s">
        <v>783</v>
      </c>
      <c r="D62991">
        <v>0</v>
      </c>
      <c r="E62991">
        <v>114</v>
      </c>
      <c r="F62991" t="s">
        <v>21</v>
      </c>
      <c r="G62991">
        <v>0</v>
      </c>
      <c r="L62991">
        <v>200</v>
      </c>
      <c r="N62991">
        <v>681</v>
      </c>
      <c r="Q62991">
        <v>21</v>
      </c>
      <c r="X62991">
        <v>1</v>
      </c>
      <c r="Z62991">
        <v>1</v>
      </c>
    </row>
    <row r="62992" spans="1:26" x14ac:dyDescent="0.35">
      <c r="A62992" s="4">
        <v>45745</v>
      </c>
      <c r="B62992" t="s">
        <v>3208</v>
      </c>
      <c r="C62992" t="s">
        <v>783</v>
      </c>
      <c r="D62992">
        <v>0</v>
      </c>
      <c r="E62992">
        <v>114</v>
      </c>
      <c r="F62992" t="s">
        <v>21</v>
      </c>
      <c r="G62992">
        <v>0</v>
      </c>
      <c r="L62992">
        <v>75</v>
      </c>
      <c r="N62992">
        <v>756</v>
      </c>
      <c r="Q62992">
        <v>21</v>
      </c>
      <c r="X62992">
        <v>1</v>
      </c>
    </row>
    <row r="62993" spans="1:26" x14ac:dyDescent="0.35">
      <c r="A62993" s="4">
        <v>45746</v>
      </c>
      <c r="B62993" t="s">
        <v>3208</v>
      </c>
      <c r="C62993" t="s">
        <v>783</v>
      </c>
      <c r="D62993">
        <v>0</v>
      </c>
      <c r="E62993">
        <v>114</v>
      </c>
      <c r="F62993" t="s">
        <v>21</v>
      </c>
      <c r="G62993">
        <v>0</v>
      </c>
      <c r="L62993">
        <v>200</v>
      </c>
      <c r="N62993">
        <v>956</v>
      </c>
      <c r="Q62993">
        <v>21</v>
      </c>
      <c r="X62993">
        <v>1</v>
      </c>
    </row>
    <row r="62994" spans="1:26" x14ac:dyDescent="0.35">
      <c r="A62994" s="4">
        <v>45623</v>
      </c>
      <c r="B62994" t="s">
        <v>2753</v>
      </c>
      <c r="C62994" t="s">
        <v>2498</v>
      </c>
      <c r="D62994">
        <v>0</v>
      </c>
      <c r="E62994">
        <v>89</v>
      </c>
      <c r="F62994" t="s">
        <v>21</v>
      </c>
      <c r="G62994">
        <v>0</v>
      </c>
      <c r="L62994">
        <v>100</v>
      </c>
      <c r="M62994">
        <v>200</v>
      </c>
      <c r="N62994">
        <v>190668</v>
      </c>
      <c r="Q62994">
        <v>21</v>
      </c>
      <c r="X62994">
        <v>1</v>
      </c>
      <c r="Z62994">
        <v>1</v>
      </c>
    </row>
    <row r="62995" spans="1:26" x14ac:dyDescent="0.35">
      <c r="A62995" s="4">
        <v>45624</v>
      </c>
      <c r="B62995" t="s">
        <v>2753</v>
      </c>
      <c r="C62995" t="s">
        <v>2498</v>
      </c>
      <c r="D62995">
        <v>0</v>
      </c>
      <c r="E62995">
        <v>89</v>
      </c>
      <c r="F62995" t="s">
        <v>21</v>
      </c>
      <c r="G62995">
        <v>0</v>
      </c>
      <c r="L62995">
        <v>120</v>
      </c>
      <c r="N62995">
        <v>190788</v>
      </c>
      <c r="Q62995">
        <v>21</v>
      </c>
      <c r="X62995">
        <v>1</v>
      </c>
    </row>
    <row r="62996" spans="1:26" x14ac:dyDescent="0.35">
      <c r="A62996" s="4">
        <v>45625</v>
      </c>
      <c r="B62996" t="s">
        <v>2753</v>
      </c>
      <c r="C62996" t="s">
        <v>2498</v>
      </c>
      <c r="D62996">
        <v>0</v>
      </c>
      <c r="E62996">
        <v>89</v>
      </c>
      <c r="F62996" t="s">
        <v>21</v>
      </c>
      <c r="G62996">
        <v>0</v>
      </c>
      <c r="L62996">
        <v>120</v>
      </c>
      <c r="N62996">
        <v>190908</v>
      </c>
      <c r="Q62996">
        <v>21</v>
      </c>
      <c r="X62996">
        <v>1</v>
      </c>
    </row>
    <row r="62997" spans="1:26" x14ac:dyDescent="0.35">
      <c r="A62997" s="4">
        <v>45626</v>
      </c>
      <c r="B62997" t="s">
        <v>2753</v>
      </c>
      <c r="C62997" t="s">
        <v>2498</v>
      </c>
      <c r="D62997">
        <v>0</v>
      </c>
      <c r="E62997">
        <v>89</v>
      </c>
      <c r="F62997" t="s">
        <v>21</v>
      </c>
      <c r="G62997">
        <v>0</v>
      </c>
      <c r="L62997">
        <v>320</v>
      </c>
      <c r="N62997">
        <v>191228</v>
      </c>
      <c r="Q62997">
        <v>21</v>
      </c>
      <c r="X62997">
        <v>1</v>
      </c>
    </row>
    <row r="62998" spans="1:26" x14ac:dyDescent="0.35">
      <c r="A62998" s="4">
        <v>45746</v>
      </c>
      <c r="B62998" t="s">
        <v>3252</v>
      </c>
      <c r="C62998" t="s">
        <v>316</v>
      </c>
      <c r="D62998">
        <v>1</v>
      </c>
      <c r="E62998">
        <v>125</v>
      </c>
      <c r="F62998" t="s">
        <v>21</v>
      </c>
      <c r="G62998">
        <v>0</v>
      </c>
      <c r="L62998">
        <v>1380</v>
      </c>
      <c r="M62998">
        <v>50</v>
      </c>
      <c r="N62998">
        <v>3031</v>
      </c>
      <c r="Q62998">
        <v>1</v>
      </c>
      <c r="X62998">
        <v>1</v>
      </c>
      <c r="Z62998">
        <v>1</v>
      </c>
    </row>
    <row r="62999" spans="1:26" x14ac:dyDescent="0.35">
      <c r="A62999" s="4">
        <v>45747</v>
      </c>
      <c r="B62999" t="s">
        <v>3252</v>
      </c>
      <c r="C62999" t="s">
        <v>316</v>
      </c>
      <c r="D62999">
        <v>1</v>
      </c>
      <c r="E62999">
        <v>125</v>
      </c>
      <c r="F62999" t="s">
        <v>21</v>
      </c>
      <c r="G62999">
        <v>0</v>
      </c>
      <c r="L62999">
        <v>1020</v>
      </c>
      <c r="M62999">
        <v>1275</v>
      </c>
      <c r="N62999">
        <v>2776</v>
      </c>
      <c r="Q62999">
        <v>1</v>
      </c>
      <c r="X62999">
        <v>1</v>
      </c>
    </row>
    <row r="63000" spans="1:26" x14ac:dyDescent="0.35">
      <c r="A63000" s="4">
        <v>45748</v>
      </c>
      <c r="B63000" t="s">
        <v>3252</v>
      </c>
      <c r="C63000" t="s">
        <v>316</v>
      </c>
      <c r="D63000">
        <v>1</v>
      </c>
      <c r="E63000">
        <v>125</v>
      </c>
      <c r="F63000" t="s">
        <v>21</v>
      </c>
      <c r="G63000">
        <v>0</v>
      </c>
      <c r="L63000">
        <v>1140</v>
      </c>
      <c r="M63000">
        <v>325</v>
      </c>
      <c r="N63000">
        <v>3591</v>
      </c>
      <c r="Q63000">
        <v>1</v>
      </c>
      <c r="X63000">
        <v>1</v>
      </c>
    </row>
    <row r="63001" spans="1:26" x14ac:dyDescent="0.35">
      <c r="A63001" s="4">
        <v>45746</v>
      </c>
      <c r="B63001" t="s">
        <v>3252</v>
      </c>
      <c r="C63001" t="s">
        <v>469</v>
      </c>
      <c r="D63001">
        <v>1</v>
      </c>
      <c r="E63001">
        <v>118</v>
      </c>
      <c r="F63001" t="s">
        <v>21</v>
      </c>
      <c r="G63001">
        <v>0</v>
      </c>
      <c r="L63001">
        <v>610</v>
      </c>
      <c r="N63001">
        <v>26463</v>
      </c>
      <c r="Q63001">
        <v>1</v>
      </c>
      <c r="X63001">
        <v>1</v>
      </c>
      <c r="Z63001">
        <v>1</v>
      </c>
    </row>
    <row r="63002" spans="1:26" x14ac:dyDescent="0.35">
      <c r="A63002" s="4">
        <v>45747</v>
      </c>
      <c r="B63002" t="s">
        <v>3252</v>
      </c>
      <c r="C63002" t="s">
        <v>469</v>
      </c>
      <c r="D63002">
        <v>1</v>
      </c>
      <c r="E63002">
        <v>118</v>
      </c>
      <c r="F63002" t="s">
        <v>21</v>
      </c>
      <c r="G63002">
        <v>0</v>
      </c>
      <c r="L63002">
        <v>260</v>
      </c>
      <c r="M63002">
        <v>8000</v>
      </c>
      <c r="N63002">
        <v>18723</v>
      </c>
      <c r="Q63002">
        <v>1</v>
      </c>
      <c r="T63002">
        <v>12</v>
      </c>
      <c r="U63002">
        <v>11</v>
      </c>
      <c r="X63002">
        <v>1</v>
      </c>
    </row>
    <row r="63003" spans="1:26" x14ac:dyDescent="0.35">
      <c r="A63003" s="4">
        <v>45748</v>
      </c>
      <c r="B63003" t="s">
        <v>3252</v>
      </c>
      <c r="C63003" t="s">
        <v>469</v>
      </c>
      <c r="D63003">
        <v>1</v>
      </c>
      <c r="E63003">
        <v>118</v>
      </c>
      <c r="F63003" t="s">
        <v>21</v>
      </c>
      <c r="G63003">
        <v>0</v>
      </c>
      <c r="L63003">
        <v>110</v>
      </c>
      <c r="M63003">
        <v>8000</v>
      </c>
      <c r="N63003">
        <v>10833</v>
      </c>
      <c r="Q63003">
        <v>1</v>
      </c>
      <c r="T63003">
        <v>13</v>
      </c>
      <c r="U63003">
        <v>12</v>
      </c>
      <c r="X63003">
        <v>1</v>
      </c>
    </row>
    <row r="63004" spans="1:26" x14ac:dyDescent="0.35">
      <c r="A63004" s="4">
        <v>45744</v>
      </c>
      <c r="B63004" t="s">
        <v>3208</v>
      </c>
      <c r="C63004" t="s">
        <v>784</v>
      </c>
      <c r="D63004">
        <v>12</v>
      </c>
      <c r="E63004">
        <v>126</v>
      </c>
      <c r="F63004" t="s">
        <v>21</v>
      </c>
      <c r="G63004">
        <v>0</v>
      </c>
      <c r="L63004">
        <v>1320</v>
      </c>
      <c r="M63004">
        <v>100</v>
      </c>
      <c r="N63004">
        <v>26742</v>
      </c>
      <c r="Q63004">
        <v>21</v>
      </c>
      <c r="X63004">
        <v>1</v>
      </c>
      <c r="Z63004">
        <v>1</v>
      </c>
    </row>
    <row r="63005" spans="1:26" x14ac:dyDescent="0.35">
      <c r="A63005" s="4">
        <v>45745</v>
      </c>
      <c r="B63005" t="s">
        <v>3208</v>
      </c>
      <c r="C63005" t="s">
        <v>784</v>
      </c>
      <c r="D63005">
        <v>12</v>
      </c>
      <c r="E63005">
        <v>126</v>
      </c>
      <c r="F63005" t="s">
        <v>21</v>
      </c>
      <c r="G63005">
        <v>0</v>
      </c>
      <c r="L63005">
        <v>770</v>
      </c>
      <c r="M63005">
        <v>175</v>
      </c>
      <c r="N63005">
        <v>27337</v>
      </c>
      <c r="Q63005">
        <v>21</v>
      </c>
      <c r="X63005">
        <v>1</v>
      </c>
    </row>
    <row r="63006" spans="1:26" x14ac:dyDescent="0.35">
      <c r="A63006" s="4">
        <v>45746</v>
      </c>
      <c r="B63006" t="s">
        <v>3208</v>
      </c>
      <c r="C63006" t="s">
        <v>784</v>
      </c>
      <c r="D63006">
        <v>12</v>
      </c>
      <c r="E63006">
        <v>126</v>
      </c>
      <c r="F63006" t="s">
        <v>21</v>
      </c>
      <c r="G63006">
        <v>0</v>
      </c>
      <c r="L63006">
        <v>820</v>
      </c>
      <c r="M63006">
        <v>75</v>
      </c>
      <c r="N63006">
        <v>28082</v>
      </c>
      <c r="Q63006">
        <v>21</v>
      </c>
      <c r="X63006">
        <v>1</v>
      </c>
    </row>
    <row r="63007" spans="1:26" x14ac:dyDescent="0.35">
      <c r="A63007" s="4">
        <v>45746</v>
      </c>
      <c r="B63007" t="s">
        <v>3252</v>
      </c>
      <c r="C63007" t="s">
        <v>784</v>
      </c>
      <c r="D63007">
        <v>12</v>
      </c>
      <c r="E63007">
        <v>126</v>
      </c>
      <c r="F63007" t="s">
        <v>21</v>
      </c>
      <c r="G63007">
        <v>0</v>
      </c>
      <c r="L63007">
        <v>820</v>
      </c>
      <c r="M63007">
        <v>75</v>
      </c>
      <c r="N63007">
        <v>28082</v>
      </c>
      <c r="Q63007">
        <v>21</v>
      </c>
      <c r="X63007">
        <v>1</v>
      </c>
      <c r="Z63007">
        <v>1</v>
      </c>
    </row>
    <row r="63008" spans="1:26" x14ac:dyDescent="0.35">
      <c r="A63008" s="4">
        <v>45747</v>
      </c>
      <c r="B63008" t="s">
        <v>3252</v>
      </c>
      <c r="C63008" t="s">
        <v>784</v>
      </c>
      <c r="D63008">
        <v>12</v>
      </c>
      <c r="E63008">
        <v>126</v>
      </c>
      <c r="F63008" t="s">
        <v>21</v>
      </c>
      <c r="G63008">
        <v>0</v>
      </c>
      <c r="L63008">
        <v>870</v>
      </c>
      <c r="N63008">
        <v>28952</v>
      </c>
      <c r="Q63008">
        <v>21</v>
      </c>
      <c r="X63008">
        <v>1</v>
      </c>
    </row>
    <row r="63009" spans="1:26" x14ac:dyDescent="0.35">
      <c r="A63009" s="4">
        <v>45748</v>
      </c>
      <c r="B63009" t="s">
        <v>3252</v>
      </c>
      <c r="C63009" t="s">
        <v>784</v>
      </c>
      <c r="D63009">
        <v>12</v>
      </c>
      <c r="E63009">
        <v>126</v>
      </c>
      <c r="F63009" t="s">
        <v>21</v>
      </c>
      <c r="G63009">
        <v>0</v>
      </c>
      <c r="L63009">
        <v>770</v>
      </c>
      <c r="M63009">
        <v>75</v>
      </c>
      <c r="N63009">
        <v>29647</v>
      </c>
      <c r="Q63009">
        <v>21</v>
      </c>
      <c r="X63009">
        <v>1</v>
      </c>
    </row>
    <row r="63010" spans="1:26" x14ac:dyDescent="0.35">
      <c r="A63010" s="4">
        <v>45698</v>
      </c>
      <c r="B63010" t="s">
        <v>3107</v>
      </c>
      <c r="C63010" t="s">
        <v>621</v>
      </c>
      <c r="D63010">
        <v>7</v>
      </c>
      <c r="E63010">
        <v>94</v>
      </c>
      <c r="F63010" t="s">
        <v>21</v>
      </c>
      <c r="G63010">
        <v>0</v>
      </c>
      <c r="L63010">
        <v>260</v>
      </c>
      <c r="N63010">
        <v>865</v>
      </c>
      <c r="Q63010">
        <v>0</v>
      </c>
      <c r="X63010">
        <v>1</v>
      </c>
      <c r="Z63010">
        <v>1</v>
      </c>
    </row>
    <row r="63011" spans="1:26" x14ac:dyDescent="0.35">
      <c r="A63011" s="4">
        <v>45699</v>
      </c>
      <c r="B63011" t="s">
        <v>3107</v>
      </c>
      <c r="C63011" t="s">
        <v>621</v>
      </c>
      <c r="D63011">
        <v>7</v>
      </c>
      <c r="E63011">
        <v>94</v>
      </c>
      <c r="F63011" t="s">
        <v>21</v>
      </c>
      <c r="G63011">
        <v>0</v>
      </c>
      <c r="L63011">
        <v>510</v>
      </c>
      <c r="N63011">
        <v>1375</v>
      </c>
      <c r="Q63011">
        <v>0</v>
      </c>
      <c r="X63011">
        <v>1</v>
      </c>
    </row>
    <row r="63012" spans="1:26" x14ac:dyDescent="0.35">
      <c r="A63012" s="4">
        <v>45700</v>
      </c>
      <c r="B63012" t="s">
        <v>3107</v>
      </c>
      <c r="C63012" t="s">
        <v>621</v>
      </c>
      <c r="D63012">
        <v>7</v>
      </c>
      <c r="E63012">
        <v>94</v>
      </c>
      <c r="F63012" t="s">
        <v>21</v>
      </c>
      <c r="G63012">
        <v>0</v>
      </c>
      <c r="L63012">
        <v>290</v>
      </c>
      <c r="N63012">
        <v>1665</v>
      </c>
      <c r="Q63012">
        <v>0</v>
      </c>
      <c r="X63012">
        <v>1</v>
      </c>
    </row>
    <row r="63013" spans="1:26" x14ac:dyDescent="0.35">
      <c r="A63013" s="4">
        <v>45760</v>
      </c>
      <c r="B63013" t="s">
        <v>3271</v>
      </c>
      <c r="C63013" t="s">
        <v>621</v>
      </c>
      <c r="D63013">
        <v>7</v>
      </c>
      <c r="E63013">
        <v>95</v>
      </c>
      <c r="F63013" t="s">
        <v>21</v>
      </c>
      <c r="G63013">
        <v>0</v>
      </c>
      <c r="L63013">
        <v>1970</v>
      </c>
      <c r="M63013">
        <v>2850</v>
      </c>
      <c r="N63013">
        <v>347</v>
      </c>
      <c r="Q63013">
        <v>0</v>
      </c>
      <c r="X63013">
        <v>1</v>
      </c>
      <c r="Z63013">
        <v>1</v>
      </c>
    </row>
    <row r="63014" spans="1:26" x14ac:dyDescent="0.35">
      <c r="A63014" s="4">
        <v>45761</v>
      </c>
      <c r="B63014" t="s">
        <v>3271</v>
      </c>
      <c r="C63014" t="s">
        <v>621</v>
      </c>
      <c r="D63014">
        <v>7</v>
      </c>
      <c r="E63014">
        <v>95</v>
      </c>
      <c r="F63014" t="s">
        <v>21</v>
      </c>
      <c r="G63014">
        <v>0</v>
      </c>
      <c r="L63014">
        <v>545</v>
      </c>
      <c r="M63014">
        <v>80</v>
      </c>
      <c r="N63014">
        <v>812</v>
      </c>
      <c r="Q63014">
        <v>0</v>
      </c>
      <c r="X63014">
        <v>1</v>
      </c>
    </row>
    <row r="63015" spans="1:26" x14ac:dyDescent="0.35">
      <c r="A63015" s="4">
        <v>45698</v>
      </c>
      <c r="B63015" t="s">
        <v>3107</v>
      </c>
      <c r="C63015" t="s">
        <v>174</v>
      </c>
      <c r="D63015">
        <v>1</v>
      </c>
      <c r="E63015">
        <v>114</v>
      </c>
      <c r="F63015" t="s">
        <v>21</v>
      </c>
      <c r="G63015">
        <v>0</v>
      </c>
      <c r="L63015">
        <v>820</v>
      </c>
      <c r="M63015">
        <v>10</v>
      </c>
      <c r="N63015">
        <v>4376</v>
      </c>
      <c r="Q63015">
        <v>5</v>
      </c>
      <c r="X63015">
        <v>1</v>
      </c>
      <c r="Z63015">
        <v>1</v>
      </c>
    </row>
    <row r="63016" spans="1:26" x14ac:dyDescent="0.35">
      <c r="A63016" s="4">
        <v>45699</v>
      </c>
      <c r="B63016" t="s">
        <v>3107</v>
      </c>
      <c r="C63016" t="s">
        <v>174</v>
      </c>
      <c r="D63016">
        <v>1</v>
      </c>
      <c r="E63016">
        <v>114</v>
      </c>
      <c r="F63016" t="s">
        <v>21</v>
      </c>
      <c r="G63016">
        <v>0</v>
      </c>
      <c r="L63016">
        <v>1105</v>
      </c>
      <c r="M63016">
        <v>2140</v>
      </c>
      <c r="N63016">
        <v>3341</v>
      </c>
      <c r="Q63016">
        <v>5</v>
      </c>
      <c r="X63016">
        <v>1</v>
      </c>
    </row>
    <row r="63017" spans="1:26" x14ac:dyDescent="0.35">
      <c r="A63017" s="4">
        <v>45700</v>
      </c>
      <c r="B63017" t="s">
        <v>3107</v>
      </c>
      <c r="C63017" t="s">
        <v>174</v>
      </c>
      <c r="D63017">
        <v>1</v>
      </c>
      <c r="E63017">
        <v>114</v>
      </c>
      <c r="F63017" t="s">
        <v>21</v>
      </c>
      <c r="G63017">
        <v>0</v>
      </c>
      <c r="L63017">
        <v>520</v>
      </c>
      <c r="M63017">
        <v>1600</v>
      </c>
      <c r="N63017">
        <v>2261</v>
      </c>
      <c r="Q63017">
        <v>5</v>
      </c>
      <c r="X63017">
        <v>1</v>
      </c>
    </row>
    <row r="63018" spans="1:26" x14ac:dyDescent="0.35">
      <c r="A63018" s="4">
        <v>45744</v>
      </c>
      <c r="B63018" t="s">
        <v>3208</v>
      </c>
      <c r="C63018" t="s">
        <v>1684</v>
      </c>
      <c r="D63018">
        <v>13</v>
      </c>
      <c r="E63018">
        <v>130</v>
      </c>
      <c r="F63018" t="s">
        <v>61</v>
      </c>
      <c r="G63018">
        <v>0</v>
      </c>
      <c r="L63018">
        <v>1320</v>
      </c>
      <c r="M63018">
        <v>525</v>
      </c>
      <c r="N63018">
        <v>17093</v>
      </c>
      <c r="Q63018">
        <v>3</v>
      </c>
      <c r="X63018">
        <v>1</v>
      </c>
      <c r="Z63018">
        <v>1</v>
      </c>
    </row>
    <row r="63019" spans="1:26" x14ac:dyDescent="0.35">
      <c r="A63019" s="4">
        <v>45745</v>
      </c>
      <c r="B63019" t="s">
        <v>3208</v>
      </c>
      <c r="C63019" t="s">
        <v>1684</v>
      </c>
      <c r="D63019">
        <v>13</v>
      </c>
      <c r="E63019">
        <v>130</v>
      </c>
      <c r="F63019" t="s">
        <v>61</v>
      </c>
      <c r="G63019">
        <v>0</v>
      </c>
      <c r="L63019">
        <v>1740</v>
      </c>
      <c r="M63019">
        <v>3550</v>
      </c>
      <c r="N63019">
        <v>15283</v>
      </c>
      <c r="Q63019">
        <v>3</v>
      </c>
      <c r="X63019">
        <v>1</v>
      </c>
    </row>
    <row r="63020" spans="1:26" x14ac:dyDescent="0.35">
      <c r="A63020" s="4">
        <v>45746</v>
      </c>
      <c r="B63020" t="s">
        <v>3208</v>
      </c>
      <c r="C63020" t="s">
        <v>1684</v>
      </c>
      <c r="D63020">
        <v>13</v>
      </c>
      <c r="E63020">
        <v>130</v>
      </c>
      <c r="F63020" t="s">
        <v>61</v>
      </c>
      <c r="G63020">
        <v>0</v>
      </c>
      <c r="L63020">
        <v>1055</v>
      </c>
      <c r="M63020">
        <v>1150</v>
      </c>
      <c r="N63020">
        <v>15188</v>
      </c>
      <c r="Q63020">
        <v>3</v>
      </c>
      <c r="X63020">
        <v>1</v>
      </c>
    </row>
    <row r="63021" spans="1:26" x14ac:dyDescent="0.35">
      <c r="A63021" s="4">
        <v>45661</v>
      </c>
      <c r="B63021" t="s">
        <v>2755</v>
      </c>
      <c r="C63021" t="s">
        <v>2021</v>
      </c>
      <c r="D63021">
        <v>1</v>
      </c>
      <c r="E63021">
        <v>114</v>
      </c>
      <c r="F63021" t="s">
        <v>21</v>
      </c>
      <c r="G63021">
        <v>0</v>
      </c>
      <c r="L63021">
        <v>380</v>
      </c>
      <c r="M63021">
        <v>460</v>
      </c>
      <c r="N63021">
        <v>2330</v>
      </c>
      <c r="Q63021">
        <v>5</v>
      </c>
      <c r="X63021">
        <v>1</v>
      </c>
      <c r="Z63021">
        <v>1</v>
      </c>
    </row>
    <row r="63022" spans="1:26" x14ac:dyDescent="0.35">
      <c r="A63022" s="4">
        <v>45662</v>
      </c>
      <c r="B63022" t="s">
        <v>2755</v>
      </c>
      <c r="C63022" t="s">
        <v>2021</v>
      </c>
      <c r="D63022">
        <v>1</v>
      </c>
      <c r="E63022">
        <v>114</v>
      </c>
      <c r="F63022" t="s">
        <v>21</v>
      </c>
      <c r="G63022">
        <v>0</v>
      </c>
      <c r="L63022">
        <v>1610</v>
      </c>
      <c r="M63022">
        <v>855</v>
      </c>
      <c r="N63022">
        <v>3085</v>
      </c>
      <c r="Q63022">
        <v>5</v>
      </c>
      <c r="X63022">
        <v>1</v>
      </c>
    </row>
    <row r="63023" spans="1:26" x14ac:dyDescent="0.35">
      <c r="A63023" s="4">
        <v>45663</v>
      </c>
      <c r="B63023" t="s">
        <v>2755</v>
      </c>
      <c r="C63023" t="s">
        <v>2021</v>
      </c>
      <c r="D63023">
        <v>1</v>
      </c>
      <c r="E63023">
        <v>114</v>
      </c>
      <c r="F63023" t="s">
        <v>21</v>
      </c>
      <c r="G63023">
        <v>0</v>
      </c>
      <c r="L63023">
        <v>260</v>
      </c>
      <c r="M63023">
        <v>680</v>
      </c>
      <c r="N63023">
        <v>2665</v>
      </c>
      <c r="Q63023">
        <v>5</v>
      </c>
      <c r="X63023">
        <v>1</v>
      </c>
    </row>
    <row r="63024" spans="1:26" x14ac:dyDescent="0.35">
      <c r="A63024" s="4">
        <v>45653</v>
      </c>
      <c r="B63024" t="s">
        <v>2752</v>
      </c>
      <c r="C63024" t="s">
        <v>80</v>
      </c>
      <c r="D63024">
        <v>0</v>
      </c>
      <c r="E63024">
        <v>125</v>
      </c>
      <c r="F63024" t="s">
        <v>21</v>
      </c>
      <c r="G63024">
        <v>0</v>
      </c>
      <c r="L63024">
        <v>570</v>
      </c>
      <c r="N63024">
        <v>24479</v>
      </c>
      <c r="Q63024">
        <v>1</v>
      </c>
      <c r="X63024">
        <v>1</v>
      </c>
      <c r="Z63024">
        <v>1</v>
      </c>
    </row>
    <row r="63025" spans="1:26" x14ac:dyDescent="0.35">
      <c r="A63025" s="4">
        <v>45654</v>
      </c>
      <c r="B63025" t="s">
        <v>2752</v>
      </c>
      <c r="C63025" t="s">
        <v>80</v>
      </c>
      <c r="D63025">
        <v>0</v>
      </c>
      <c r="E63025">
        <v>125</v>
      </c>
      <c r="F63025" t="s">
        <v>21</v>
      </c>
      <c r="G63025">
        <v>0</v>
      </c>
      <c r="L63025">
        <v>4610</v>
      </c>
      <c r="M63025">
        <v>6050</v>
      </c>
      <c r="N63025">
        <v>23039</v>
      </c>
      <c r="Q63025">
        <v>1</v>
      </c>
      <c r="X63025">
        <v>1</v>
      </c>
    </row>
    <row r="63026" spans="1:26" x14ac:dyDescent="0.35">
      <c r="A63026" s="4">
        <v>45655</v>
      </c>
      <c r="B63026" t="s">
        <v>2752</v>
      </c>
      <c r="C63026" t="s">
        <v>80</v>
      </c>
      <c r="D63026">
        <v>0</v>
      </c>
      <c r="E63026">
        <v>125</v>
      </c>
      <c r="F63026" t="s">
        <v>21</v>
      </c>
      <c r="G63026">
        <v>0</v>
      </c>
      <c r="L63026">
        <v>605</v>
      </c>
      <c r="M63026">
        <v>1000</v>
      </c>
      <c r="N63026">
        <v>22644</v>
      </c>
      <c r="Q63026">
        <v>1</v>
      </c>
      <c r="X63026">
        <v>1</v>
      </c>
    </row>
    <row r="63027" spans="1:26" x14ac:dyDescent="0.35">
      <c r="A63027" s="4">
        <v>45623</v>
      </c>
      <c r="B63027" t="s">
        <v>2753</v>
      </c>
      <c r="C63027" t="s">
        <v>1735</v>
      </c>
      <c r="D63027">
        <v>12</v>
      </c>
      <c r="E63027">
        <v>125</v>
      </c>
      <c r="F63027" t="s">
        <v>29</v>
      </c>
      <c r="G63027">
        <v>1</v>
      </c>
      <c r="H63027">
        <v>1200</v>
      </c>
      <c r="J63027">
        <v>62.522399999999998</v>
      </c>
      <c r="L63027">
        <v>1790</v>
      </c>
      <c r="M63027">
        <v>3045</v>
      </c>
      <c r="N63027">
        <v>10466</v>
      </c>
      <c r="Q63027">
        <v>1</v>
      </c>
      <c r="W63027">
        <v>1</v>
      </c>
      <c r="X63027">
        <v>1</v>
      </c>
      <c r="Z63027">
        <v>1</v>
      </c>
    </row>
    <row r="63028" spans="1:26" x14ac:dyDescent="0.35">
      <c r="A63028" s="4">
        <v>45624</v>
      </c>
      <c r="B63028" t="s">
        <v>2753</v>
      </c>
      <c r="C63028" t="s">
        <v>1735</v>
      </c>
      <c r="D63028">
        <v>12</v>
      </c>
      <c r="E63028">
        <v>125</v>
      </c>
      <c r="F63028" t="s">
        <v>29</v>
      </c>
      <c r="G63028">
        <v>0</v>
      </c>
      <c r="L63028">
        <v>805</v>
      </c>
      <c r="M63028">
        <v>1760</v>
      </c>
      <c r="N63028">
        <v>9511</v>
      </c>
      <c r="Q63028">
        <v>1</v>
      </c>
      <c r="X63028">
        <v>1</v>
      </c>
    </row>
    <row r="63029" spans="1:26" x14ac:dyDescent="0.35">
      <c r="A63029" s="4">
        <v>45625</v>
      </c>
      <c r="B63029" t="s">
        <v>2753</v>
      </c>
      <c r="C63029" t="s">
        <v>1735</v>
      </c>
      <c r="D63029">
        <v>12</v>
      </c>
      <c r="E63029">
        <v>125</v>
      </c>
      <c r="F63029" t="s">
        <v>29</v>
      </c>
      <c r="G63029">
        <v>0</v>
      </c>
      <c r="L63029">
        <v>855</v>
      </c>
      <c r="M63029">
        <v>2295</v>
      </c>
      <c r="N63029">
        <v>8071</v>
      </c>
      <c r="Q63029">
        <v>1</v>
      </c>
      <c r="X63029">
        <v>1</v>
      </c>
    </row>
    <row r="63030" spans="1:26" x14ac:dyDescent="0.35">
      <c r="A63030" s="4">
        <v>45626</v>
      </c>
      <c r="B63030" t="s">
        <v>2753</v>
      </c>
      <c r="C63030" t="s">
        <v>1735</v>
      </c>
      <c r="D63030">
        <v>12</v>
      </c>
      <c r="E63030">
        <v>125</v>
      </c>
      <c r="F63030" t="s">
        <v>29</v>
      </c>
      <c r="G63030">
        <v>0</v>
      </c>
      <c r="L63030">
        <v>855</v>
      </c>
      <c r="M63030">
        <v>620</v>
      </c>
      <c r="N63030">
        <v>8306</v>
      </c>
      <c r="Q63030">
        <v>1</v>
      </c>
      <c r="X63030">
        <v>1</v>
      </c>
    </row>
    <row r="63031" spans="1:26" x14ac:dyDescent="0.35">
      <c r="A63031" s="4">
        <v>45646</v>
      </c>
      <c r="B63031" t="s">
        <v>2754</v>
      </c>
      <c r="C63031" t="s">
        <v>239</v>
      </c>
      <c r="D63031">
        <v>0</v>
      </c>
      <c r="E63031">
        <v>128</v>
      </c>
      <c r="F63031" t="s">
        <v>21</v>
      </c>
      <c r="G63031">
        <v>0</v>
      </c>
      <c r="L63031">
        <v>760</v>
      </c>
      <c r="M63031">
        <v>1200</v>
      </c>
      <c r="N63031">
        <v>1144</v>
      </c>
      <c r="Q63031">
        <v>0</v>
      </c>
      <c r="X63031">
        <v>1</v>
      </c>
      <c r="Z63031">
        <v>1</v>
      </c>
    </row>
    <row r="63032" spans="1:26" x14ac:dyDescent="0.35">
      <c r="A63032" s="4">
        <v>45647</v>
      </c>
      <c r="B63032" t="s">
        <v>2754</v>
      </c>
      <c r="C63032" t="s">
        <v>239</v>
      </c>
      <c r="D63032">
        <v>0</v>
      </c>
      <c r="E63032">
        <v>128</v>
      </c>
      <c r="F63032" t="s">
        <v>21</v>
      </c>
      <c r="G63032">
        <v>0</v>
      </c>
      <c r="L63032">
        <v>1520</v>
      </c>
      <c r="M63032">
        <v>2100</v>
      </c>
      <c r="N63032">
        <v>564</v>
      </c>
      <c r="Q63032">
        <v>0</v>
      </c>
      <c r="X63032">
        <v>1</v>
      </c>
    </row>
    <row r="63033" spans="1:26" x14ac:dyDescent="0.35">
      <c r="A63033" s="4">
        <v>45648</v>
      </c>
      <c r="B63033" t="s">
        <v>2754</v>
      </c>
      <c r="C63033" t="s">
        <v>239</v>
      </c>
      <c r="D63033">
        <v>0</v>
      </c>
      <c r="E63033">
        <v>128</v>
      </c>
      <c r="F63033" t="s">
        <v>21</v>
      </c>
      <c r="G63033">
        <v>0</v>
      </c>
      <c r="L63033">
        <v>720</v>
      </c>
      <c r="M63033">
        <v>1200</v>
      </c>
      <c r="N63033">
        <v>84</v>
      </c>
      <c r="Q63033">
        <v>0</v>
      </c>
      <c r="X63033">
        <v>1</v>
      </c>
    </row>
    <row r="63034" spans="1:26" x14ac:dyDescent="0.35">
      <c r="A63034" s="4">
        <v>45759</v>
      </c>
      <c r="B63034" t="s">
        <v>3271</v>
      </c>
      <c r="C63034" t="s">
        <v>946</v>
      </c>
      <c r="D63034">
        <v>12</v>
      </c>
      <c r="E63034">
        <v>122</v>
      </c>
      <c r="F63034" t="s">
        <v>61</v>
      </c>
      <c r="G63034">
        <v>0</v>
      </c>
      <c r="L63034">
        <v>1820</v>
      </c>
      <c r="M63034">
        <v>2075</v>
      </c>
      <c r="N63034">
        <v>5252</v>
      </c>
      <c r="Q63034">
        <v>21</v>
      </c>
      <c r="X63034">
        <v>1</v>
      </c>
      <c r="Z63034">
        <v>1</v>
      </c>
    </row>
    <row r="63035" spans="1:26" x14ac:dyDescent="0.35">
      <c r="A63035" s="4">
        <v>45760</v>
      </c>
      <c r="B63035" t="s">
        <v>3271</v>
      </c>
      <c r="C63035" t="s">
        <v>946</v>
      </c>
      <c r="D63035">
        <v>12</v>
      </c>
      <c r="E63035">
        <v>122</v>
      </c>
      <c r="F63035" t="s">
        <v>61</v>
      </c>
      <c r="G63035">
        <v>0</v>
      </c>
      <c r="L63035">
        <v>3610</v>
      </c>
      <c r="M63035">
        <v>2075</v>
      </c>
      <c r="N63035">
        <v>6787</v>
      </c>
      <c r="Q63035">
        <v>21</v>
      </c>
      <c r="X63035">
        <v>1</v>
      </c>
    </row>
    <row r="63036" spans="1:26" x14ac:dyDescent="0.35">
      <c r="A63036" s="4">
        <v>45761</v>
      </c>
      <c r="B63036" t="s">
        <v>3271</v>
      </c>
      <c r="C63036" t="s">
        <v>946</v>
      </c>
      <c r="D63036">
        <v>12</v>
      </c>
      <c r="E63036">
        <v>122</v>
      </c>
      <c r="F63036" t="s">
        <v>61</v>
      </c>
      <c r="G63036">
        <v>0</v>
      </c>
      <c r="L63036">
        <v>1420</v>
      </c>
      <c r="M63036">
        <v>3550</v>
      </c>
      <c r="N63036">
        <v>4657</v>
      </c>
      <c r="Q63036">
        <v>21</v>
      </c>
      <c r="X63036">
        <v>1</v>
      </c>
    </row>
    <row r="63037" spans="1:26" x14ac:dyDescent="0.35">
      <c r="A63037" s="4">
        <v>45791</v>
      </c>
      <c r="B63037" t="s">
        <v>3317</v>
      </c>
      <c r="C63037" t="s">
        <v>1397</v>
      </c>
      <c r="D63037">
        <v>2</v>
      </c>
      <c r="E63037">
        <v>107</v>
      </c>
      <c r="F63037" t="s">
        <v>21</v>
      </c>
      <c r="G63037">
        <v>0</v>
      </c>
      <c r="L63037">
        <v>240</v>
      </c>
      <c r="N63037">
        <v>356778</v>
      </c>
      <c r="Q63037">
        <v>1</v>
      </c>
      <c r="X63037">
        <v>1</v>
      </c>
      <c r="Z63037">
        <v>1</v>
      </c>
    </row>
    <row r="63038" spans="1:26" x14ac:dyDescent="0.35">
      <c r="A63038" s="4">
        <v>45792</v>
      </c>
      <c r="B63038" t="s">
        <v>3317</v>
      </c>
      <c r="C63038" t="s">
        <v>1397</v>
      </c>
      <c r="D63038">
        <v>2</v>
      </c>
      <c r="E63038">
        <v>107</v>
      </c>
      <c r="F63038" t="s">
        <v>21</v>
      </c>
      <c r="G63038">
        <v>0</v>
      </c>
      <c r="L63038">
        <v>340</v>
      </c>
      <c r="N63038">
        <v>357118</v>
      </c>
      <c r="Q63038">
        <v>1</v>
      </c>
      <c r="X63038">
        <v>1</v>
      </c>
    </row>
    <row r="63039" spans="1:26" x14ac:dyDescent="0.35">
      <c r="A63039" s="4">
        <v>45793</v>
      </c>
      <c r="B63039" t="s">
        <v>3317</v>
      </c>
      <c r="C63039" t="s">
        <v>1397</v>
      </c>
      <c r="D63039">
        <v>2</v>
      </c>
      <c r="E63039">
        <v>107</v>
      </c>
      <c r="F63039" t="s">
        <v>21</v>
      </c>
      <c r="G63039">
        <v>0</v>
      </c>
      <c r="L63039">
        <v>60</v>
      </c>
      <c r="N63039">
        <v>357178</v>
      </c>
      <c r="Q63039">
        <v>1</v>
      </c>
      <c r="X63039">
        <v>1</v>
      </c>
    </row>
    <row r="63040" spans="1:26" x14ac:dyDescent="0.35">
      <c r="A63040" s="4">
        <v>45653</v>
      </c>
      <c r="B63040" t="s">
        <v>2752</v>
      </c>
      <c r="C63040" t="s">
        <v>1979</v>
      </c>
      <c r="D63040">
        <v>11</v>
      </c>
      <c r="E63040">
        <v>128</v>
      </c>
      <c r="F63040" t="s">
        <v>44</v>
      </c>
      <c r="G63040">
        <v>0</v>
      </c>
      <c r="L63040">
        <v>570</v>
      </c>
      <c r="M63040">
        <v>1588</v>
      </c>
      <c r="N63040">
        <v>3005</v>
      </c>
      <c r="Q63040">
        <v>0</v>
      </c>
      <c r="X63040">
        <v>1</v>
      </c>
      <c r="Z63040">
        <v>1</v>
      </c>
    </row>
    <row r="63041" spans="1:26" x14ac:dyDescent="0.35">
      <c r="A63041" s="4">
        <v>45654</v>
      </c>
      <c r="B63041" t="s">
        <v>2752</v>
      </c>
      <c r="C63041" t="s">
        <v>1979</v>
      </c>
      <c r="D63041">
        <v>11</v>
      </c>
      <c r="E63041">
        <v>128</v>
      </c>
      <c r="F63041" t="s">
        <v>44</v>
      </c>
      <c r="G63041">
        <v>0</v>
      </c>
      <c r="L63041">
        <v>810</v>
      </c>
      <c r="M63041">
        <v>216</v>
      </c>
      <c r="N63041">
        <v>3599</v>
      </c>
      <c r="Q63041">
        <v>0</v>
      </c>
      <c r="X63041">
        <v>1</v>
      </c>
    </row>
    <row r="63042" spans="1:26" x14ac:dyDescent="0.35">
      <c r="A63042" s="4">
        <v>45655</v>
      </c>
      <c r="B63042" t="s">
        <v>2752</v>
      </c>
      <c r="C63042" t="s">
        <v>1979</v>
      </c>
      <c r="D63042">
        <v>11</v>
      </c>
      <c r="E63042">
        <v>128</v>
      </c>
      <c r="F63042" t="s">
        <v>44</v>
      </c>
      <c r="G63042">
        <v>0</v>
      </c>
      <c r="L63042">
        <v>360</v>
      </c>
      <c r="M63042">
        <v>540</v>
      </c>
      <c r="N63042">
        <v>3419</v>
      </c>
      <c r="Q63042">
        <v>0</v>
      </c>
      <c r="X63042">
        <v>1</v>
      </c>
    </row>
    <row r="63043" spans="1:26" x14ac:dyDescent="0.35">
      <c r="A63043" s="4">
        <v>45791</v>
      </c>
      <c r="B63043" t="s">
        <v>3317</v>
      </c>
      <c r="C63043" t="s">
        <v>243</v>
      </c>
      <c r="D63043">
        <v>15</v>
      </c>
      <c r="E63043">
        <v>122</v>
      </c>
      <c r="F63043" t="s">
        <v>44</v>
      </c>
      <c r="G63043">
        <v>0</v>
      </c>
      <c r="L63043">
        <v>640</v>
      </c>
      <c r="N63043">
        <v>126360</v>
      </c>
      <c r="Q63043">
        <v>0</v>
      </c>
      <c r="X63043">
        <v>1</v>
      </c>
      <c r="Z63043">
        <v>1</v>
      </c>
    </row>
    <row r="63044" spans="1:26" x14ac:dyDescent="0.35">
      <c r="A63044" s="4">
        <v>45792</v>
      </c>
      <c r="B63044" t="s">
        <v>3317</v>
      </c>
      <c r="C63044" t="s">
        <v>243</v>
      </c>
      <c r="D63044">
        <v>15</v>
      </c>
      <c r="E63044">
        <v>122</v>
      </c>
      <c r="F63044" t="s">
        <v>44</v>
      </c>
      <c r="G63044">
        <v>0</v>
      </c>
      <c r="L63044">
        <v>790</v>
      </c>
      <c r="M63044">
        <v>500</v>
      </c>
      <c r="N63044">
        <v>126650</v>
      </c>
      <c r="Q63044">
        <v>0</v>
      </c>
      <c r="X63044">
        <v>1</v>
      </c>
    </row>
    <row r="63045" spans="1:26" x14ac:dyDescent="0.35">
      <c r="A63045" s="4">
        <v>45793</v>
      </c>
      <c r="B63045" t="s">
        <v>3317</v>
      </c>
      <c r="C63045" t="s">
        <v>243</v>
      </c>
      <c r="D63045">
        <v>15</v>
      </c>
      <c r="E63045">
        <v>122</v>
      </c>
      <c r="F63045" t="s">
        <v>44</v>
      </c>
      <c r="G63045">
        <v>0</v>
      </c>
      <c r="L63045">
        <v>960</v>
      </c>
      <c r="N63045">
        <v>127610</v>
      </c>
      <c r="Q63045">
        <v>0</v>
      </c>
      <c r="X63045">
        <v>1</v>
      </c>
    </row>
    <row r="63046" spans="1:26" x14ac:dyDescent="0.35">
      <c r="A63046" s="4">
        <v>45653</v>
      </c>
      <c r="B63046" t="s">
        <v>2752</v>
      </c>
      <c r="C63046" t="s">
        <v>866</v>
      </c>
      <c r="D63046">
        <v>0</v>
      </c>
      <c r="E63046">
        <v>122</v>
      </c>
      <c r="F63046" t="s">
        <v>21</v>
      </c>
      <c r="G63046">
        <v>0</v>
      </c>
      <c r="L63046">
        <v>160</v>
      </c>
      <c r="N63046">
        <v>68578</v>
      </c>
      <c r="Q63046">
        <v>21</v>
      </c>
      <c r="X63046">
        <v>1</v>
      </c>
      <c r="Z63046">
        <v>1</v>
      </c>
    </row>
    <row r="63047" spans="1:26" x14ac:dyDescent="0.35">
      <c r="A63047" s="4">
        <v>45654</v>
      </c>
      <c r="B63047" t="s">
        <v>2752</v>
      </c>
      <c r="C63047" t="s">
        <v>866</v>
      </c>
      <c r="D63047">
        <v>0</v>
      </c>
      <c r="E63047">
        <v>122</v>
      </c>
      <c r="F63047" t="s">
        <v>21</v>
      </c>
      <c r="G63047">
        <v>0</v>
      </c>
      <c r="L63047">
        <v>160</v>
      </c>
      <c r="N63047">
        <v>68738</v>
      </c>
      <c r="Q63047">
        <v>21</v>
      </c>
      <c r="X63047">
        <v>1</v>
      </c>
    </row>
    <row r="63048" spans="1:26" x14ac:dyDescent="0.35">
      <c r="A63048" s="4">
        <v>45655</v>
      </c>
      <c r="B63048" t="s">
        <v>2752</v>
      </c>
      <c r="C63048" t="s">
        <v>866</v>
      </c>
      <c r="D63048">
        <v>0</v>
      </c>
      <c r="E63048">
        <v>122</v>
      </c>
      <c r="F63048" t="s">
        <v>21</v>
      </c>
      <c r="G63048">
        <v>0</v>
      </c>
      <c r="L63048">
        <v>60</v>
      </c>
      <c r="N63048">
        <v>68798</v>
      </c>
      <c r="Q63048">
        <v>21</v>
      </c>
      <c r="X63048">
        <v>1</v>
      </c>
    </row>
    <row r="63049" spans="1:26" x14ac:dyDescent="0.35">
      <c r="A63049" s="4">
        <v>45759</v>
      </c>
      <c r="B63049" t="s">
        <v>3271</v>
      </c>
      <c r="C63049" t="s">
        <v>867</v>
      </c>
      <c r="D63049">
        <v>2</v>
      </c>
      <c r="E63049">
        <v>104</v>
      </c>
      <c r="F63049" t="s">
        <v>21</v>
      </c>
      <c r="G63049">
        <v>0</v>
      </c>
      <c r="L63049">
        <v>1860</v>
      </c>
      <c r="M63049">
        <v>1000</v>
      </c>
      <c r="N63049">
        <v>4953</v>
      </c>
      <c r="Q63049">
        <v>3</v>
      </c>
      <c r="X63049">
        <v>1</v>
      </c>
      <c r="Z63049">
        <v>1</v>
      </c>
    </row>
    <row r="63050" spans="1:26" x14ac:dyDescent="0.35">
      <c r="A63050" s="4">
        <v>45760</v>
      </c>
      <c r="B63050" t="s">
        <v>3271</v>
      </c>
      <c r="C63050" t="s">
        <v>867</v>
      </c>
      <c r="D63050">
        <v>2</v>
      </c>
      <c r="E63050">
        <v>104</v>
      </c>
      <c r="F63050" t="s">
        <v>21</v>
      </c>
      <c r="G63050">
        <v>0</v>
      </c>
      <c r="L63050">
        <v>160</v>
      </c>
      <c r="N63050">
        <v>5113</v>
      </c>
      <c r="Q63050">
        <v>3</v>
      </c>
      <c r="X63050">
        <v>1</v>
      </c>
    </row>
    <row r="63051" spans="1:26" x14ac:dyDescent="0.35">
      <c r="A63051" s="4">
        <v>45761</v>
      </c>
      <c r="B63051" t="s">
        <v>3271</v>
      </c>
      <c r="C63051" t="s">
        <v>867</v>
      </c>
      <c r="D63051">
        <v>2</v>
      </c>
      <c r="E63051">
        <v>104</v>
      </c>
      <c r="F63051" t="s">
        <v>21</v>
      </c>
      <c r="G63051">
        <v>0</v>
      </c>
      <c r="L63051">
        <v>760</v>
      </c>
      <c r="M63051">
        <v>2000</v>
      </c>
      <c r="N63051">
        <v>3873</v>
      </c>
      <c r="Q63051">
        <v>3</v>
      </c>
      <c r="X63051">
        <v>1</v>
      </c>
    </row>
    <row r="63052" spans="1:26" x14ac:dyDescent="0.35">
      <c r="A63052" s="4">
        <v>45744</v>
      </c>
      <c r="B63052" t="s">
        <v>3208</v>
      </c>
      <c r="C63052" t="s">
        <v>948</v>
      </c>
      <c r="D63052">
        <v>10</v>
      </c>
      <c r="E63052">
        <v>127</v>
      </c>
      <c r="F63052" t="s">
        <v>44</v>
      </c>
      <c r="G63052">
        <v>0</v>
      </c>
      <c r="L63052">
        <v>2220</v>
      </c>
      <c r="M63052">
        <v>6250</v>
      </c>
      <c r="N63052">
        <v>938</v>
      </c>
      <c r="Q63052">
        <v>21</v>
      </c>
      <c r="X63052">
        <v>1</v>
      </c>
      <c r="Z63052">
        <v>1</v>
      </c>
    </row>
    <row r="63053" spans="1:26" x14ac:dyDescent="0.35">
      <c r="A63053" s="4">
        <v>45745</v>
      </c>
      <c r="B63053" t="s">
        <v>3208</v>
      </c>
      <c r="C63053" t="s">
        <v>948</v>
      </c>
      <c r="D63053">
        <v>10</v>
      </c>
      <c r="E63053">
        <v>127</v>
      </c>
      <c r="F63053" t="s">
        <v>44</v>
      </c>
      <c r="G63053">
        <v>0</v>
      </c>
      <c r="L63053">
        <v>870</v>
      </c>
      <c r="M63053">
        <v>1175</v>
      </c>
      <c r="N63053">
        <v>633</v>
      </c>
      <c r="Q63053">
        <v>21</v>
      </c>
      <c r="X63053">
        <v>1</v>
      </c>
    </row>
    <row r="63054" spans="1:26" x14ac:dyDescent="0.35">
      <c r="A63054" s="4">
        <v>45746</v>
      </c>
      <c r="B63054" t="s">
        <v>3208</v>
      </c>
      <c r="C63054" t="s">
        <v>948</v>
      </c>
      <c r="D63054">
        <v>10</v>
      </c>
      <c r="E63054">
        <v>127</v>
      </c>
      <c r="F63054" t="s">
        <v>44</v>
      </c>
      <c r="G63054">
        <v>0</v>
      </c>
      <c r="L63054">
        <v>720</v>
      </c>
      <c r="M63054">
        <v>200</v>
      </c>
      <c r="N63054">
        <v>1153</v>
      </c>
      <c r="Q63054">
        <v>21</v>
      </c>
      <c r="X63054">
        <v>1</v>
      </c>
    </row>
    <row r="63055" spans="1:26" x14ac:dyDescent="0.35">
      <c r="A63055" s="4">
        <v>45654</v>
      </c>
      <c r="B63055" t="s">
        <v>2752</v>
      </c>
      <c r="C63055" t="s">
        <v>2220</v>
      </c>
      <c r="D63055">
        <v>2</v>
      </c>
      <c r="E63055">
        <v>103</v>
      </c>
      <c r="F63055" t="s">
        <v>21</v>
      </c>
      <c r="G63055">
        <v>0</v>
      </c>
      <c r="L63055">
        <v>320</v>
      </c>
      <c r="N63055">
        <v>520</v>
      </c>
      <c r="Q63055">
        <v>5</v>
      </c>
      <c r="X63055">
        <v>1</v>
      </c>
      <c r="Z63055">
        <v>1</v>
      </c>
    </row>
    <row r="63056" spans="1:26" x14ac:dyDescent="0.35">
      <c r="A63056" s="4">
        <v>45655</v>
      </c>
      <c r="B63056" t="s">
        <v>2752</v>
      </c>
      <c r="C63056" t="s">
        <v>2220</v>
      </c>
      <c r="D63056">
        <v>2</v>
      </c>
      <c r="E63056">
        <v>103</v>
      </c>
      <c r="F63056" t="s">
        <v>21</v>
      </c>
      <c r="G63056">
        <v>0</v>
      </c>
      <c r="L63056">
        <v>100</v>
      </c>
      <c r="N63056">
        <v>620</v>
      </c>
      <c r="Q63056">
        <v>5</v>
      </c>
      <c r="X63056">
        <v>1</v>
      </c>
    </row>
    <row r="63057" spans="1:26" x14ac:dyDescent="0.35">
      <c r="A63057" s="4">
        <v>45744</v>
      </c>
      <c r="B63057" t="s">
        <v>3208</v>
      </c>
      <c r="C63057" t="s">
        <v>2394</v>
      </c>
      <c r="D63057">
        <v>9</v>
      </c>
      <c r="E63057">
        <v>124</v>
      </c>
      <c r="F63057" t="s">
        <v>44</v>
      </c>
      <c r="G63057">
        <v>0</v>
      </c>
      <c r="L63057">
        <v>920</v>
      </c>
      <c r="M63057">
        <v>1000</v>
      </c>
      <c r="N63057">
        <v>5303</v>
      </c>
      <c r="Q63057">
        <v>1</v>
      </c>
      <c r="X63057">
        <v>1</v>
      </c>
      <c r="Z63057">
        <v>1</v>
      </c>
    </row>
    <row r="63058" spans="1:26" x14ac:dyDescent="0.35">
      <c r="A63058" s="4">
        <v>45745</v>
      </c>
      <c r="B63058" t="s">
        <v>3208</v>
      </c>
      <c r="C63058" t="s">
        <v>2394</v>
      </c>
      <c r="D63058">
        <v>9</v>
      </c>
      <c r="E63058">
        <v>124</v>
      </c>
      <c r="F63058" t="s">
        <v>44</v>
      </c>
      <c r="G63058">
        <v>0</v>
      </c>
      <c r="L63058">
        <v>760</v>
      </c>
      <c r="M63058">
        <v>1500</v>
      </c>
      <c r="N63058">
        <v>4563</v>
      </c>
      <c r="Q63058">
        <v>1</v>
      </c>
      <c r="X63058">
        <v>1</v>
      </c>
    </row>
    <row r="63059" spans="1:26" x14ac:dyDescent="0.35">
      <c r="A63059" s="4">
        <v>45746</v>
      </c>
      <c r="B63059" t="s">
        <v>3208</v>
      </c>
      <c r="C63059" t="s">
        <v>2394</v>
      </c>
      <c r="D63059">
        <v>9</v>
      </c>
      <c r="E63059">
        <v>124</v>
      </c>
      <c r="F63059" t="s">
        <v>44</v>
      </c>
      <c r="G63059">
        <v>0</v>
      </c>
      <c r="L63059">
        <v>1570</v>
      </c>
      <c r="M63059">
        <v>500</v>
      </c>
      <c r="N63059">
        <v>5633</v>
      </c>
      <c r="Q63059">
        <v>1</v>
      </c>
      <c r="T63059">
        <v>2</v>
      </c>
      <c r="U63059">
        <v>1</v>
      </c>
      <c r="X63059">
        <v>1</v>
      </c>
    </row>
    <row r="63060" spans="1:26" x14ac:dyDescent="0.35">
      <c r="A63060" s="4">
        <v>45646</v>
      </c>
      <c r="B63060" t="s">
        <v>2754</v>
      </c>
      <c r="C63060" t="s">
        <v>1980</v>
      </c>
      <c r="D63060">
        <v>14</v>
      </c>
      <c r="E63060">
        <v>123</v>
      </c>
      <c r="F63060" t="s">
        <v>21</v>
      </c>
      <c r="G63060">
        <v>0</v>
      </c>
      <c r="L63060">
        <v>1620</v>
      </c>
      <c r="M63060">
        <v>1070</v>
      </c>
      <c r="N63060">
        <v>22929</v>
      </c>
      <c r="Q63060">
        <v>1</v>
      </c>
      <c r="X63060">
        <v>1</v>
      </c>
      <c r="Z63060">
        <v>1</v>
      </c>
    </row>
    <row r="63061" spans="1:26" x14ac:dyDescent="0.35">
      <c r="A63061" s="4">
        <v>45647</v>
      </c>
      <c r="B63061" t="s">
        <v>2754</v>
      </c>
      <c r="C63061" t="s">
        <v>1980</v>
      </c>
      <c r="D63061">
        <v>14</v>
      </c>
      <c r="E63061">
        <v>123</v>
      </c>
      <c r="F63061" t="s">
        <v>21</v>
      </c>
      <c r="G63061">
        <v>0</v>
      </c>
      <c r="L63061">
        <v>500</v>
      </c>
      <c r="M63061">
        <v>1000</v>
      </c>
      <c r="N63061">
        <v>22429</v>
      </c>
      <c r="Q63061">
        <v>1</v>
      </c>
      <c r="X63061">
        <v>1</v>
      </c>
    </row>
    <row r="63062" spans="1:26" x14ac:dyDescent="0.35">
      <c r="A63062" s="4">
        <v>45648</v>
      </c>
      <c r="B63062" t="s">
        <v>2754</v>
      </c>
      <c r="C63062" t="s">
        <v>1980</v>
      </c>
      <c r="D63062">
        <v>14</v>
      </c>
      <c r="E63062">
        <v>123</v>
      </c>
      <c r="F63062" t="s">
        <v>21</v>
      </c>
      <c r="G63062">
        <v>0</v>
      </c>
      <c r="L63062">
        <v>520</v>
      </c>
      <c r="M63062">
        <v>1825</v>
      </c>
      <c r="N63062">
        <v>21129</v>
      </c>
      <c r="Q63062">
        <v>1</v>
      </c>
      <c r="X63062">
        <v>1</v>
      </c>
    </row>
    <row r="63063" spans="1:26" x14ac:dyDescent="0.35">
      <c r="A63063" s="4">
        <v>45792</v>
      </c>
      <c r="B63063" t="s">
        <v>3317</v>
      </c>
      <c r="C63063" t="s">
        <v>3251</v>
      </c>
      <c r="D63063">
        <v>10</v>
      </c>
      <c r="E63063">
        <v>47</v>
      </c>
      <c r="F63063" t="s">
        <v>22</v>
      </c>
      <c r="G63063">
        <v>0</v>
      </c>
      <c r="N63063">
        <v>160219</v>
      </c>
      <c r="Q63063">
        <v>52</v>
      </c>
      <c r="X63063">
        <v>1</v>
      </c>
      <c r="Z63063">
        <v>1</v>
      </c>
    </row>
    <row r="63064" spans="1:26" x14ac:dyDescent="0.35">
      <c r="A63064" s="4">
        <v>45746</v>
      </c>
      <c r="B63064" t="s">
        <v>3252</v>
      </c>
      <c r="C63064" t="s">
        <v>2366</v>
      </c>
      <c r="D63064">
        <v>0</v>
      </c>
      <c r="E63064">
        <v>124</v>
      </c>
      <c r="F63064" t="s">
        <v>21</v>
      </c>
      <c r="G63064">
        <v>0</v>
      </c>
      <c r="L63064">
        <v>970</v>
      </c>
      <c r="M63064">
        <v>1005</v>
      </c>
      <c r="N63064">
        <v>542</v>
      </c>
      <c r="Q63064">
        <v>1</v>
      </c>
      <c r="X63064">
        <v>1</v>
      </c>
      <c r="Z63064">
        <v>1</v>
      </c>
    </row>
    <row r="63065" spans="1:26" x14ac:dyDescent="0.35">
      <c r="A63065" s="4">
        <v>45747</v>
      </c>
      <c r="B63065" t="s">
        <v>3252</v>
      </c>
      <c r="C63065" t="s">
        <v>2366</v>
      </c>
      <c r="D63065">
        <v>0</v>
      </c>
      <c r="E63065">
        <v>124</v>
      </c>
      <c r="F63065" t="s">
        <v>21</v>
      </c>
      <c r="G63065">
        <v>0</v>
      </c>
      <c r="L63065">
        <v>770</v>
      </c>
      <c r="M63065">
        <v>1050</v>
      </c>
      <c r="N63065">
        <v>262</v>
      </c>
      <c r="Q63065">
        <v>1</v>
      </c>
      <c r="X63065">
        <v>1</v>
      </c>
    </row>
    <row r="63066" spans="1:26" x14ac:dyDescent="0.35">
      <c r="A63066" s="4">
        <v>45748</v>
      </c>
      <c r="B63066" t="s">
        <v>3252</v>
      </c>
      <c r="C63066" t="s">
        <v>2366</v>
      </c>
      <c r="D63066">
        <v>0</v>
      </c>
      <c r="E63066">
        <v>124</v>
      </c>
      <c r="F63066" t="s">
        <v>21</v>
      </c>
      <c r="G63066">
        <v>0</v>
      </c>
      <c r="L63066">
        <v>1120</v>
      </c>
      <c r="M63066">
        <v>1200</v>
      </c>
      <c r="N63066">
        <v>182</v>
      </c>
      <c r="Q63066">
        <v>1</v>
      </c>
      <c r="X63066">
        <v>1</v>
      </c>
    </row>
    <row r="63067" spans="1:26" x14ac:dyDescent="0.35">
      <c r="A63067" s="4">
        <v>45623</v>
      </c>
      <c r="B63067" t="s">
        <v>2753</v>
      </c>
      <c r="C63067" t="s">
        <v>1399</v>
      </c>
      <c r="D63067">
        <v>0</v>
      </c>
      <c r="E63067">
        <v>124</v>
      </c>
      <c r="F63067" t="s">
        <v>21</v>
      </c>
      <c r="G63067">
        <v>0</v>
      </c>
      <c r="L63067">
        <v>1855</v>
      </c>
      <c r="M63067">
        <v>157</v>
      </c>
      <c r="N63067">
        <v>24334</v>
      </c>
      <c r="Q63067">
        <v>21</v>
      </c>
      <c r="X63067">
        <v>1</v>
      </c>
      <c r="Z63067">
        <v>1</v>
      </c>
    </row>
    <row r="63068" spans="1:26" x14ac:dyDescent="0.35">
      <c r="A63068" s="4">
        <v>45624</v>
      </c>
      <c r="B63068" t="s">
        <v>2753</v>
      </c>
      <c r="C63068" t="s">
        <v>1399</v>
      </c>
      <c r="D63068">
        <v>0</v>
      </c>
      <c r="E63068">
        <v>124</v>
      </c>
      <c r="F63068" t="s">
        <v>21</v>
      </c>
      <c r="G63068">
        <v>0</v>
      </c>
      <c r="L63068">
        <v>355</v>
      </c>
      <c r="N63068">
        <v>24689</v>
      </c>
      <c r="Q63068">
        <v>21</v>
      </c>
      <c r="X63068">
        <v>1</v>
      </c>
    </row>
    <row r="63069" spans="1:26" x14ac:dyDescent="0.35">
      <c r="A63069" s="4">
        <v>45625</v>
      </c>
      <c r="B63069" t="s">
        <v>2753</v>
      </c>
      <c r="C63069" t="s">
        <v>1399</v>
      </c>
      <c r="D63069">
        <v>0</v>
      </c>
      <c r="E63069">
        <v>124</v>
      </c>
      <c r="F63069" t="s">
        <v>21</v>
      </c>
      <c r="G63069">
        <v>0</v>
      </c>
      <c r="L63069">
        <v>645</v>
      </c>
      <c r="N63069">
        <v>25334</v>
      </c>
      <c r="Q63069">
        <v>21</v>
      </c>
      <c r="X63069">
        <v>1</v>
      </c>
    </row>
    <row r="63070" spans="1:26" x14ac:dyDescent="0.35">
      <c r="A63070" s="4">
        <v>45626</v>
      </c>
      <c r="B63070" t="s">
        <v>2753</v>
      </c>
      <c r="C63070" t="s">
        <v>1399</v>
      </c>
      <c r="D63070">
        <v>0</v>
      </c>
      <c r="E63070">
        <v>124</v>
      </c>
      <c r="F63070" t="s">
        <v>21</v>
      </c>
      <c r="G63070">
        <v>0</v>
      </c>
      <c r="L63070">
        <v>2820</v>
      </c>
      <c r="M63070">
        <v>385</v>
      </c>
      <c r="N63070">
        <v>27769</v>
      </c>
      <c r="Q63070">
        <v>21</v>
      </c>
      <c r="X63070">
        <v>1</v>
      </c>
    </row>
    <row r="63071" spans="1:26" x14ac:dyDescent="0.35">
      <c r="A63071" s="4">
        <v>45633</v>
      </c>
      <c r="B63071" t="s">
        <v>2756</v>
      </c>
      <c r="C63071" t="s">
        <v>1400</v>
      </c>
      <c r="D63071">
        <v>1</v>
      </c>
      <c r="E63071">
        <v>107</v>
      </c>
      <c r="F63071" t="s">
        <v>21</v>
      </c>
      <c r="G63071">
        <v>0</v>
      </c>
      <c r="L63071">
        <v>520</v>
      </c>
      <c r="N63071">
        <v>188067</v>
      </c>
      <c r="Q63071">
        <v>5</v>
      </c>
      <c r="X63071">
        <v>1</v>
      </c>
      <c r="Z63071">
        <v>1</v>
      </c>
    </row>
    <row r="63072" spans="1:26" x14ac:dyDescent="0.35">
      <c r="A63072" s="4">
        <v>45634</v>
      </c>
      <c r="B63072" t="s">
        <v>2756</v>
      </c>
      <c r="C63072" t="s">
        <v>1400</v>
      </c>
      <c r="D63072">
        <v>1</v>
      </c>
      <c r="E63072">
        <v>107</v>
      </c>
      <c r="F63072" t="s">
        <v>21</v>
      </c>
      <c r="G63072">
        <v>0</v>
      </c>
      <c r="L63072">
        <v>1770</v>
      </c>
      <c r="M63072">
        <v>315</v>
      </c>
      <c r="N63072">
        <v>189522</v>
      </c>
      <c r="Q63072">
        <v>5</v>
      </c>
      <c r="X63072">
        <v>1</v>
      </c>
    </row>
    <row r="63073" spans="1:26" x14ac:dyDescent="0.35">
      <c r="A63073" s="4">
        <v>45635</v>
      </c>
      <c r="B63073" t="s">
        <v>2756</v>
      </c>
      <c r="C63073" t="s">
        <v>1400</v>
      </c>
      <c r="D63073">
        <v>1</v>
      </c>
      <c r="E63073">
        <v>107</v>
      </c>
      <c r="F63073" t="s">
        <v>21</v>
      </c>
      <c r="G63073">
        <v>0</v>
      </c>
      <c r="L63073">
        <v>505</v>
      </c>
      <c r="M63073">
        <v>50</v>
      </c>
      <c r="N63073">
        <v>189977</v>
      </c>
      <c r="Q63073">
        <v>5</v>
      </c>
      <c r="X63073">
        <v>1</v>
      </c>
    </row>
    <row r="63074" spans="1:26" x14ac:dyDescent="0.35">
      <c r="A63074" s="4">
        <v>45636</v>
      </c>
      <c r="B63074" t="s">
        <v>2756</v>
      </c>
      <c r="C63074" t="s">
        <v>1400</v>
      </c>
      <c r="D63074">
        <v>1</v>
      </c>
      <c r="E63074">
        <v>107</v>
      </c>
      <c r="F63074" t="s">
        <v>21</v>
      </c>
      <c r="G63074">
        <v>0</v>
      </c>
      <c r="L63074">
        <v>1160</v>
      </c>
      <c r="M63074">
        <v>75</v>
      </c>
      <c r="N63074">
        <v>191062</v>
      </c>
      <c r="Q63074">
        <v>5</v>
      </c>
      <c r="X63074">
        <v>1</v>
      </c>
    </row>
    <row r="63075" spans="1:26" x14ac:dyDescent="0.35">
      <c r="A63075" s="4">
        <v>45635</v>
      </c>
      <c r="B63075" t="s">
        <v>2756</v>
      </c>
      <c r="C63075" t="s">
        <v>3071</v>
      </c>
      <c r="D63075">
        <v>13</v>
      </c>
      <c r="E63075">
        <v>121</v>
      </c>
      <c r="F63075" t="s">
        <v>21</v>
      </c>
      <c r="G63075">
        <v>0</v>
      </c>
      <c r="N63075">
        <v>6402</v>
      </c>
      <c r="X63075">
        <v>1</v>
      </c>
      <c r="Z63075">
        <v>1</v>
      </c>
    </row>
    <row r="63076" spans="1:26" x14ac:dyDescent="0.35">
      <c r="A63076" s="4">
        <v>45646</v>
      </c>
      <c r="B63076" t="s">
        <v>2754</v>
      </c>
      <c r="C63076" t="s">
        <v>475</v>
      </c>
      <c r="D63076">
        <v>12</v>
      </c>
      <c r="E63076">
        <v>128</v>
      </c>
      <c r="F63076" t="s">
        <v>29</v>
      </c>
      <c r="G63076">
        <v>0</v>
      </c>
      <c r="L63076">
        <v>755</v>
      </c>
      <c r="M63076">
        <v>1200</v>
      </c>
      <c r="N63076">
        <v>4202</v>
      </c>
      <c r="Q63076">
        <v>3</v>
      </c>
      <c r="X63076">
        <v>1</v>
      </c>
      <c r="Z63076">
        <v>1</v>
      </c>
    </row>
    <row r="63077" spans="1:26" x14ac:dyDescent="0.35">
      <c r="A63077" s="4">
        <v>45647</v>
      </c>
      <c r="B63077" t="s">
        <v>2754</v>
      </c>
      <c r="C63077" t="s">
        <v>475</v>
      </c>
      <c r="D63077">
        <v>12</v>
      </c>
      <c r="E63077">
        <v>128</v>
      </c>
      <c r="F63077" t="s">
        <v>29</v>
      </c>
      <c r="G63077">
        <v>0</v>
      </c>
      <c r="L63077">
        <v>2300</v>
      </c>
      <c r="M63077">
        <v>125</v>
      </c>
      <c r="N63077">
        <v>6377</v>
      </c>
      <c r="Q63077">
        <v>3</v>
      </c>
      <c r="X63077">
        <v>1</v>
      </c>
    </row>
    <row r="63078" spans="1:26" x14ac:dyDescent="0.35">
      <c r="A63078" s="4">
        <v>45648</v>
      </c>
      <c r="B63078" t="s">
        <v>2754</v>
      </c>
      <c r="C63078" t="s">
        <v>475</v>
      </c>
      <c r="D63078">
        <v>12</v>
      </c>
      <c r="E63078">
        <v>128</v>
      </c>
      <c r="F63078" t="s">
        <v>29</v>
      </c>
      <c r="G63078">
        <v>0</v>
      </c>
      <c r="L63078">
        <v>1855</v>
      </c>
      <c r="M63078">
        <v>2600</v>
      </c>
      <c r="N63078">
        <v>5632</v>
      </c>
      <c r="Q63078">
        <v>3</v>
      </c>
      <c r="X63078">
        <v>1</v>
      </c>
    </row>
    <row r="63079" spans="1:26" x14ac:dyDescent="0.35">
      <c r="A63079" s="4">
        <v>45746</v>
      </c>
      <c r="B63079" t="s">
        <v>3252</v>
      </c>
      <c r="C63079" t="s">
        <v>1349</v>
      </c>
      <c r="D63079">
        <v>10</v>
      </c>
      <c r="E63079">
        <v>126</v>
      </c>
      <c r="F63079" t="s">
        <v>21</v>
      </c>
      <c r="G63079">
        <v>0</v>
      </c>
      <c r="L63079">
        <v>820</v>
      </c>
      <c r="M63079">
        <v>608</v>
      </c>
      <c r="N63079">
        <v>8567</v>
      </c>
      <c r="Q63079">
        <v>0</v>
      </c>
      <c r="X63079">
        <v>1</v>
      </c>
      <c r="Z63079">
        <v>1</v>
      </c>
    </row>
    <row r="63080" spans="1:26" x14ac:dyDescent="0.35">
      <c r="A63080" s="4">
        <v>45747</v>
      </c>
      <c r="B63080" t="s">
        <v>3252</v>
      </c>
      <c r="C63080" t="s">
        <v>1349</v>
      </c>
      <c r="D63080">
        <v>10</v>
      </c>
      <c r="E63080">
        <v>126</v>
      </c>
      <c r="F63080" t="s">
        <v>21</v>
      </c>
      <c r="G63080">
        <v>0</v>
      </c>
      <c r="L63080">
        <v>320</v>
      </c>
      <c r="M63080">
        <v>588</v>
      </c>
      <c r="N63080">
        <v>8299</v>
      </c>
      <c r="Q63080">
        <v>0</v>
      </c>
      <c r="X63080">
        <v>1</v>
      </c>
    </row>
    <row r="63081" spans="1:26" x14ac:dyDescent="0.35">
      <c r="A63081" s="4">
        <v>45748</v>
      </c>
      <c r="B63081" t="s">
        <v>3252</v>
      </c>
      <c r="C63081" t="s">
        <v>1349</v>
      </c>
      <c r="D63081">
        <v>10</v>
      </c>
      <c r="E63081">
        <v>126</v>
      </c>
      <c r="F63081" t="s">
        <v>21</v>
      </c>
      <c r="G63081">
        <v>0</v>
      </c>
      <c r="L63081">
        <v>605</v>
      </c>
      <c r="M63081">
        <v>638</v>
      </c>
      <c r="N63081">
        <v>8266</v>
      </c>
      <c r="Q63081">
        <v>0</v>
      </c>
      <c r="X63081">
        <v>1</v>
      </c>
    </row>
    <row r="63082" spans="1:26" x14ac:dyDescent="0.35">
      <c r="A63082" s="4">
        <v>45711</v>
      </c>
      <c r="B63082" t="s">
        <v>3169</v>
      </c>
      <c r="C63082" t="s">
        <v>630</v>
      </c>
      <c r="D63082">
        <v>0</v>
      </c>
      <c r="E63082">
        <v>127</v>
      </c>
      <c r="F63082" t="s">
        <v>21</v>
      </c>
      <c r="G63082">
        <v>0</v>
      </c>
      <c r="L63082">
        <v>1095</v>
      </c>
      <c r="M63082">
        <v>375</v>
      </c>
      <c r="N63082">
        <v>114643</v>
      </c>
      <c r="Q63082">
        <v>21</v>
      </c>
      <c r="X63082">
        <v>1</v>
      </c>
      <c r="Z63082">
        <v>1</v>
      </c>
    </row>
    <row r="63083" spans="1:26" x14ac:dyDescent="0.35">
      <c r="A63083" s="4">
        <v>45712</v>
      </c>
      <c r="B63083" t="s">
        <v>3169</v>
      </c>
      <c r="C63083" t="s">
        <v>630</v>
      </c>
      <c r="D63083">
        <v>0</v>
      </c>
      <c r="E63083">
        <v>127</v>
      </c>
      <c r="F63083" t="s">
        <v>21</v>
      </c>
      <c r="G63083">
        <v>0</v>
      </c>
      <c r="L63083">
        <v>985</v>
      </c>
      <c r="M63083">
        <v>25</v>
      </c>
      <c r="N63083">
        <v>115603</v>
      </c>
      <c r="Q63083">
        <v>21</v>
      </c>
      <c r="X63083">
        <v>1</v>
      </c>
    </row>
    <row r="63084" spans="1:26" x14ac:dyDescent="0.35">
      <c r="A63084" s="4">
        <v>45713</v>
      </c>
      <c r="B63084" t="s">
        <v>3169</v>
      </c>
      <c r="C63084" t="s">
        <v>630</v>
      </c>
      <c r="D63084">
        <v>0</v>
      </c>
      <c r="E63084">
        <v>127</v>
      </c>
      <c r="F63084" t="s">
        <v>21</v>
      </c>
      <c r="G63084">
        <v>0</v>
      </c>
      <c r="L63084">
        <v>1040</v>
      </c>
      <c r="M63084">
        <v>160</v>
      </c>
      <c r="N63084">
        <v>116483</v>
      </c>
      <c r="Q63084">
        <v>21</v>
      </c>
      <c r="X63084">
        <v>1</v>
      </c>
    </row>
    <row r="63085" spans="1:26" x14ac:dyDescent="0.35">
      <c r="A63085" s="4">
        <v>45661</v>
      </c>
      <c r="B63085" t="s">
        <v>2755</v>
      </c>
      <c r="C63085" t="s">
        <v>1642</v>
      </c>
      <c r="D63085">
        <v>5</v>
      </c>
      <c r="E63085">
        <v>110</v>
      </c>
      <c r="F63085" t="s">
        <v>21</v>
      </c>
      <c r="G63085">
        <v>0</v>
      </c>
      <c r="L63085">
        <v>520</v>
      </c>
      <c r="M63085">
        <v>950</v>
      </c>
      <c r="N63085">
        <v>6108</v>
      </c>
      <c r="Q63085">
        <v>1</v>
      </c>
      <c r="X63085">
        <v>1</v>
      </c>
      <c r="Z63085">
        <v>1</v>
      </c>
    </row>
    <row r="63086" spans="1:26" x14ac:dyDescent="0.35">
      <c r="A63086" s="4">
        <v>45662</v>
      </c>
      <c r="B63086" t="s">
        <v>2755</v>
      </c>
      <c r="C63086" t="s">
        <v>1642</v>
      </c>
      <c r="D63086">
        <v>5</v>
      </c>
      <c r="E63086">
        <v>110</v>
      </c>
      <c r="F63086" t="s">
        <v>21</v>
      </c>
      <c r="G63086">
        <v>0</v>
      </c>
      <c r="L63086">
        <v>520</v>
      </c>
      <c r="M63086">
        <v>825</v>
      </c>
      <c r="N63086">
        <v>5803</v>
      </c>
      <c r="Q63086">
        <v>1</v>
      </c>
      <c r="X63086">
        <v>1</v>
      </c>
    </row>
    <row r="63087" spans="1:26" x14ac:dyDescent="0.35">
      <c r="A63087" s="4">
        <v>45663</v>
      </c>
      <c r="B63087" t="s">
        <v>2755</v>
      </c>
      <c r="C63087" t="s">
        <v>1642</v>
      </c>
      <c r="D63087">
        <v>5</v>
      </c>
      <c r="E63087">
        <v>111</v>
      </c>
      <c r="F63087" t="s">
        <v>21</v>
      </c>
      <c r="G63087">
        <v>0</v>
      </c>
      <c r="L63087">
        <v>420</v>
      </c>
      <c r="M63087">
        <v>725</v>
      </c>
      <c r="N63087">
        <v>5498</v>
      </c>
      <c r="Q63087">
        <v>1</v>
      </c>
      <c r="X63087">
        <v>1</v>
      </c>
    </row>
    <row r="63088" spans="1:26" x14ac:dyDescent="0.35">
      <c r="A63088" s="4">
        <v>45744</v>
      </c>
      <c r="B63088" t="s">
        <v>3208</v>
      </c>
      <c r="C63088" t="s">
        <v>89</v>
      </c>
      <c r="D63088">
        <v>0</v>
      </c>
      <c r="E63088">
        <v>98</v>
      </c>
      <c r="F63088" t="s">
        <v>21</v>
      </c>
      <c r="G63088">
        <v>0</v>
      </c>
      <c r="L63088">
        <v>320</v>
      </c>
      <c r="N63088">
        <v>15406</v>
      </c>
      <c r="Q63088">
        <v>21</v>
      </c>
      <c r="X63088">
        <v>1</v>
      </c>
      <c r="Z63088">
        <v>1</v>
      </c>
    </row>
    <row r="63089" spans="1:26" x14ac:dyDescent="0.35">
      <c r="A63089" s="4">
        <v>45745</v>
      </c>
      <c r="B63089" t="s">
        <v>3208</v>
      </c>
      <c r="C63089" t="s">
        <v>89</v>
      </c>
      <c r="D63089">
        <v>0</v>
      </c>
      <c r="E63089">
        <v>99</v>
      </c>
      <c r="F63089" t="s">
        <v>21</v>
      </c>
      <c r="G63089">
        <v>0</v>
      </c>
      <c r="L63089">
        <v>530</v>
      </c>
      <c r="M63089">
        <v>100</v>
      </c>
      <c r="N63089">
        <v>15836</v>
      </c>
      <c r="Q63089">
        <v>21</v>
      </c>
      <c r="X63089">
        <v>1</v>
      </c>
    </row>
    <row r="63090" spans="1:26" x14ac:dyDescent="0.35">
      <c r="A63090" s="4">
        <v>45746</v>
      </c>
      <c r="B63090" t="s">
        <v>3208</v>
      </c>
      <c r="C63090" t="s">
        <v>89</v>
      </c>
      <c r="D63090">
        <v>0</v>
      </c>
      <c r="E63090">
        <v>99</v>
      </c>
      <c r="F63090" t="s">
        <v>21</v>
      </c>
      <c r="G63090">
        <v>0</v>
      </c>
      <c r="L63090">
        <v>855</v>
      </c>
      <c r="N63090">
        <v>16691</v>
      </c>
      <c r="Q63090">
        <v>21</v>
      </c>
      <c r="X63090">
        <v>1</v>
      </c>
    </row>
    <row r="63091" spans="1:26" x14ac:dyDescent="0.35">
      <c r="A63091" s="4">
        <v>45744</v>
      </c>
      <c r="B63091" t="s">
        <v>3208</v>
      </c>
      <c r="C63091" t="s">
        <v>2141</v>
      </c>
      <c r="D63091">
        <v>15</v>
      </c>
      <c r="E63091">
        <v>128</v>
      </c>
      <c r="F63091" t="s">
        <v>24</v>
      </c>
      <c r="G63091">
        <v>0</v>
      </c>
      <c r="L63091">
        <v>1170</v>
      </c>
      <c r="M63091">
        <v>1600</v>
      </c>
      <c r="N63091">
        <v>69</v>
      </c>
      <c r="Q63091">
        <v>3</v>
      </c>
      <c r="X63091">
        <v>1</v>
      </c>
      <c r="Z63091">
        <v>1</v>
      </c>
    </row>
    <row r="63092" spans="1:26" x14ac:dyDescent="0.35">
      <c r="A63092" s="4">
        <v>45745</v>
      </c>
      <c r="B63092" t="s">
        <v>3208</v>
      </c>
      <c r="C63092" t="s">
        <v>2141</v>
      </c>
      <c r="D63092">
        <v>15</v>
      </c>
      <c r="E63092">
        <v>128</v>
      </c>
      <c r="F63092" t="s">
        <v>24</v>
      </c>
      <c r="G63092">
        <v>0</v>
      </c>
      <c r="L63092">
        <v>595</v>
      </c>
      <c r="M63092">
        <v>500</v>
      </c>
      <c r="N63092">
        <v>164</v>
      </c>
      <c r="Q63092">
        <v>3</v>
      </c>
      <c r="X63092">
        <v>1</v>
      </c>
    </row>
    <row r="63093" spans="1:26" x14ac:dyDescent="0.35">
      <c r="A63093" s="4">
        <v>45746</v>
      </c>
      <c r="B63093" t="s">
        <v>3208</v>
      </c>
      <c r="C63093" t="s">
        <v>2141</v>
      </c>
      <c r="D63093">
        <v>15</v>
      </c>
      <c r="E63093">
        <v>128</v>
      </c>
      <c r="F63093" t="s">
        <v>24</v>
      </c>
      <c r="G63093">
        <v>0</v>
      </c>
      <c r="L63093">
        <v>1415</v>
      </c>
      <c r="M63093">
        <v>600</v>
      </c>
      <c r="N63093">
        <v>979</v>
      </c>
      <c r="Q63093">
        <v>3</v>
      </c>
      <c r="X63093">
        <v>1</v>
      </c>
    </row>
    <row r="63094" spans="1:26" x14ac:dyDescent="0.35">
      <c r="A63094" s="4">
        <v>45653</v>
      </c>
      <c r="B63094" t="s">
        <v>2752</v>
      </c>
      <c r="C63094" t="s">
        <v>1688</v>
      </c>
      <c r="D63094">
        <v>12</v>
      </c>
      <c r="E63094">
        <v>127</v>
      </c>
      <c r="F63094" t="s">
        <v>29</v>
      </c>
      <c r="G63094">
        <v>0</v>
      </c>
      <c r="L63094">
        <v>1740</v>
      </c>
      <c r="M63094">
        <v>3710</v>
      </c>
      <c r="N63094">
        <v>1400</v>
      </c>
      <c r="Q63094">
        <v>21</v>
      </c>
      <c r="X63094">
        <v>1</v>
      </c>
      <c r="Z63094">
        <v>1</v>
      </c>
    </row>
    <row r="63095" spans="1:26" x14ac:dyDescent="0.35">
      <c r="A63095" s="4">
        <v>45654</v>
      </c>
      <c r="B63095" t="s">
        <v>2752</v>
      </c>
      <c r="C63095" t="s">
        <v>1688</v>
      </c>
      <c r="D63095">
        <v>12</v>
      </c>
      <c r="E63095">
        <v>127</v>
      </c>
      <c r="F63095" t="s">
        <v>29</v>
      </c>
      <c r="G63095">
        <v>0</v>
      </c>
      <c r="L63095">
        <v>2130</v>
      </c>
      <c r="M63095">
        <v>2675</v>
      </c>
      <c r="N63095">
        <v>855</v>
      </c>
      <c r="Q63095">
        <v>21</v>
      </c>
      <c r="X63095">
        <v>1</v>
      </c>
    </row>
    <row r="63096" spans="1:26" x14ac:dyDescent="0.35">
      <c r="A63096" s="4">
        <v>45655</v>
      </c>
      <c r="B63096" t="s">
        <v>2752</v>
      </c>
      <c r="C63096" t="s">
        <v>1688</v>
      </c>
      <c r="D63096">
        <v>12</v>
      </c>
      <c r="E63096">
        <v>127</v>
      </c>
      <c r="F63096" t="s">
        <v>29</v>
      </c>
      <c r="G63096">
        <v>0</v>
      </c>
      <c r="L63096">
        <v>1755</v>
      </c>
      <c r="M63096">
        <v>1675</v>
      </c>
      <c r="N63096">
        <v>935</v>
      </c>
      <c r="Q63096">
        <v>21</v>
      </c>
      <c r="X63096">
        <v>1</v>
      </c>
    </row>
    <row r="63097" spans="1:26" x14ac:dyDescent="0.35">
      <c r="A63097" s="4">
        <v>45746</v>
      </c>
      <c r="B63097" t="s">
        <v>3252</v>
      </c>
      <c r="C63097" t="s">
        <v>2367</v>
      </c>
      <c r="D63097">
        <v>9</v>
      </c>
      <c r="E63097">
        <v>114</v>
      </c>
      <c r="F63097" t="s">
        <v>21</v>
      </c>
      <c r="G63097">
        <v>0</v>
      </c>
      <c r="L63097">
        <v>1225</v>
      </c>
      <c r="M63097">
        <v>25</v>
      </c>
      <c r="N63097">
        <v>36109</v>
      </c>
      <c r="Q63097">
        <v>21</v>
      </c>
      <c r="X63097">
        <v>1</v>
      </c>
      <c r="Z63097">
        <v>1</v>
      </c>
    </row>
    <row r="63098" spans="1:26" x14ac:dyDescent="0.35">
      <c r="A63098" s="4">
        <v>45747</v>
      </c>
      <c r="B63098" t="s">
        <v>3252</v>
      </c>
      <c r="C63098" t="s">
        <v>2367</v>
      </c>
      <c r="D63098">
        <v>9</v>
      </c>
      <c r="E63098">
        <v>114</v>
      </c>
      <c r="F63098" t="s">
        <v>21</v>
      </c>
      <c r="G63098">
        <v>0</v>
      </c>
      <c r="L63098">
        <v>660</v>
      </c>
      <c r="M63098">
        <v>1225</v>
      </c>
      <c r="N63098">
        <v>35544</v>
      </c>
      <c r="Q63098">
        <v>21</v>
      </c>
      <c r="X63098">
        <v>1</v>
      </c>
    </row>
    <row r="63099" spans="1:26" x14ac:dyDescent="0.35">
      <c r="A63099" s="4">
        <v>45748</v>
      </c>
      <c r="B63099" t="s">
        <v>3252</v>
      </c>
      <c r="C63099" t="s">
        <v>2367</v>
      </c>
      <c r="D63099">
        <v>9</v>
      </c>
      <c r="E63099">
        <v>114</v>
      </c>
      <c r="F63099" t="s">
        <v>21</v>
      </c>
      <c r="G63099">
        <v>0</v>
      </c>
      <c r="L63099">
        <v>650</v>
      </c>
      <c r="M63099">
        <v>125</v>
      </c>
      <c r="N63099">
        <v>36069</v>
      </c>
      <c r="Q63099">
        <v>21</v>
      </c>
      <c r="X63099">
        <v>1</v>
      </c>
    </row>
    <row r="63100" spans="1:26" x14ac:dyDescent="0.35">
      <c r="A63100" s="4">
        <v>45746</v>
      </c>
      <c r="B63100" t="s">
        <v>3252</v>
      </c>
      <c r="C63100" t="s">
        <v>1194</v>
      </c>
      <c r="D63100">
        <v>1</v>
      </c>
      <c r="E63100">
        <v>59</v>
      </c>
      <c r="F63100" t="s">
        <v>21</v>
      </c>
      <c r="G63100">
        <v>0</v>
      </c>
      <c r="L63100">
        <v>160</v>
      </c>
      <c r="N63100">
        <v>49181</v>
      </c>
      <c r="Q63100">
        <v>5</v>
      </c>
      <c r="X63100">
        <v>1</v>
      </c>
      <c r="Z63100">
        <v>1</v>
      </c>
    </row>
    <row r="63101" spans="1:26" x14ac:dyDescent="0.35">
      <c r="A63101" s="4">
        <v>45748</v>
      </c>
      <c r="B63101" t="s">
        <v>3252</v>
      </c>
      <c r="C63101" t="s">
        <v>1194</v>
      </c>
      <c r="D63101">
        <v>1</v>
      </c>
      <c r="E63101">
        <v>59</v>
      </c>
      <c r="F63101" t="s">
        <v>21</v>
      </c>
      <c r="G63101">
        <v>0</v>
      </c>
      <c r="L63101">
        <v>100</v>
      </c>
      <c r="N63101">
        <v>49281</v>
      </c>
      <c r="Q63101">
        <v>5</v>
      </c>
      <c r="X63101">
        <v>1</v>
      </c>
    </row>
    <row r="63102" spans="1:26" x14ac:dyDescent="0.35">
      <c r="A63102" s="4">
        <v>45623</v>
      </c>
      <c r="B63102" t="s">
        <v>2753</v>
      </c>
      <c r="C63102" t="s">
        <v>1787</v>
      </c>
      <c r="D63102">
        <v>0</v>
      </c>
      <c r="E63102">
        <v>90</v>
      </c>
      <c r="F63102" t="s">
        <v>21</v>
      </c>
      <c r="G63102">
        <v>0</v>
      </c>
      <c r="L63102">
        <v>410</v>
      </c>
      <c r="M63102">
        <v>300</v>
      </c>
      <c r="N63102">
        <v>38892</v>
      </c>
      <c r="Q63102">
        <v>1</v>
      </c>
      <c r="X63102">
        <v>1</v>
      </c>
      <c r="Z63102">
        <v>1</v>
      </c>
    </row>
    <row r="63103" spans="1:26" x14ac:dyDescent="0.35">
      <c r="A63103" s="4">
        <v>45624</v>
      </c>
      <c r="B63103" t="s">
        <v>2753</v>
      </c>
      <c r="C63103" t="s">
        <v>1787</v>
      </c>
      <c r="D63103">
        <v>0</v>
      </c>
      <c r="E63103">
        <v>90</v>
      </c>
      <c r="F63103" t="s">
        <v>21</v>
      </c>
      <c r="G63103">
        <v>0</v>
      </c>
      <c r="L63103">
        <v>220</v>
      </c>
      <c r="N63103">
        <v>39112</v>
      </c>
      <c r="Q63103">
        <v>1</v>
      </c>
      <c r="X63103">
        <v>1</v>
      </c>
    </row>
    <row r="63104" spans="1:26" x14ac:dyDescent="0.35">
      <c r="A63104" s="4">
        <v>45625</v>
      </c>
      <c r="B63104" t="s">
        <v>2753</v>
      </c>
      <c r="C63104" t="s">
        <v>1787</v>
      </c>
      <c r="D63104">
        <v>0</v>
      </c>
      <c r="E63104">
        <v>90</v>
      </c>
      <c r="F63104" t="s">
        <v>21</v>
      </c>
      <c r="G63104">
        <v>0</v>
      </c>
      <c r="L63104">
        <v>470</v>
      </c>
      <c r="M63104">
        <v>205</v>
      </c>
      <c r="N63104">
        <v>39377</v>
      </c>
      <c r="Q63104">
        <v>1</v>
      </c>
      <c r="X63104">
        <v>1</v>
      </c>
    </row>
    <row r="63105" spans="1:26" x14ac:dyDescent="0.35">
      <c r="A63105" s="4">
        <v>45626</v>
      </c>
      <c r="B63105" t="s">
        <v>2753</v>
      </c>
      <c r="C63105" t="s">
        <v>1787</v>
      </c>
      <c r="D63105">
        <v>0</v>
      </c>
      <c r="E63105">
        <v>90</v>
      </c>
      <c r="F63105" t="s">
        <v>21</v>
      </c>
      <c r="G63105">
        <v>0</v>
      </c>
      <c r="L63105">
        <v>320</v>
      </c>
      <c r="M63105">
        <v>100</v>
      </c>
      <c r="N63105">
        <v>39597</v>
      </c>
      <c r="Q63105">
        <v>1</v>
      </c>
      <c r="X63105">
        <v>1</v>
      </c>
    </row>
    <row r="63106" spans="1:26" x14ac:dyDescent="0.35">
      <c r="A63106" s="4">
        <v>45661</v>
      </c>
      <c r="B63106" t="s">
        <v>2755</v>
      </c>
      <c r="C63106" t="s">
        <v>1593</v>
      </c>
      <c r="D63106">
        <v>0</v>
      </c>
      <c r="E63106">
        <v>67</v>
      </c>
      <c r="F63106" t="s">
        <v>21</v>
      </c>
      <c r="G63106">
        <v>0</v>
      </c>
      <c r="L63106">
        <v>990</v>
      </c>
      <c r="M63106">
        <v>40</v>
      </c>
      <c r="N63106">
        <v>35846</v>
      </c>
      <c r="X63106">
        <v>1</v>
      </c>
      <c r="Z63106">
        <v>1</v>
      </c>
    </row>
    <row r="63107" spans="1:26" x14ac:dyDescent="0.35">
      <c r="A63107" s="4">
        <v>45653</v>
      </c>
      <c r="B63107" t="s">
        <v>2752</v>
      </c>
      <c r="C63107" t="s">
        <v>328</v>
      </c>
      <c r="D63107">
        <v>1</v>
      </c>
      <c r="E63107">
        <v>88</v>
      </c>
      <c r="F63107" t="s">
        <v>21</v>
      </c>
      <c r="G63107">
        <v>0</v>
      </c>
      <c r="L63107">
        <v>180</v>
      </c>
      <c r="N63107">
        <v>49559</v>
      </c>
      <c r="Q63107">
        <v>5</v>
      </c>
      <c r="X63107">
        <v>1</v>
      </c>
      <c r="Z63107">
        <v>1</v>
      </c>
    </row>
    <row r="63108" spans="1:26" x14ac:dyDescent="0.35">
      <c r="A63108" s="4">
        <v>45654</v>
      </c>
      <c r="B63108" t="s">
        <v>2752</v>
      </c>
      <c r="C63108" t="s">
        <v>328</v>
      </c>
      <c r="D63108">
        <v>1</v>
      </c>
      <c r="E63108">
        <v>88</v>
      </c>
      <c r="F63108" t="s">
        <v>21</v>
      </c>
      <c r="G63108">
        <v>0</v>
      </c>
      <c r="L63108">
        <v>280</v>
      </c>
      <c r="N63108">
        <v>49839</v>
      </c>
      <c r="Q63108">
        <v>5</v>
      </c>
      <c r="X63108">
        <v>1</v>
      </c>
    </row>
    <row r="63109" spans="1:26" x14ac:dyDescent="0.35">
      <c r="A63109" s="4">
        <v>45655</v>
      </c>
      <c r="B63109" t="s">
        <v>2752</v>
      </c>
      <c r="C63109" t="s">
        <v>328</v>
      </c>
      <c r="D63109">
        <v>1</v>
      </c>
      <c r="E63109">
        <v>88</v>
      </c>
      <c r="F63109" t="s">
        <v>21</v>
      </c>
      <c r="G63109">
        <v>0</v>
      </c>
      <c r="L63109">
        <v>80</v>
      </c>
      <c r="N63109">
        <v>49919</v>
      </c>
      <c r="Q63109">
        <v>5</v>
      </c>
      <c r="X63109">
        <v>1</v>
      </c>
    </row>
    <row r="63110" spans="1:26" x14ac:dyDescent="0.35">
      <c r="A63110" s="4">
        <v>45744</v>
      </c>
      <c r="B63110" t="s">
        <v>3208</v>
      </c>
      <c r="C63110" t="s">
        <v>2261</v>
      </c>
      <c r="D63110">
        <v>0</v>
      </c>
      <c r="E63110">
        <v>85</v>
      </c>
      <c r="F63110" t="s">
        <v>21</v>
      </c>
      <c r="G63110">
        <v>0</v>
      </c>
      <c r="L63110">
        <v>515</v>
      </c>
      <c r="M63110">
        <v>20</v>
      </c>
      <c r="N63110">
        <v>15611</v>
      </c>
      <c r="Q63110">
        <v>1</v>
      </c>
      <c r="X63110">
        <v>1</v>
      </c>
      <c r="Z63110">
        <v>1</v>
      </c>
    </row>
    <row r="63111" spans="1:26" x14ac:dyDescent="0.35">
      <c r="A63111" s="4">
        <v>45745</v>
      </c>
      <c r="B63111" t="s">
        <v>3208</v>
      </c>
      <c r="C63111" t="s">
        <v>2261</v>
      </c>
      <c r="D63111">
        <v>0</v>
      </c>
      <c r="E63111">
        <v>85</v>
      </c>
      <c r="F63111" t="s">
        <v>21</v>
      </c>
      <c r="G63111">
        <v>0</v>
      </c>
      <c r="L63111">
        <v>1175</v>
      </c>
      <c r="M63111">
        <v>802</v>
      </c>
      <c r="N63111">
        <v>15984</v>
      </c>
      <c r="Q63111">
        <v>1</v>
      </c>
      <c r="X63111">
        <v>1</v>
      </c>
    </row>
    <row r="63112" spans="1:26" x14ac:dyDescent="0.35">
      <c r="A63112" s="4">
        <v>45746</v>
      </c>
      <c r="B63112" t="s">
        <v>3208</v>
      </c>
      <c r="C63112" t="s">
        <v>2261</v>
      </c>
      <c r="D63112">
        <v>0</v>
      </c>
      <c r="E63112">
        <v>85</v>
      </c>
      <c r="F63112" t="s">
        <v>21</v>
      </c>
      <c r="G63112">
        <v>0</v>
      </c>
      <c r="L63112">
        <v>695</v>
      </c>
      <c r="M63112">
        <v>1470</v>
      </c>
      <c r="N63112">
        <v>15209</v>
      </c>
      <c r="Q63112">
        <v>1</v>
      </c>
      <c r="T63112">
        <v>2</v>
      </c>
      <c r="U63112">
        <v>1</v>
      </c>
      <c r="X63112">
        <v>1</v>
      </c>
    </row>
    <row r="63113" spans="1:26" x14ac:dyDescent="0.35">
      <c r="A63113" s="4">
        <v>45791</v>
      </c>
      <c r="B63113" t="s">
        <v>3317</v>
      </c>
      <c r="C63113" t="s">
        <v>954</v>
      </c>
      <c r="D63113">
        <v>1</v>
      </c>
      <c r="E63113">
        <v>90</v>
      </c>
      <c r="F63113" t="s">
        <v>21</v>
      </c>
      <c r="G63113">
        <v>0</v>
      </c>
      <c r="L63113">
        <v>420</v>
      </c>
      <c r="N63113">
        <v>4329</v>
      </c>
      <c r="Q63113">
        <v>5</v>
      </c>
      <c r="X63113">
        <v>1</v>
      </c>
      <c r="Z63113">
        <v>1</v>
      </c>
    </row>
    <row r="63114" spans="1:26" x14ac:dyDescent="0.35">
      <c r="A63114" s="4">
        <v>45792</v>
      </c>
      <c r="B63114" t="s">
        <v>3317</v>
      </c>
      <c r="C63114" t="s">
        <v>954</v>
      </c>
      <c r="D63114">
        <v>1</v>
      </c>
      <c r="E63114">
        <v>90</v>
      </c>
      <c r="F63114" t="s">
        <v>21</v>
      </c>
      <c r="G63114">
        <v>0</v>
      </c>
      <c r="L63114">
        <v>525</v>
      </c>
      <c r="N63114">
        <v>4854</v>
      </c>
      <c r="Q63114">
        <v>5</v>
      </c>
      <c r="X63114">
        <v>1</v>
      </c>
    </row>
    <row r="63115" spans="1:26" x14ac:dyDescent="0.35">
      <c r="A63115" s="4">
        <v>45793</v>
      </c>
      <c r="B63115" t="s">
        <v>3317</v>
      </c>
      <c r="C63115" t="s">
        <v>954</v>
      </c>
      <c r="D63115">
        <v>1</v>
      </c>
      <c r="E63115">
        <v>90</v>
      </c>
      <c r="F63115" t="s">
        <v>21</v>
      </c>
      <c r="G63115">
        <v>0</v>
      </c>
      <c r="L63115">
        <v>390</v>
      </c>
      <c r="N63115">
        <v>5244</v>
      </c>
      <c r="Q63115">
        <v>5</v>
      </c>
      <c r="X63115">
        <v>1</v>
      </c>
    </row>
    <row r="63116" spans="1:26" x14ac:dyDescent="0.35">
      <c r="A63116" s="4">
        <v>45791</v>
      </c>
      <c r="B63116" t="s">
        <v>3317</v>
      </c>
      <c r="C63116" t="s">
        <v>2395</v>
      </c>
      <c r="D63116">
        <v>0</v>
      </c>
      <c r="E63116">
        <v>85</v>
      </c>
      <c r="F63116" t="s">
        <v>22</v>
      </c>
      <c r="G63116">
        <v>0</v>
      </c>
      <c r="L63116">
        <v>420</v>
      </c>
      <c r="N63116">
        <v>45017</v>
      </c>
      <c r="X63116">
        <v>1</v>
      </c>
      <c r="Z63116">
        <v>1</v>
      </c>
    </row>
    <row r="63117" spans="1:26" x14ac:dyDescent="0.35">
      <c r="A63117" s="4">
        <v>45792</v>
      </c>
      <c r="B63117" t="s">
        <v>3317</v>
      </c>
      <c r="C63117" t="s">
        <v>2395</v>
      </c>
      <c r="D63117">
        <v>0</v>
      </c>
      <c r="E63117">
        <v>85</v>
      </c>
      <c r="F63117" t="s">
        <v>22</v>
      </c>
      <c r="G63117">
        <v>0</v>
      </c>
      <c r="L63117">
        <v>670</v>
      </c>
      <c r="N63117">
        <v>45687</v>
      </c>
      <c r="X63117">
        <v>1</v>
      </c>
    </row>
    <row r="63118" spans="1:26" x14ac:dyDescent="0.35">
      <c r="A63118" s="4">
        <v>45793</v>
      </c>
      <c r="B63118" t="s">
        <v>3317</v>
      </c>
      <c r="C63118" t="s">
        <v>2395</v>
      </c>
      <c r="D63118">
        <v>0</v>
      </c>
      <c r="E63118">
        <v>85</v>
      </c>
      <c r="F63118" t="s">
        <v>22</v>
      </c>
      <c r="G63118">
        <v>0</v>
      </c>
      <c r="L63118">
        <v>670</v>
      </c>
      <c r="N63118">
        <v>46357</v>
      </c>
      <c r="X63118">
        <v>1</v>
      </c>
    </row>
    <row r="63119" spans="1:26" x14ac:dyDescent="0.35">
      <c r="A63119" s="4">
        <v>45745</v>
      </c>
      <c r="B63119" t="s">
        <v>3208</v>
      </c>
      <c r="C63119" t="s">
        <v>1041</v>
      </c>
      <c r="D63119">
        <v>0</v>
      </c>
      <c r="E63119">
        <v>81</v>
      </c>
      <c r="F63119" t="s">
        <v>21</v>
      </c>
      <c r="G63119">
        <v>0</v>
      </c>
      <c r="N63119">
        <v>91839</v>
      </c>
      <c r="Q63119">
        <v>21</v>
      </c>
      <c r="X63119">
        <v>1</v>
      </c>
      <c r="Z63119">
        <v>1</v>
      </c>
    </row>
    <row r="63120" spans="1:26" x14ac:dyDescent="0.35">
      <c r="A63120" s="4">
        <v>45633</v>
      </c>
      <c r="B63120" t="s">
        <v>2756</v>
      </c>
      <c r="C63120" t="s">
        <v>2025</v>
      </c>
      <c r="D63120">
        <v>1</v>
      </c>
      <c r="E63120">
        <v>95</v>
      </c>
      <c r="F63120" t="s">
        <v>21</v>
      </c>
      <c r="G63120">
        <v>0</v>
      </c>
      <c r="L63120">
        <v>1345</v>
      </c>
      <c r="N63120">
        <v>8865</v>
      </c>
      <c r="Q63120">
        <v>1</v>
      </c>
      <c r="X63120">
        <v>1</v>
      </c>
      <c r="Z63120">
        <v>1</v>
      </c>
    </row>
    <row r="63121" spans="1:26" x14ac:dyDescent="0.35">
      <c r="A63121" s="4">
        <v>45634</v>
      </c>
      <c r="B63121" t="s">
        <v>2756</v>
      </c>
      <c r="C63121" t="s">
        <v>2025</v>
      </c>
      <c r="D63121">
        <v>1</v>
      </c>
      <c r="E63121">
        <v>95</v>
      </c>
      <c r="F63121" t="s">
        <v>21</v>
      </c>
      <c r="G63121">
        <v>0</v>
      </c>
      <c r="L63121">
        <v>1120</v>
      </c>
      <c r="N63121">
        <v>9985</v>
      </c>
      <c r="Q63121">
        <v>1</v>
      </c>
      <c r="X63121">
        <v>1</v>
      </c>
    </row>
    <row r="63122" spans="1:26" x14ac:dyDescent="0.35">
      <c r="A63122" s="4">
        <v>45635</v>
      </c>
      <c r="B63122" t="s">
        <v>2756</v>
      </c>
      <c r="C63122" t="s">
        <v>2025</v>
      </c>
      <c r="D63122">
        <v>1</v>
      </c>
      <c r="E63122">
        <v>95</v>
      </c>
      <c r="F63122" t="s">
        <v>21</v>
      </c>
      <c r="G63122">
        <v>0</v>
      </c>
      <c r="L63122">
        <v>1445</v>
      </c>
      <c r="N63122">
        <v>11430</v>
      </c>
      <c r="Q63122">
        <v>1</v>
      </c>
      <c r="X63122">
        <v>1</v>
      </c>
    </row>
    <row r="63123" spans="1:26" x14ac:dyDescent="0.35">
      <c r="A63123" s="4">
        <v>45636</v>
      </c>
      <c r="B63123" t="s">
        <v>2756</v>
      </c>
      <c r="C63123" t="s">
        <v>2025</v>
      </c>
      <c r="D63123">
        <v>1</v>
      </c>
      <c r="E63123">
        <v>95</v>
      </c>
      <c r="F63123" t="s">
        <v>21</v>
      </c>
      <c r="G63123">
        <v>0</v>
      </c>
      <c r="L63123">
        <v>975</v>
      </c>
      <c r="N63123">
        <v>12405</v>
      </c>
      <c r="Q63123">
        <v>1</v>
      </c>
      <c r="X63123">
        <v>1</v>
      </c>
    </row>
    <row r="63124" spans="1:26" x14ac:dyDescent="0.35">
      <c r="A63124" s="4">
        <v>45653</v>
      </c>
      <c r="B63124" t="s">
        <v>2752</v>
      </c>
      <c r="C63124" t="s">
        <v>1867</v>
      </c>
      <c r="D63124">
        <v>0</v>
      </c>
      <c r="E63124">
        <v>97</v>
      </c>
      <c r="F63124" t="s">
        <v>21</v>
      </c>
      <c r="G63124">
        <v>0</v>
      </c>
      <c r="L63124">
        <v>210</v>
      </c>
      <c r="N63124">
        <v>241268</v>
      </c>
      <c r="Q63124">
        <v>21</v>
      </c>
      <c r="X63124">
        <v>1</v>
      </c>
      <c r="Z63124">
        <v>1</v>
      </c>
    </row>
    <row r="63125" spans="1:26" x14ac:dyDescent="0.35">
      <c r="A63125" s="4">
        <v>45654</v>
      </c>
      <c r="B63125" t="s">
        <v>2752</v>
      </c>
      <c r="C63125" t="s">
        <v>1867</v>
      </c>
      <c r="D63125">
        <v>0</v>
      </c>
      <c r="E63125">
        <v>97</v>
      </c>
      <c r="F63125" t="s">
        <v>21</v>
      </c>
      <c r="G63125">
        <v>0</v>
      </c>
      <c r="L63125">
        <v>310</v>
      </c>
      <c r="N63125">
        <v>241578</v>
      </c>
      <c r="Q63125">
        <v>21</v>
      </c>
      <c r="X63125">
        <v>1</v>
      </c>
    </row>
    <row r="63126" spans="1:26" x14ac:dyDescent="0.35">
      <c r="A63126" s="4">
        <v>45655</v>
      </c>
      <c r="B63126" t="s">
        <v>2752</v>
      </c>
      <c r="C63126" t="s">
        <v>1867</v>
      </c>
      <c r="D63126">
        <v>0</v>
      </c>
      <c r="E63126">
        <v>97</v>
      </c>
      <c r="F63126" t="s">
        <v>21</v>
      </c>
      <c r="G63126">
        <v>0</v>
      </c>
      <c r="L63126">
        <v>640</v>
      </c>
      <c r="M63126">
        <v>25</v>
      </c>
      <c r="N63126">
        <v>242193</v>
      </c>
      <c r="Q63126">
        <v>21</v>
      </c>
      <c r="X63126">
        <v>1</v>
      </c>
    </row>
    <row r="63127" spans="1:26" x14ac:dyDescent="0.35">
      <c r="A63127" s="4">
        <v>45744</v>
      </c>
      <c r="B63127" t="s">
        <v>3208</v>
      </c>
      <c r="C63127" t="s">
        <v>1822</v>
      </c>
      <c r="D63127">
        <v>1</v>
      </c>
      <c r="E63127">
        <v>91</v>
      </c>
      <c r="F63127" t="s">
        <v>21</v>
      </c>
      <c r="G63127">
        <v>0</v>
      </c>
      <c r="L63127">
        <v>910</v>
      </c>
      <c r="M63127">
        <v>1000</v>
      </c>
      <c r="N63127">
        <v>422</v>
      </c>
      <c r="Q63127">
        <v>5</v>
      </c>
      <c r="X63127">
        <v>1</v>
      </c>
      <c r="Z63127">
        <v>1</v>
      </c>
    </row>
    <row r="63128" spans="1:26" x14ac:dyDescent="0.35">
      <c r="A63128" s="4">
        <v>45745</v>
      </c>
      <c r="B63128" t="s">
        <v>3208</v>
      </c>
      <c r="C63128" t="s">
        <v>1822</v>
      </c>
      <c r="D63128">
        <v>1</v>
      </c>
      <c r="E63128">
        <v>91</v>
      </c>
      <c r="F63128" t="s">
        <v>21</v>
      </c>
      <c r="G63128">
        <v>0</v>
      </c>
      <c r="L63128">
        <v>360</v>
      </c>
      <c r="M63128">
        <v>75</v>
      </c>
      <c r="N63128">
        <v>707</v>
      </c>
      <c r="Q63128">
        <v>5</v>
      </c>
      <c r="X63128">
        <v>1</v>
      </c>
    </row>
    <row r="63129" spans="1:26" x14ac:dyDescent="0.35">
      <c r="A63129" s="4">
        <v>45746</v>
      </c>
      <c r="B63129" t="s">
        <v>3208</v>
      </c>
      <c r="C63129" t="s">
        <v>1822</v>
      </c>
      <c r="D63129">
        <v>1</v>
      </c>
      <c r="E63129">
        <v>91</v>
      </c>
      <c r="F63129" t="s">
        <v>21</v>
      </c>
      <c r="G63129">
        <v>0</v>
      </c>
      <c r="L63129">
        <v>710</v>
      </c>
      <c r="M63129">
        <v>1100</v>
      </c>
      <c r="N63129">
        <v>317</v>
      </c>
      <c r="Q63129">
        <v>5</v>
      </c>
      <c r="X63129">
        <v>1</v>
      </c>
    </row>
    <row r="63130" spans="1:26" x14ac:dyDescent="0.35">
      <c r="A63130" s="4">
        <v>45759</v>
      </c>
      <c r="B63130" t="s">
        <v>3271</v>
      </c>
      <c r="C63130" t="s">
        <v>2223</v>
      </c>
      <c r="D63130">
        <v>1</v>
      </c>
      <c r="E63130">
        <v>93</v>
      </c>
      <c r="F63130" t="s">
        <v>21</v>
      </c>
      <c r="G63130">
        <v>0</v>
      </c>
      <c r="L63130">
        <v>420</v>
      </c>
      <c r="M63130">
        <v>540</v>
      </c>
      <c r="N63130">
        <v>1499</v>
      </c>
      <c r="Q63130">
        <v>9</v>
      </c>
      <c r="X63130">
        <v>1</v>
      </c>
      <c r="Z63130">
        <v>1</v>
      </c>
    </row>
    <row r="63131" spans="1:26" x14ac:dyDescent="0.35">
      <c r="A63131" s="4">
        <v>45760</v>
      </c>
      <c r="B63131" t="s">
        <v>3271</v>
      </c>
      <c r="C63131" t="s">
        <v>2223</v>
      </c>
      <c r="D63131">
        <v>1</v>
      </c>
      <c r="E63131">
        <v>94</v>
      </c>
      <c r="F63131" t="s">
        <v>21</v>
      </c>
      <c r="G63131">
        <v>0</v>
      </c>
      <c r="L63131">
        <v>365</v>
      </c>
      <c r="M63131">
        <v>545</v>
      </c>
      <c r="N63131">
        <v>1319</v>
      </c>
      <c r="Q63131">
        <v>9</v>
      </c>
      <c r="X63131">
        <v>1</v>
      </c>
    </row>
    <row r="63132" spans="1:26" x14ac:dyDescent="0.35">
      <c r="A63132" s="4">
        <v>45761</v>
      </c>
      <c r="B63132" t="s">
        <v>3271</v>
      </c>
      <c r="C63132" t="s">
        <v>2223</v>
      </c>
      <c r="D63132">
        <v>1</v>
      </c>
      <c r="E63132">
        <v>94</v>
      </c>
      <c r="F63132" t="s">
        <v>21</v>
      </c>
      <c r="G63132">
        <v>0</v>
      </c>
      <c r="L63132">
        <v>220</v>
      </c>
      <c r="M63132">
        <v>600</v>
      </c>
      <c r="N63132">
        <v>939</v>
      </c>
      <c r="Q63132">
        <v>9</v>
      </c>
      <c r="X63132">
        <v>1</v>
      </c>
    </row>
    <row r="63133" spans="1:26" x14ac:dyDescent="0.35">
      <c r="A63133" s="4">
        <v>45760</v>
      </c>
      <c r="B63133" t="s">
        <v>3271</v>
      </c>
      <c r="C63133" t="s">
        <v>633</v>
      </c>
      <c r="D63133">
        <v>6</v>
      </c>
      <c r="E63133">
        <v>90</v>
      </c>
      <c r="F63133" t="s">
        <v>21</v>
      </c>
      <c r="G63133">
        <v>0</v>
      </c>
      <c r="L63133">
        <v>2280</v>
      </c>
      <c r="N63133">
        <v>4016</v>
      </c>
      <c r="Q63133">
        <v>2</v>
      </c>
      <c r="X63133">
        <v>1</v>
      </c>
      <c r="Z63133">
        <v>1</v>
      </c>
    </row>
    <row r="63134" spans="1:26" x14ac:dyDescent="0.35">
      <c r="A63134" s="4">
        <v>45654</v>
      </c>
      <c r="B63134" t="s">
        <v>2752</v>
      </c>
      <c r="C63134" t="s">
        <v>478</v>
      </c>
      <c r="D63134">
        <v>0</v>
      </c>
      <c r="E63134">
        <v>71</v>
      </c>
      <c r="F63134" t="s">
        <v>21</v>
      </c>
      <c r="G63134">
        <v>0</v>
      </c>
      <c r="L63134">
        <v>100</v>
      </c>
      <c r="N63134">
        <v>6542</v>
      </c>
      <c r="Q63134">
        <v>21</v>
      </c>
      <c r="X63134">
        <v>1</v>
      </c>
      <c r="Z63134">
        <v>1</v>
      </c>
    </row>
    <row r="63135" spans="1:26" x14ac:dyDescent="0.35">
      <c r="A63135" s="4">
        <v>45745</v>
      </c>
      <c r="B63135" t="s">
        <v>3208</v>
      </c>
      <c r="C63135" t="s">
        <v>548</v>
      </c>
      <c r="D63135">
        <v>1</v>
      </c>
      <c r="E63135">
        <v>86</v>
      </c>
      <c r="F63135" t="s">
        <v>21</v>
      </c>
      <c r="G63135">
        <v>0</v>
      </c>
      <c r="L63135">
        <v>910</v>
      </c>
      <c r="M63135">
        <v>1045</v>
      </c>
      <c r="N63135">
        <v>874</v>
      </c>
      <c r="Q63135">
        <v>0</v>
      </c>
      <c r="X63135">
        <v>1</v>
      </c>
      <c r="Z63135">
        <v>1</v>
      </c>
    </row>
    <row r="63136" spans="1:26" x14ac:dyDescent="0.35">
      <c r="A63136" s="4">
        <v>45663</v>
      </c>
      <c r="B63136" t="s">
        <v>2755</v>
      </c>
      <c r="C63136" t="s">
        <v>1042</v>
      </c>
      <c r="D63136">
        <v>1</v>
      </c>
      <c r="E63136">
        <v>81</v>
      </c>
      <c r="F63136" t="s">
        <v>21</v>
      </c>
      <c r="G63136">
        <v>0</v>
      </c>
      <c r="L63136">
        <v>2210</v>
      </c>
      <c r="M63136">
        <v>1160</v>
      </c>
      <c r="N63136">
        <v>1222</v>
      </c>
      <c r="Q63136">
        <v>21</v>
      </c>
      <c r="X63136">
        <v>1</v>
      </c>
      <c r="Z63136">
        <v>1</v>
      </c>
    </row>
    <row r="63137" spans="1:26" x14ac:dyDescent="0.35">
      <c r="A63137" s="4">
        <v>45633</v>
      </c>
      <c r="B63137" t="s">
        <v>2756</v>
      </c>
      <c r="C63137" t="s">
        <v>91</v>
      </c>
      <c r="D63137">
        <v>1</v>
      </c>
      <c r="E63137">
        <v>83</v>
      </c>
      <c r="F63137" t="s">
        <v>21</v>
      </c>
      <c r="G63137">
        <v>0</v>
      </c>
      <c r="L63137">
        <v>530</v>
      </c>
      <c r="M63137">
        <v>3000</v>
      </c>
      <c r="N63137">
        <v>520</v>
      </c>
      <c r="Q63137">
        <v>5</v>
      </c>
      <c r="X63137">
        <v>1</v>
      </c>
      <c r="Z63137">
        <v>1</v>
      </c>
    </row>
    <row r="63138" spans="1:26" x14ac:dyDescent="0.35">
      <c r="A63138" s="4">
        <v>45634</v>
      </c>
      <c r="B63138" t="s">
        <v>2756</v>
      </c>
      <c r="C63138" t="s">
        <v>91</v>
      </c>
      <c r="D63138">
        <v>1</v>
      </c>
      <c r="E63138">
        <v>83</v>
      </c>
      <c r="F63138" t="s">
        <v>21</v>
      </c>
      <c r="G63138">
        <v>0</v>
      </c>
      <c r="L63138">
        <v>595</v>
      </c>
      <c r="M63138">
        <v>95</v>
      </c>
      <c r="N63138">
        <v>1020</v>
      </c>
      <c r="Q63138">
        <v>5</v>
      </c>
      <c r="X63138">
        <v>1</v>
      </c>
    </row>
    <row r="63139" spans="1:26" x14ac:dyDescent="0.35">
      <c r="A63139" s="4">
        <v>45635</v>
      </c>
      <c r="B63139" t="s">
        <v>2756</v>
      </c>
      <c r="C63139" t="s">
        <v>91</v>
      </c>
      <c r="D63139">
        <v>1</v>
      </c>
      <c r="E63139">
        <v>83</v>
      </c>
      <c r="F63139" t="s">
        <v>21</v>
      </c>
      <c r="G63139">
        <v>0</v>
      </c>
      <c r="L63139">
        <v>810</v>
      </c>
      <c r="M63139">
        <v>1000</v>
      </c>
      <c r="N63139">
        <v>830</v>
      </c>
      <c r="Q63139">
        <v>5</v>
      </c>
      <c r="X63139">
        <v>1</v>
      </c>
    </row>
    <row r="63140" spans="1:26" x14ac:dyDescent="0.35">
      <c r="A63140" s="4">
        <v>45636</v>
      </c>
      <c r="B63140" t="s">
        <v>2756</v>
      </c>
      <c r="C63140" t="s">
        <v>91</v>
      </c>
      <c r="D63140">
        <v>1</v>
      </c>
      <c r="E63140">
        <v>83</v>
      </c>
      <c r="F63140" t="s">
        <v>21</v>
      </c>
      <c r="G63140">
        <v>0</v>
      </c>
      <c r="L63140">
        <v>510</v>
      </c>
      <c r="M63140">
        <v>1100</v>
      </c>
      <c r="N63140">
        <v>240</v>
      </c>
      <c r="Q63140">
        <v>5</v>
      </c>
      <c r="X63140">
        <v>1</v>
      </c>
    </row>
    <row r="63141" spans="1:26" x14ac:dyDescent="0.35">
      <c r="A63141" s="4">
        <v>45698</v>
      </c>
      <c r="B63141" t="s">
        <v>3107</v>
      </c>
      <c r="C63141" t="s">
        <v>549</v>
      </c>
      <c r="D63141">
        <v>1</v>
      </c>
      <c r="E63141">
        <v>77</v>
      </c>
      <c r="F63141" t="s">
        <v>21</v>
      </c>
      <c r="G63141">
        <v>0</v>
      </c>
      <c r="L63141">
        <v>370</v>
      </c>
      <c r="M63141">
        <v>1000</v>
      </c>
      <c r="N63141">
        <v>136</v>
      </c>
      <c r="Q63141">
        <v>0</v>
      </c>
      <c r="X63141">
        <v>1</v>
      </c>
      <c r="Z63141">
        <v>1</v>
      </c>
    </row>
    <row r="63142" spans="1:26" x14ac:dyDescent="0.35">
      <c r="A63142" s="4">
        <v>45699</v>
      </c>
      <c r="B63142" t="s">
        <v>3107</v>
      </c>
      <c r="C63142" t="s">
        <v>549</v>
      </c>
      <c r="D63142">
        <v>1</v>
      </c>
      <c r="E63142">
        <v>77</v>
      </c>
      <c r="F63142" t="s">
        <v>21</v>
      </c>
      <c r="G63142">
        <v>0</v>
      </c>
      <c r="L63142">
        <v>560</v>
      </c>
      <c r="N63142">
        <v>696</v>
      </c>
      <c r="Q63142">
        <v>0</v>
      </c>
      <c r="X63142">
        <v>1</v>
      </c>
    </row>
    <row r="63143" spans="1:26" x14ac:dyDescent="0.35">
      <c r="A63143" s="4">
        <v>45700</v>
      </c>
      <c r="B63143" t="s">
        <v>3107</v>
      </c>
      <c r="C63143" t="s">
        <v>549</v>
      </c>
      <c r="D63143">
        <v>1</v>
      </c>
      <c r="E63143">
        <v>77</v>
      </c>
      <c r="F63143" t="s">
        <v>21</v>
      </c>
      <c r="G63143">
        <v>0</v>
      </c>
      <c r="L63143">
        <v>100</v>
      </c>
      <c r="N63143">
        <v>796</v>
      </c>
      <c r="Q63143">
        <v>0</v>
      </c>
      <c r="X63143">
        <v>1</v>
      </c>
    </row>
    <row r="63144" spans="1:26" x14ac:dyDescent="0.35">
      <c r="A63144" s="4">
        <v>45661</v>
      </c>
      <c r="B63144" t="s">
        <v>2755</v>
      </c>
      <c r="C63144" t="s">
        <v>2145</v>
      </c>
      <c r="D63144">
        <v>9</v>
      </c>
      <c r="E63144">
        <v>97</v>
      </c>
      <c r="F63144" t="s">
        <v>21</v>
      </c>
      <c r="G63144">
        <v>0</v>
      </c>
      <c r="L63144">
        <v>660</v>
      </c>
      <c r="M63144">
        <v>1560</v>
      </c>
      <c r="N63144">
        <v>125536</v>
      </c>
      <c r="Q63144">
        <v>5</v>
      </c>
      <c r="X63144">
        <v>1</v>
      </c>
      <c r="Z63144">
        <v>1</v>
      </c>
    </row>
    <row r="63145" spans="1:26" x14ac:dyDescent="0.35">
      <c r="A63145" s="4">
        <v>45662</v>
      </c>
      <c r="B63145" t="s">
        <v>2755</v>
      </c>
      <c r="C63145" t="s">
        <v>2145</v>
      </c>
      <c r="D63145">
        <v>9</v>
      </c>
      <c r="E63145">
        <v>97</v>
      </c>
      <c r="F63145" t="s">
        <v>21</v>
      </c>
      <c r="G63145">
        <v>0</v>
      </c>
      <c r="L63145">
        <v>480</v>
      </c>
      <c r="M63145">
        <v>300</v>
      </c>
      <c r="N63145">
        <v>125716</v>
      </c>
      <c r="Q63145">
        <v>5</v>
      </c>
      <c r="X63145">
        <v>1</v>
      </c>
    </row>
    <row r="63146" spans="1:26" x14ac:dyDescent="0.35">
      <c r="A63146" s="4">
        <v>45663</v>
      </c>
      <c r="B63146" t="s">
        <v>2755</v>
      </c>
      <c r="C63146" t="s">
        <v>2145</v>
      </c>
      <c r="D63146">
        <v>9</v>
      </c>
      <c r="E63146">
        <v>97</v>
      </c>
      <c r="F63146" t="s">
        <v>21</v>
      </c>
      <c r="G63146">
        <v>0</v>
      </c>
      <c r="L63146">
        <v>715</v>
      </c>
      <c r="M63146">
        <v>35820</v>
      </c>
      <c r="N63146">
        <v>90611</v>
      </c>
      <c r="Q63146">
        <v>5</v>
      </c>
      <c r="X63146">
        <v>1</v>
      </c>
    </row>
    <row r="63147" spans="1:26" x14ac:dyDescent="0.35">
      <c r="A63147" s="4">
        <v>45623</v>
      </c>
      <c r="B63147" t="s">
        <v>2753</v>
      </c>
      <c r="C63147" t="s">
        <v>2558</v>
      </c>
      <c r="D63147">
        <v>0</v>
      </c>
      <c r="E63147">
        <v>78</v>
      </c>
      <c r="F63147" t="s">
        <v>21</v>
      </c>
      <c r="G63147">
        <v>0</v>
      </c>
      <c r="L63147">
        <v>100</v>
      </c>
      <c r="N63147">
        <v>38867</v>
      </c>
      <c r="X63147">
        <v>1</v>
      </c>
      <c r="Z63147">
        <v>1</v>
      </c>
    </row>
    <row r="63148" spans="1:26" x14ac:dyDescent="0.35">
      <c r="A63148" s="4">
        <v>45635</v>
      </c>
      <c r="B63148" t="s">
        <v>2756</v>
      </c>
      <c r="C63148" t="s">
        <v>553</v>
      </c>
      <c r="D63148">
        <v>0</v>
      </c>
      <c r="E63148">
        <v>78</v>
      </c>
      <c r="F63148" t="s">
        <v>22</v>
      </c>
      <c r="G63148">
        <v>0</v>
      </c>
      <c r="L63148">
        <v>700</v>
      </c>
      <c r="N63148">
        <v>32561</v>
      </c>
      <c r="Q63148">
        <v>21</v>
      </c>
      <c r="X63148">
        <v>1</v>
      </c>
      <c r="Z63148">
        <v>1</v>
      </c>
    </row>
    <row r="63149" spans="1:26" x14ac:dyDescent="0.35">
      <c r="A63149" s="4">
        <v>45636</v>
      </c>
      <c r="B63149" t="s">
        <v>2756</v>
      </c>
      <c r="C63149" t="s">
        <v>553</v>
      </c>
      <c r="D63149">
        <v>0</v>
      </c>
      <c r="E63149">
        <v>78</v>
      </c>
      <c r="F63149" t="s">
        <v>22</v>
      </c>
      <c r="G63149">
        <v>0</v>
      </c>
      <c r="N63149">
        <v>32561</v>
      </c>
      <c r="Q63149">
        <v>21</v>
      </c>
      <c r="X63149">
        <v>1</v>
      </c>
    </row>
    <row r="63150" spans="1:26" x14ac:dyDescent="0.35">
      <c r="A63150" s="4">
        <v>45653</v>
      </c>
      <c r="B63150" t="s">
        <v>2752</v>
      </c>
      <c r="C63150" t="s">
        <v>2722</v>
      </c>
      <c r="D63150">
        <v>0</v>
      </c>
      <c r="E63150">
        <v>28</v>
      </c>
      <c r="F63150" t="s">
        <v>22</v>
      </c>
      <c r="G63150">
        <v>0</v>
      </c>
      <c r="L63150">
        <v>890</v>
      </c>
      <c r="M63150">
        <v>1000</v>
      </c>
      <c r="N63150">
        <v>830</v>
      </c>
      <c r="X63150">
        <v>1</v>
      </c>
      <c r="Z63150">
        <v>1</v>
      </c>
    </row>
    <row r="63151" spans="1:26" x14ac:dyDescent="0.35">
      <c r="A63151" s="4">
        <v>45654</v>
      </c>
      <c r="B63151" t="s">
        <v>2752</v>
      </c>
      <c r="C63151" t="s">
        <v>2722</v>
      </c>
      <c r="D63151">
        <v>0</v>
      </c>
      <c r="E63151">
        <v>29</v>
      </c>
      <c r="F63151" t="s">
        <v>22</v>
      </c>
      <c r="G63151">
        <v>0</v>
      </c>
      <c r="L63151">
        <v>1240</v>
      </c>
      <c r="M63151">
        <v>1000</v>
      </c>
      <c r="N63151">
        <v>1070</v>
      </c>
      <c r="X63151">
        <v>1</v>
      </c>
    </row>
    <row r="63152" spans="1:26" x14ac:dyDescent="0.35">
      <c r="A63152" s="4">
        <v>45655</v>
      </c>
      <c r="B63152" t="s">
        <v>2752</v>
      </c>
      <c r="C63152" t="s">
        <v>2722</v>
      </c>
      <c r="D63152">
        <v>0</v>
      </c>
      <c r="E63152">
        <v>32</v>
      </c>
      <c r="F63152" t="s">
        <v>22</v>
      </c>
      <c r="G63152">
        <v>0</v>
      </c>
      <c r="L63152">
        <v>7400</v>
      </c>
      <c r="M63152">
        <v>1000</v>
      </c>
      <c r="N63152">
        <v>7470</v>
      </c>
      <c r="X63152">
        <v>1</v>
      </c>
    </row>
    <row r="63153" spans="1:26" x14ac:dyDescent="0.35">
      <c r="A63153" s="4">
        <v>45653</v>
      </c>
      <c r="B63153" t="s">
        <v>2752</v>
      </c>
      <c r="C63153" t="s">
        <v>2369</v>
      </c>
      <c r="D63153">
        <v>2</v>
      </c>
      <c r="E63153">
        <v>86</v>
      </c>
      <c r="F63153" t="s">
        <v>21</v>
      </c>
      <c r="G63153">
        <v>0</v>
      </c>
      <c r="L63153">
        <v>560</v>
      </c>
      <c r="M63153">
        <v>2840</v>
      </c>
      <c r="N63153">
        <v>1205</v>
      </c>
      <c r="Q63153">
        <v>1</v>
      </c>
      <c r="X63153">
        <v>1</v>
      </c>
      <c r="Z63153">
        <v>1</v>
      </c>
    </row>
    <row r="63154" spans="1:26" x14ac:dyDescent="0.35">
      <c r="A63154" s="4">
        <v>45654</v>
      </c>
      <c r="B63154" t="s">
        <v>2752</v>
      </c>
      <c r="C63154" t="s">
        <v>2369</v>
      </c>
      <c r="D63154">
        <v>2</v>
      </c>
      <c r="E63154">
        <v>86</v>
      </c>
      <c r="F63154" t="s">
        <v>21</v>
      </c>
      <c r="G63154">
        <v>0</v>
      </c>
      <c r="L63154">
        <v>260</v>
      </c>
      <c r="M63154">
        <v>50</v>
      </c>
      <c r="N63154">
        <v>1415</v>
      </c>
      <c r="Q63154">
        <v>1</v>
      </c>
      <c r="X63154">
        <v>1</v>
      </c>
    </row>
    <row r="63155" spans="1:26" x14ac:dyDescent="0.35">
      <c r="A63155" s="4">
        <v>45655</v>
      </c>
      <c r="B63155" t="s">
        <v>2752</v>
      </c>
      <c r="C63155" t="s">
        <v>2369</v>
      </c>
      <c r="D63155">
        <v>2</v>
      </c>
      <c r="E63155">
        <v>86</v>
      </c>
      <c r="F63155" t="s">
        <v>21</v>
      </c>
      <c r="G63155">
        <v>0</v>
      </c>
      <c r="L63155">
        <v>1110</v>
      </c>
      <c r="M63155">
        <v>210</v>
      </c>
      <c r="N63155">
        <v>2315</v>
      </c>
      <c r="Q63155">
        <v>1</v>
      </c>
      <c r="X63155">
        <v>1</v>
      </c>
    </row>
    <row r="63156" spans="1:26" x14ac:dyDescent="0.35">
      <c r="A63156" s="4">
        <v>45759</v>
      </c>
      <c r="B63156" t="s">
        <v>3271</v>
      </c>
      <c r="C63156" t="s">
        <v>2334</v>
      </c>
      <c r="D63156">
        <v>0</v>
      </c>
      <c r="E63156">
        <v>81</v>
      </c>
      <c r="F63156" t="s">
        <v>21</v>
      </c>
      <c r="G63156">
        <v>0</v>
      </c>
      <c r="L63156">
        <v>280</v>
      </c>
      <c r="N63156">
        <v>35847</v>
      </c>
      <c r="Q63156">
        <v>21</v>
      </c>
      <c r="X63156">
        <v>1</v>
      </c>
      <c r="Z63156">
        <v>1</v>
      </c>
    </row>
    <row r="63157" spans="1:26" x14ac:dyDescent="0.35">
      <c r="A63157" s="4">
        <v>45760</v>
      </c>
      <c r="B63157" t="s">
        <v>3271</v>
      </c>
      <c r="C63157" t="s">
        <v>2334</v>
      </c>
      <c r="D63157">
        <v>0</v>
      </c>
      <c r="E63157">
        <v>81</v>
      </c>
      <c r="F63157" t="s">
        <v>21</v>
      </c>
      <c r="G63157">
        <v>0</v>
      </c>
      <c r="L63157">
        <v>280</v>
      </c>
      <c r="M63157">
        <v>108</v>
      </c>
      <c r="N63157">
        <v>36019</v>
      </c>
      <c r="Q63157">
        <v>21</v>
      </c>
      <c r="X63157">
        <v>1</v>
      </c>
    </row>
    <row r="63158" spans="1:26" x14ac:dyDescent="0.35">
      <c r="A63158" s="4">
        <v>45761</v>
      </c>
      <c r="B63158" t="s">
        <v>3271</v>
      </c>
      <c r="C63158" t="s">
        <v>2334</v>
      </c>
      <c r="D63158">
        <v>0</v>
      </c>
      <c r="E63158">
        <v>81</v>
      </c>
      <c r="F63158" t="s">
        <v>21</v>
      </c>
      <c r="G63158">
        <v>0</v>
      </c>
      <c r="L63158">
        <v>80</v>
      </c>
      <c r="N63158">
        <v>36099</v>
      </c>
      <c r="Q63158">
        <v>21</v>
      </c>
      <c r="X63158">
        <v>1</v>
      </c>
    </row>
    <row r="63159" spans="1:26" x14ac:dyDescent="0.35">
      <c r="A63159" s="4">
        <v>45759</v>
      </c>
      <c r="B63159" t="s">
        <v>3271</v>
      </c>
      <c r="C63159" t="s">
        <v>93</v>
      </c>
      <c r="D63159">
        <v>3</v>
      </c>
      <c r="E63159">
        <v>84</v>
      </c>
      <c r="F63159" t="s">
        <v>21</v>
      </c>
      <c r="G63159">
        <v>0</v>
      </c>
      <c r="L63159">
        <v>1010</v>
      </c>
      <c r="N63159">
        <v>1622</v>
      </c>
      <c r="Q63159">
        <v>0</v>
      </c>
      <c r="X63159">
        <v>1</v>
      </c>
      <c r="Z63159">
        <v>1</v>
      </c>
    </row>
    <row r="63160" spans="1:26" x14ac:dyDescent="0.35">
      <c r="A63160" s="4">
        <v>45760</v>
      </c>
      <c r="B63160" t="s">
        <v>3271</v>
      </c>
      <c r="C63160" t="s">
        <v>93</v>
      </c>
      <c r="D63160">
        <v>3</v>
      </c>
      <c r="E63160">
        <v>84</v>
      </c>
      <c r="F63160" t="s">
        <v>21</v>
      </c>
      <c r="G63160">
        <v>0</v>
      </c>
      <c r="L63160">
        <v>1460</v>
      </c>
      <c r="M63160">
        <v>1000</v>
      </c>
      <c r="N63160">
        <v>2082</v>
      </c>
      <c r="Q63160">
        <v>0</v>
      </c>
      <c r="X63160">
        <v>1</v>
      </c>
    </row>
    <row r="63161" spans="1:26" x14ac:dyDescent="0.35">
      <c r="A63161" s="4">
        <v>45761</v>
      </c>
      <c r="B63161" t="s">
        <v>3271</v>
      </c>
      <c r="C63161" t="s">
        <v>93</v>
      </c>
      <c r="D63161">
        <v>3</v>
      </c>
      <c r="E63161">
        <v>84</v>
      </c>
      <c r="F63161" t="s">
        <v>21</v>
      </c>
      <c r="G63161">
        <v>0</v>
      </c>
      <c r="L63161">
        <v>360</v>
      </c>
      <c r="M63161">
        <v>1000</v>
      </c>
      <c r="N63161">
        <v>1442</v>
      </c>
      <c r="Q63161">
        <v>0</v>
      </c>
      <c r="X63161">
        <v>1</v>
      </c>
    </row>
    <row r="63162" spans="1:26" x14ac:dyDescent="0.35">
      <c r="A63162" s="4">
        <v>45698</v>
      </c>
      <c r="B63162" t="s">
        <v>3107</v>
      </c>
      <c r="C63162" t="s">
        <v>3132</v>
      </c>
      <c r="D63162">
        <v>0</v>
      </c>
      <c r="E63162">
        <v>64</v>
      </c>
      <c r="F63162" t="s">
        <v>21</v>
      </c>
      <c r="G63162">
        <v>0</v>
      </c>
      <c r="L63162">
        <v>725</v>
      </c>
      <c r="M63162">
        <v>1000</v>
      </c>
      <c r="N63162">
        <v>19478</v>
      </c>
      <c r="X63162">
        <v>1</v>
      </c>
      <c r="Z63162">
        <v>1</v>
      </c>
    </row>
    <row r="63163" spans="1:26" x14ac:dyDescent="0.35">
      <c r="A63163" s="4">
        <v>45699</v>
      </c>
      <c r="B63163" t="s">
        <v>3107</v>
      </c>
      <c r="C63163" t="s">
        <v>3132</v>
      </c>
      <c r="D63163">
        <v>0</v>
      </c>
      <c r="E63163">
        <v>64</v>
      </c>
      <c r="F63163" t="s">
        <v>21</v>
      </c>
      <c r="G63163">
        <v>0</v>
      </c>
      <c r="L63163">
        <v>630</v>
      </c>
      <c r="M63163">
        <v>1000</v>
      </c>
      <c r="N63163">
        <v>19108</v>
      </c>
      <c r="X63163">
        <v>1</v>
      </c>
    </row>
    <row r="63164" spans="1:26" x14ac:dyDescent="0.35">
      <c r="A63164" s="4">
        <v>45700</v>
      </c>
      <c r="B63164" t="s">
        <v>3107</v>
      </c>
      <c r="C63164" t="s">
        <v>3132</v>
      </c>
      <c r="D63164">
        <v>0</v>
      </c>
      <c r="E63164">
        <v>65</v>
      </c>
      <c r="F63164" t="s">
        <v>21</v>
      </c>
      <c r="G63164">
        <v>0</v>
      </c>
      <c r="L63164">
        <v>410</v>
      </c>
      <c r="M63164">
        <v>1000</v>
      </c>
      <c r="N63164">
        <v>18518</v>
      </c>
      <c r="X63164">
        <v>1</v>
      </c>
    </row>
    <row r="63165" spans="1:26" x14ac:dyDescent="0.35">
      <c r="A63165" s="4">
        <v>45746</v>
      </c>
      <c r="B63165" t="s">
        <v>3252</v>
      </c>
      <c r="C63165" t="s">
        <v>1546</v>
      </c>
      <c r="D63165">
        <v>7</v>
      </c>
      <c r="E63165">
        <v>98</v>
      </c>
      <c r="F63165" t="s">
        <v>21</v>
      </c>
      <c r="G63165">
        <v>0</v>
      </c>
      <c r="L63165">
        <v>320</v>
      </c>
      <c r="N63165">
        <v>19100</v>
      </c>
      <c r="Q63165">
        <v>21</v>
      </c>
      <c r="X63165">
        <v>1</v>
      </c>
      <c r="Z63165">
        <v>1</v>
      </c>
    </row>
    <row r="63166" spans="1:26" x14ac:dyDescent="0.35">
      <c r="A63166" s="4">
        <v>45747</v>
      </c>
      <c r="B63166" t="s">
        <v>3252</v>
      </c>
      <c r="C63166" t="s">
        <v>1546</v>
      </c>
      <c r="D63166">
        <v>7</v>
      </c>
      <c r="E63166">
        <v>98</v>
      </c>
      <c r="F63166" t="s">
        <v>21</v>
      </c>
      <c r="G63166">
        <v>0</v>
      </c>
      <c r="L63166">
        <v>320</v>
      </c>
      <c r="M63166">
        <v>100</v>
      </c>
      <c r="N63166">
        <v>19320</v>
      </c>
      <c r="Q63166">
        <v>21</v>
      </c>
      <c r="X63166">
        <v>1</v>
      </c>
    </row>
    <row r="63167" spans="1:26" x14ac:dyDescent="0.35">
      <c r="A63167" s="4">
        <v>45748</v>
      </c>
      <c r="B63167" t="s">
        <v>3252</v>
      </c>
      <c r="C63167" t="s">
        <v>1546</v>
      </c>
      <c r="D63167">
        <v>7</v>
      </c>
      <c r="E63167">
        <v>99</v>
      </c>
      <c r="F63167" t="s">
        <v>21</v>
      </c>
      <c r="G63167">
        <v>0</v>
      </c>
      <c r="L63167">
        <v>110</v>
      </c>
      <c r="M63167">
        <v>5</v>
      </c>
      <c r="N63167">
        <v>19425</v>
      </c>
      <c r="Q63167">
        <v>21</v>
      </c>
      <c r="X63167">
        <v>1</v>
      </c>
    </row>
    <row r="63168" spans="1:26" x14ac:dyDescent="0.35">
      <c r="A63168" s="4">
        <v>45661</v>
      </c>
      <c r="B63168" t="s">
        <v>2755</v>
      </c>
      <c r="C63168" t="s">
        <v>2529</v>
      </c>
      <c r="D63168">
        <v>0</v>
      </c>
      <c r="E63168">
        <v>72</v>
      </c>
      <c r="F63168" t="s">
        <v>22</v>
      </c>
      <c r="G63168">
        <v>0</v>
      </c>
      <c r="L63168">
        <v>600</v>
      </c>
      <c r="N63168">
        <v>26384</v>
      </c>
      <c r="X63168">
        <v>1</v>
      </c>
      <c r="Z63168">
        <v>1</v>
      </c>
    </row>
    <row r="63169" spans="1:26" x14ac:dyDescent="0.35">
      <c r="A63169" s="4">
        <v>45662</v>
      </c>
      <c r="B63169" t="s">
        <v>2755</v>
      </c>
      <c r="C63169" t="s">
        <v>2529</v>
      </c>
      <c r="D63169">
        <v>0</v>
      </c>
      <c r="E63169">
        <v>72</v>
      </c>
      <c r="F63169" t="s">
        <v>22</v>
      </c>
      <c r="G63169">
        <v>0</v>
      </c>
      <c r="L63169">
        <v>480</v>
      </c>
      <c r="M63169">
        <v>15</v>
      </c>
      <c r="N63169">
        <v>26849</v>
      </c>
      <c r="X63169">
        <v>1</v>
      </c>
    </row>
    <row r="63170" spans="1:26" x14ac:dyDescent="0.35">
      <c r="A63170" s="4">
        <v>45663</v>
      </c>
      <c r="B63170" t="s">
        <v>2755</v>
      </c>
      <c r="C63170" t="s">
        <v>2529</v>
      </c>
      <c r="D63170">
        <v>0</v>
      </c>
      <c r="E63170">
        <v>72</v>
      </c>
      <c r="F63170" t="s">
        <v>22</v>
      </c>
      <c r="G63170">
        <v>0</v>
      </c>
      <c r="L63170">
        <v>180</v>
      </c>
      <c r="M63170">
        <v>15</v>
      </c>
      <c r="N63170">
        <v>27014</v>
      </c>
      <c r="X63170">
        <v>1</v>
      </c>
    </row>
    <row r="63171" spans="1:26" x14ac:dyDescent="0.35">
      <c r="A63171" s="4">
        <v>45626</v>
      </c>
      <c r="B63171" t="s">
        <v>2753</v>
      </c>
      <c r="C63171" t="s">
        <v>3072</v>
      </c>
      <c r="D63171">
        <v>0</v>
      </c>
      <c r="E63171">
        <v>1</v>
      </c>
      <c r="F63171" t="s">
        <v>22</v>
      </c>
      <c r="G63171">
        <v>0</v>
      </c>
      <c r="L63171">
        <v>3070</v>
      </c>
      <c r="M63171">
        <v>1500</v>
      </c>
      <c r="N63171">
        <v>1570</v>
      </c>
      <c r="X63171">
        <v>1</v>
      </c>
      <c r="Z63171">
        <v>1</v>
      </c>
    </row>
    <row r="63172" spans="1:26" x14ac:dyDescent="0.35">
      <c r="A63172" s="4">
        <v>45653</v>
      </c>
      <c r="B63172" t="s">
        <v>2752</v>
      </c>
      <c r="C63172" t="s">
        <v>635</v>
      </c>
      <c r="D63172">
        <v>15</v>
      </c>
      <c r="E63172">
        <v>121</v>
      </c>
      <c r="F63172" t="s">
        <v>38</v>
      </c>
      <c r="G63172">
        <v>1</v>
      </c>
      <c r="H63172">
        <v>59000</v>
      </c>
      <c r="J63172">
        <v>3074.018</v>
      </c>
      <c r="L63172">
        <v>32220</v>
      </c>
      <c r="M63172">
        <v>10225</v>
      </c>
      <c r="N63172">
        <v>133545</v>
      </c>
      <c r="O63172">
        <v>3300</v>
      </c>
      <c r="P63172">
        <v>3232</v>
      </c>
      <c r="Q63172">
        <v>593</v>
      </c>
      <c r="R63172">
        <v>3200</v>
      </c>
      <c r="S63172">
        <v>10</v>
      </c>
      <c r="T63172">
        <v>5</v>
      </c>
      <c r="U63172">
        <v>3</v>
      </c>
      <c r="V63172">
        <v>1</v>
      </c>
      <c r="W63172">
        <v>1</v>
      </c>
      <c r="X63172">
        <v>1</v>
      </c>
      <c r="Y63172">
        <v>1</v>
      </c>
      <c r="Z63172">
        <v>1</v>
      </c>
    </row>
    <row r="63173" spans="1:26" x14ac:dyDescent="0.35">
      <c r="A63173" s="4">
        <v>45654</v>
      </c>
      <c r="B63173" t="s">
        <v>2752</v>
      </c>
      <c r="C63173" t="s">
        <v>635</v>
      </c>
      <c r="D63173">
        <v>15</v>
      </c>
      <c r="E63173">
        <v>121</v>
      </c>
      <c r="F63173" t="s">
        <v>38</v>
      </c>
      <c r="G63173">
        <v>0</v>
      </c>
      <c r="L63173">
        <v>805</v>
      </c>
      <c r="M63173">
        <v>11800</v>
      </c>
      <c r="N63173">
        <v>122550</v>
      </c>
      <c r="P63173">
        <v>520</v>
      </c>
      <c r="Q63173">
        <v>73</v>
      </c>
      <c r="T63173">
        <v>1</v>
      </c>
      <c r="X63173">
        <v>1</v>
      </c>
    </row>
    <row r="63174" spans="1:26" x14ac:dyDescent="0.35">
      <c r="A63174" s="4">
        <v>45655</v>
      </c>
      <c r="B63174" t="s">
        <v>2752</v>
      </c>
      <c r="C63174" t="s">
        <v>635</v>
      </c>
      <c r="D63174">
        <v>15</v>
      </c>
      <c r="E63174">
        <v>121</v>
      </c>
      <c r="F63174" t="s">
        <v>38</v>
      </c>
      <c r="G63174">
        <v>1</v>
      </c>
      <c r="H63174">
        <v>70800</v>
      </c>
      <c r="J63174">
        <v>3688.8216000000002</v>
      </c>
      <c r="L63174">
        <v>32450</v>
      </c>
      <c r="M63174">
        <v>10465</v>
      </c>
      <c r="N63174">
        <v>144535</v>
      </c>
      <c r="O63174">
        <v>3960</v>
      </c>
      <c r="P63174">
        <v>3860</v>
      </c>
      <c r="Q63174">
        <v>173</v>
      </c>
      <c r="R63174">
        <v>3200</v>
      </c>
      <c r="S63174">
        <v>10</v>
      </c>
      <c r="T63174">
        <v>5</v>
      </c>
      <c r="U63174">
        <v>3</v>
      </c>
      <c r="X63174">
        <v>1</v>
      </c>
      <c r="Y63174">
        <v>1</v>
      </c>
    </row>
    <row r="63175" spans="1:26" x14ac:dyDescent="0.35">
      <c r="A63175" s="4">
        <v>45661</v>
      </c>
      <c r="B63175" t="s">
        <v>2755</v>
      </c>
      <c r="C63175" t="s">
        <v>1301</v>
      </c>
      <c r="D63175">
        <v>0</v>
      </c>
      <c r="E63175">
        <v>94</v>
      </c>
      <c r="F63175" t="s">
        <v>21</v>
      </c>
      <c r="G63175">
        <v>0</v>
      </c>
      <c r="L63175">
        <v>600</v>
      </c>
      <c r="N63175">
        <v>14443</v>
      </c>
      <c r="Q63175">
        <v>21</v>
      </c>
      <c r="X63175">
        <v>1</v>
      </c>
      <c r="Z63175">
        <v>1</v>
      </c>
    </row>
    <row r="63176" spans="1:26" x14ac:dyDescent="0.35">
      <c r="A63176" s="4">
        <v>45662</v>
      </c>
      <c r="B63176" t="s">
        <v>2755</v>
      </c>
      <c r="C63176" t="s">
        <v>1301</v>
      </c>
      <c r="D63176">
        <v>0</v>
      </c>
      <c r="E63176">
        <v>94</v>
      </c>
      <c r="F63176" t="s">
        <v>21</v>
      </c>
      <c r="G63176">
        <v>0</v>
      </c>
      <c r="L63176">
        <v>660</v>
      </c>
      <c r="N63176">
        <v>15103</v>
      </c>
      <c r="Q63176">
        <v>21</v>
      </c>
      <c r="X63176">
        <v>1</v>
      </c>
    </row>
    <row r="63177" spans="1:26" x14ac:dyDescent="0.35">
      <c r="A63177" s="4">
        <v>45663</v>
      </c>
      <c r="B63177" t="s">
        <v>2755</v>
      </c>
      <c r="C63177" t="s">
        <v>1301</v>
      </c>
      <c r="D63177">
        <v>0</v>
      </c>
      <c r="E63177">
        <v>94</v>
      </c>
      <c r="F63177" t="s">
        <v>21</v>
      </c>
      <c r="G63177">
        <v>0</v>
      </c>
      <c r="L63177">
        <v>1255</v>
      </c>
      <c r="N63177">
        <v>16358</v>
      </c>
      <c r="Q63177">
        <v>21</v>
      </c>
      <c r="X63177">
        <v>1</v>
      </c>
    </row>
    <row r="63178" spans="1:26" x14ac:dyDescent="0.35">
      <c r="A63178" s="4">
        <v>45623</v>
      </c>
      <c r="B63178" t="s">
        <v>2753</v>
      </c>
      <c r="C63178" t="s">
        <v>1547</v>
      </c>
      <c r="D63178">
        <v>7</v>
      </c>
      <c r="E63178">
        <v>87</v>
      </c>
      <c r="F63178" t="s">
        <v>21</v>
      </c>
      <c r="G63178">
        <v>0</v>
      </c>
      <c r="L63178">
        <v>460</v>
      </c>
      <c r="N63178">
        <v>4630</v>
      </c>
      <c r="Q63178">
        <v>0</v>
      </c>
      <c r="X63178">
        <v>1</v>
      </c>
      <c r="Z63178">
        <v>1</v>
      </c>
    </row>
    <row r="63179" spans="1:26" x14ac:dyDescent="0.35">
      <c r="A63179" s="4">
        <v>45624</v>
      </c>
      <c r="B63179" t="s">
        <v>2753</v>
      </c>
      <c r="C63179" t="s">
        <v>1547</v>
      </c>
      <c r="D63179">
        <v>7</v>
      </c>
      <c r="E63179">
        <v>87</v>
      </c>
      <c r="F63179" t="s">
        <v>21</v>
      </c>
      <c r="G63179">
        <v>0</v>
      </c>
      <c r="L63179">
        <v>415</v>
      </c>
      <c r="N63179">
        <v>5045</v>
      </c>
      <c r="Q63179">
        <v>0</v>
      </c>
      <c r="X63179">
        <v>1</v>
      </c>
    </row>
    <row r="63180" spans="1:26" x14ac:dyDescent="0.35">
      <c r="A63180" s="4">
        <v>45625</v>
      </c>
      <c r="B63180" t="s">
        <v>2753</v>
      </c>
      <c r="C63180" t="s">
        <v>1547</v>
      </c>
      <c r="D63180">
        <v>7</v>
      </c>
      <c r="E63180">
        <v>87</v>
      </c>
      <c r="F63180" t="s">
        <v>21</v>
      </c>
      <c r="G63180">
        <v>0</v>
      </c>
      <c r="L63180">
        <v>645</v>
      </c>
      <c r="N63180">
        <v>5690</v>
      </c>
      <c r="Q63180">
        <v>0</v>
      </c>
      <c r="X63180">
        <v>1</v>
      </c>
    </row>
    <row r="63181" spans="1:26" x14ac:dyDescent="0.35">
      <c r="A63181" s="4">
        <v>45626</v>
      </c>
      <c r="B63181" t="s">
        <v>2753</v>
      </c>
      <c r="C63181" t="s">
        <v>1547</v>
      </c>
      <c r="D63181">
        <v>7</v>
      </c>
      <c r="E63181">
        <v>87</v>
      </c>
      <c r="F63181" t="s">
        <v>21</v>
      </c>
      <c r="G63181">
        <v>0</v>
      </c>
      <c r="L63181">
        <v>530</v>
      </c>
      <c r="M63181">
        <v>2025</v>
      </c>
      <c r="N63181">
        <v>4195</v>
      </c>
      <c r="Q63181">
        <v>0</v>
      </c>
      <c r="X63181">
        <v>1</v>
      </c>
    </row>
    <row r="63182" spans="1:26" x14ac:dyDescent="0.35">
      <c r="A63182" s="4">
        <v>45791</v>
      </c>
      <c r="B63182" t="s">
        <v>3317</v>
      </c>
      <c r="C63182" t="s">
        <v>2336</v>
      </c>
      <c r="D63182">
        <v>11</v>
      </c>
      <c r="E63182">
        <v>111</v>
      </c>
      <c r="F63182" t="s">
        <v>29</v>
      </c>
      <c r="G63182">
        <v>0</v>
      </c>
      <c r="L63182">
        <v>1855</v>
      </c>
      <c r="M63182">
        <v>1490</v>
      </c>
      <c r="N63182">
        <v>28403</v>
      </c>
      <c r="Q63182">
        <v>1</v>
      </c>
      <c r="W63182">
        <v>1</v>
      </c>
      <c r="X63182">
        <v>1</v>
      </c>
      <c r="Z63182">
        <v>1</v>
      </c>
    </row>
    <row r="63183" spans="1:26" x14ac:dyDescent="0.35">
      <c r="A63183" s="4">
        <v>45792</v>
      </c>
      <c r="B63183" t="s">
        <v>3317</v>
      </c>
      <c r="C63183" t="s">
        <v>2336</v>
      </c>
      <c r="D63183">
        <v>11</v>
      </c>
      <c r="E63183">
        <v>111</v>
      </c>
      <c r="F63183" t="s">
        <v>29</v>
      </c>
      <c r="G63183">
        <v>1</v>
      </c>
      <c r="H63183">
        <v>2720</v>
      </c>
      <c r="J63183">
        <v>141.71744000000001</v>
      </c>
      <c r="L63183">
        <v>6440</v>
      </c>
      <c r="M63183">
        <v>1400</v>
      </c>
      <c r="N63183">
        <v>33443</v>
      </c>
      <c r="Q63183">
        <v>1</v>
      </c>
      <c r="X63183">
        <v>1</v>
      </c>
    </row>
    <row r="63184" spans="1:26" x14ac:dyDescent="0.35">
      <c r="A63184" s="4">
        <v>45793</v>
      </c>
      <c r="B63184" t="s">
        <v>3317</v>
      </c>
      <c r="C63184" t="s">
        <v>2336</v>
      </c>
      <c r="D63184">
        <v>11</v>
      </c>
      <c r="E63184">
        <v>111</v>
      </c>
      <c r="F63184" t="s">
        <v>29</v>
      </c>
      <c r="G63184">
        <v>0</v>
      </c>
      <c r="L63184">
        <v>960</v>
      </c>
      <c r="M63184">
        <v>8125</v>
      </c>
      <c r="N63184">
        <v>26278</v>
      </c>
      <c r="Q63184">
        <v>1</v>
      </c>
      <c r="X63184">
        <v>1</v>
      </c>
    </row>
    <row r="63185" spans="1:26" x14ac:dyDescent="0.35">
      <c r="A63185" s="4">
        <v>45699</v>
      </c>
      <c r="B63185" t="s">
        <v>3107</v>
      </c>
      <c r="C63185" t="s">
        <v>872</v>
      </c>
      <c r="D63185">
        <v>0</v>
      </c>
      <c r="E63185">
        <v>101</v>
      </c>
      <c r="F63185" t="s">
        <v>21</v>
      </c>
      <c r="G63185">
        <v>0</v>
      </c>
      <c r="L63185">
        <v>720</v>
      </c>
      <c r="M63185">
        <v>1175</v>
      </c>
      <c r="N63185">
        <v>801</v>
      </c>
      <c r="Q63185">
        <v>21</v>
      </c>
      <c r="X63185">
        <v>1</v>
      </c>
      <c r="Z63185">
        <v>1</v>
      </c>
    </row>
    <row r="63186" spans="1:26" x14ac:dyDescent="0.35">
      <c r="A63186" s="4">
        <v>45700</v>
      </c>
      <c r="B63186" t="s">
        <v>3107</v>
      </c>
      <c r="C63186" t="s">
        <v>872</v>
      </c>
      <c r="D63186">
        <v>0</v>
      </c>
      <c r="E63186">
        <v>101</v>
      </c>
      <c r="F63186" t="s">
        <v>21</v>
      </c>
      <c r="G63186">
        <v>0</v>
      </c>
      <c r="L63186">
        <v>1070</v>
      </c>
      <c r="M63186">
        <v>1000</v>
      </c>
      <c r="N63186">
        <v>871</v>
      </c>
      <c r="Q63186">
        <v>21</v>
      </c>
      <c r="X63186">
        <v>1</v>
      </c>
    </row>
    <row r="63187" spans="1:26" x14ac:dyDescent="0.35">
      <c r="A63187" s="4">
        <v>45661</v>
      </c>
      <c r="B63187" t="s">
        <v>2755</v>
      </c>
      <c r="C63187" t="s">
        <v>94</v>
      </c>
      <c r="D63187">
        <v>7</v>
      </c>
      <c r="E63187">
        <v>124</v>
      </c>
      <c r="F63187" t="s">
        <v>21</v>
      </c>
      <c r="G63187">
        <v>0</v>
      </c>
      <c r="L63187">
        <v>1190</v>
      </c>
      <c r="M63187">
        <v>1400</v>
      </c>
      <c r="N63187">
        <v>603</v>
      </c>
      <c r="Q63187">
        <v>0</v>
      </c>
      <c r="X63187">
        <v>1</v>
      </c>
      <c r="Z63187">
        <v>1</v>
      </c>
    </row>
    <row r="63188" spans="1:26" x14ac:dyDescent="0.35">
      <c r="A63188" s="4">
        <v>45662</v>
      </c>
      <c r="B63188" t="s">
        <v>2755</v>
      </c>
      <c r="C63188" t="s">
        <v>94</v>
      </c>
      <c r="D63188">
        <v>7</v>
      </c>
      <c r="E63188">
        <v>124</v>
      </c>
      <c r="F63188" t="s">
        <v>21</v>
      </c>
      <c r="G63188">
        <v>0</v>
      </c>
      <c r="L63188">
        <v>1460</v>
      </c>
      <c r="M63188">
        <v>1325</v>
      </c>
      <c r="N63188">
        <v>738</v>
      </c>
      <c r="Q63188">
        <v>0</v>
      </c>
      <c r="X63188">
        <v>1</v>
      </c>
    </row>
    <row r="63189" spans="1:26" x14ac:dyDescent="0.35">
      <c r="A63189" s="4">
        <v>45663</v>
      </c>
      <c r="B63189" t="s">
        <v>2755</v>
      </c>
      <c r="C63189" t="s">
        <v>94</v>
      </c>
      <c r="D63189">
        <v>7</v>
      </c>
      <c r="E63189">
        <v>124</v>
      </c>
      <c r="F63189" t="s">
        <v>21</v>
      </c>
      <c r="G63189">
        <v>0</v>
      </c>
      <c r="L63189">
        <v>680</v>
      </c>
      <c r="M63189">
        <v>425</v>
      </c>
      <c r="N63189">
        <v>993</v>
      </c>
      <c r="Q63189">
        <v>0</v>
      </c>
      <c r="X63189">
        <v>1</v>
      </c>
    </row>
    <row r="63190" spans="1:26" x14ac:dyDescent="0.35">
      <c r="A63190" s="4">
        <v>45623</v>
      </c>
      <c r="B63190" t="s">
        <v>2753</v>
      </c>
      <c r="C63190" t="s">
        <v>638</v>
      </c>
      <c r="D63190">
        <v>1</v>
      </c>
      <c r="E63190">
        <v>114</v>
      </c>
      <c r="F63190" t="s">
        <v>21</v>
      </c>
      <c r="G63190">
        <v>0</v>
      </c>
      <c r="L63190">
        <v>1060</v>
      </c>
      <c r="M63190">
        <v>1000</v>
      </c>
      <c r="N63190">
        <v>30768</v>
      </c>
      <c r="Q63190">
        <v>13</v>
      </c>
      <c r="X63190">
        <v>1</v>
      </c>
      <c r="Z63190">
        <v>1</v>
      </c>
    </row>
    <row r="63191" spans="1:26" x14ac:dyDescent="0.35">
      <c r="A63191" s="4">
        <v>45624</v>
      </c>
      <c r="B63191" t="s">
        <v>2753</v>
      </c>
      <c r="C63191" t="s">
        <v>638</v>
      </c>
      <c r="D63191">
        <v>1</v>
      </c>
      <c r="E63191">
        <v>114</v>
      </c>
      <c r="F63191" t="s">
        <v>21</v>
      </c>
      <c r="G63191">
        <v>0</v>
      </c>
      <c r="L63191">
        <v>960</v>
      </c>
      <c r="M63191">
        <v>1000</v>
      </c>
      <c r="N63191">
        <v>30728</v>
      </c>
      <c r="Q63191">
        <v>13</v>
      </c>
      <c r="X63191">
        <v>1</v>
      </c>
    </row>
    <row r="63192" spans="1:26" x14ac:dyDescent="0.35">
      <c r="A63192" s="4">
        <v>45625</v>
      </c>
      <c r="B63192" t="s">
        <v>2753</v>
      </c>
      <c r="C63192" t="s">
        <v>638</v>
      </c>
      <c r="D63192">
        <v>1</v>
      </c>
      <c r="E63192">
        <v>114</v>
      </c>
      <c r="F63192" t="s">
        <v>21</v>
      </c>
      <c r="G63192">
        <v>0</v>
      </c>
      <c r="L63192">
        <v>860</v>
      </c>
      <c r="M63192">
        <v>1025</v>
      </c>
      <c r="N63192">
        <v>30563</v>
      </c>
      <c r="Q63192">
        <v>13</v>
      </c>
      <c r="X63192">
        <v>1</v>
      </c>
    </row>
    <row r="63193" spans="1:26" x14ac:dyDescent="0.35">
      <c r="A63193" s="4">
        <v>45626</v>
      </c>
      <c r="B63193" t="s">
        <v>2753</v>
      </c>
      <c r="C63193" t="s">
        <v>638</v>
      </c>
      <c r="D63193">
        <v>1</v>
      </c>
      <c r="E63193">
        <v>114</v>
      </c>
      <c r="F63193" t="s">
        <v>21</v>
      </c>
      <c r="G63193">
        <v>0</v>
      </c>
      <c r="L63193">
        <v>1770</v>
      </c>
      <c r="M63193">
        <v>1025</v>
      </c>
      <c r="N63193">
        <v>31308</v>
      </c>
      <c r="Q63193">
        <v>13</v>
      </c>
      <c r="X63193">
        <v>1</v>
      </c>
    </row>
    <row r="63194" spans="1:26" x14ac:dyDescent="0.35">
      <c r="A63194" s="4">
        <v>45661</v>
      </c>
      <c r="B63194" t="s">
        <v>2755</v>
      </c>
      <c r="C63194" t="s">
        <v>638</v>
      </c>
      <c r="D63194">
        <v>1</v>
      </c>
      <c r="E63194">
        <v>114</v>
      </c>
      <c r="F63194" t="s">
        <v>21</v>
      </c>
      <c r="G63194">
        <v>0</v>
      </c>
      <c r="L63194">
        <v>1070</v>
      </c>
      <c r="M63194">
        <v>1075</v>
      </c>
      <c r="N63194">
        <v>26798</v>
      </c>
      <c r="Q63194">
        <v>13</v>
      </c>
      <c r="X63194">
        <v>1</v>
      </c>
      <c r="Z63194">
        <v>1</v>
      </c>
    </row>
    <row r="63195" spans="1:26" x14ac:dyDescent="0.35">
      <c r="A63195" s="4">
        <v>45662</v>
      </c>
      <c r="B63195" t="s">
        <v>2755</v>
      </c>
      <c r="C63195" t="s">
        <v>638</v>
      </c>
      <c r="D63195">
        <v>1</v>
      </c>
      <c r="E63195">
        <v>114</v>
      </c>
      <c r="F63195" t="s">
        <v>21</v>
      </c>
      <c r="G63195">
        <v>0</v>
      </c>
      <c r="L63195">
        <v>1155</v>
      </c>
      <c r="M63195">
        <v>1225</v>
      </c>
      <c r="N63195">
        <v>26728</v>
      </c>
      <c r="Q63195">
        <v>13</v>
      </c>
      <c r="X63195">
        <v>1</v>
      </c>
    </row>
    <row r="63196" spans="1:26" x14ac:dyDescent="0.35">
      <c r="A63196" s="4">
        <v>45663</v>
      </c>
      <c r="B63196" t="s">
        <v>2755</v>
      </c>
      <c r="C63196" t="s">
        <v>638</v>
      </c>
      <c r="D63196">
        <v>1</v>
      </c>
      <c r="E63196">
        <v>114</v>
      </c>
      <c r="F63196" t="s">
        <v>21</v>
      </c>
      <c r="G63196">
        <v>0</v>
      </c>
      <c r="L63196">
        <v>935</v>
      </c>
      <c r="M63196">
        <v>1100</v>
      </c>
      <c r="N63196">
        <v>26563</v>
      </c>
      <c r="Q63196">
        <v>13</v>
      </c>
      <c r="X63196">
        <v>1</v>
      </c>
    </row>
    <row r="63197" spans="1:26" x14ac:dyDescent="0.35">
      <c r="A63197" s="4">
        <v>45661</v>
      </c>
      <c r="B63197" t="s">
        <v>2755</v>
      </c>
      <c r="C63197" t="s">
        <v>1129</v>
      </c>
      <c r="D63197">
        <v>10</v>
      </c>
      <c r="E63197">
        <v>125</v>
      </c>
      <c r="F63197" t="s">
        <v>29</v>
      </c>
      <c r="G63197">
        <v>0</v>
      </c>
      <c r="L63197">
        <v>1275</v>
      </c>
      <c r="N63197">
        <v>10285</v>
      </c>
      <c r="Q63197">
        <v>0</v>
      </c>
      <c r="W63197">
        <v>1</v>
      </c>
      <c r="X63197">
        <v>1</v>
      </c>
      <c r="Z63197">
        <v>1</v>
      </c>
    </row>
    <row r="63198" spans="1:26" x14ac:dyDescent="0.35">
      <c r="A63198" s="4">
        <v>45662</v>
      </c>
      <c r="B63198" t="s">
        <v>2755</v>
      </c>
      <c r="C63198" t="s">
        <v>1129</v>
      </c>
      <c r="D63198">
        <v>10</v>
      </c>
      <c r="E63198">
        <v>125</v>
      </c>
      <c r="F63198" t="s">
        <v>29</v>
      </c>
      <c r="G63198">
        <v>1</v>
      </c>
      <c r="H63198">
        <v>2720</v>
      </c>
      <c r="J63198">
        <v>141.71744000000001</v>
      </c>
      <c r="L63198">
        <v>5160</v>
      </c>
      <c r="M63198">
        <v>25</v>
      </c>
      <c r="N63198">
        <v>15420</v>
      </c>
      <c r="Q63198">
        <v>0</v>
      </c>
      <c r="X63198">
        <v>1</v>
      </c>
    </row>
    <row r="63199" spans="1:26" x14ac:dyDescent="0.35">
      <c r="A63199" s="4">
        <v>45663</v>
      </c>
      <c r="B63199" t="s">
        <v>2755</v>
      </c>
      <c r="C63199" t="s">
        <v>1129</v>
      </c>
      <c r="D63199">
        <v>10</v>
      </c>
      <c r="E63199">
        <v>126</v>
      </c>
      <c r="F63199" t="s">
        <v>29</v>
      </c>
      <c r="G63199">
        <v>0</v>
      </c>
      <c r="L63199">
        <v>620</v>
      </c>
      <c r="N63199">
        <v>16040</v>
      </c>
      <c r="Q63199">
        <v>0</v>
      </c>
      <c r="X63199">
        <v>1</v>
      </c>
    </row>
    <row r="63200" spans="1:26" x14ac:dyDescent="0.35">
      <c r="A63200" s="4">
        <v>45646</v>
      </c>
      <c r="B63200" t="s">
        <v>2754</v>
      </c>
      <c r="C63200" t="s">
        <v>957</v>
      </c>
      <c r="D63200">
        <v>10</v>
      </c>
      <c r="E63200">
        <v>123</v>
      </c>
      <c r="F63200" t="s">
        <v>21</v>
      </c>
      <c r="G63200">
        <v>0</v>
      </c>
      <c r="L63200">
        <v>380</v>
      </c>
      <c r="N63200">
        <v>11126</v>
      </c>
      <c r="Q63200">
        <v>5</v>
      </c>
      <c r="X63200">
        <v>1</v>
      </c>
      <c r="Z63200">
        <v>1</v>
      </c>
    </row>
    <row r="63201" spans="1:26" x14ac:dyDescent="0.35">
      <c r="A63201" s="4">
        <v>45647</v>
      </c>
      <c r="B63201" t="s">
        <v>2754</v>
      </c>
      <c r="C63201" t="s">
        <v>957</v>
      </c>
      <c r="D63201">
        <v>10</v>
      </c>
      <c r="E63201">
        <v>123</v>
      </c>
      <c r="F63201" t="s">
        <v>21</v>
      </c>
      <c r="G63201">
        <v>0</v>
      </c>
      <c r="L63201">
        <v>620</v>
      </c>
      <c r="M63201">
        <v>2000</v>
      </c>
      <c r="N63201">
        <v>9746</v>
      </c>
      <c r="Q63201">
        <v>5</v>
      </c>
      <c r="X63201">
        <v>1</v>
      </c>
    </row>
    <row r="63202" spans="1:26" x14ac:dyDescent="0.35">
      <c r="A63202" s="4">
        <v>45648</v>
      </c>
      <c r="B63202" t="s">
        <v>2754</v>
      </c>
      <c r="C63202" t="s">
        <v>957</v>
      </c>
      <c r="D63202">
        <v>10</v>
      </c>
      <c r="E63202">
        <v>123</v>
      </c>
      <c r="F63202" t="s">
        <v>21</v>
      </c>
      <c r="G63202">
        <v>0</v>
      </c>
      <c r="L63202">
        <v>420</v>
      </c>
      <c r="M63202">
        <v>8500</v>
      </c>
      <c r="N63202">
        <v>1666</v>
      </c>
      <c r="Q63202">
        <v>5</v>
      </c>
      <c r="X63202">
        <v>1</v>
      </c>
    </row>
    <row r="63203" spans="1:26" x14ac:dyDescent="0.35">
      <c r="A63203" s="4">
        <v>45747</v>
      </c>
      <c r="B63203" t="s">
        <v>3252</v>
      </c>
      <c r="C63203" t="s">
        <v>3172</v>
      </c>
      <c r="D63203">
        <v>0</v>
      </c>
      <c r="E63203">
        <v>84</v>
      </c>
      <c r="F63203" t="s">
        <v>22</v>
      </c>
      <c r="G63203">
        <v>0</v>
      </c>
      <c r="L63203">
        <v>1620</v>
      </c>
      <c r="M63203">
        <v>100</v>
      </c>
      <c r="N63203">
        <v>1594</v>
      </c>
      <c r="X63203">
        <v>1</v>
      </c>
      <c r="Z63203">
        <v>1</v>
      </c>
    </row>
    <row r="63204" spans="1:26" x14ac:dyDescent="0.35">
      <c r="A63204" s="4">
        <v>45746</v>
      </c>
      <c r="B63204" t="s">
        <v>3252</v>
      </c>
      <c r="C63204" t="s">
        <v>1501</v>
      </c>
      <c r="D63204">
        <v>2</v>
      </c>
      <c r="E63204">
        <v>108</v>
      </c>
      <c r="F63204" t="s">
        <v>21</v>
      </c>
      <c r="G63204">
        <v>0</v>
      </c>
      <c r="L63204">
        <v>1380</v>
      </c>
      <c r="M63204">
        <v>1200</v>
      </c>
      <c r="N63204">
        <v>1090</v>
      </c>
      <c r="Q63204">
        <v>1</v>
      </c>
      <c r="X63204">
        <v>1</v>
      </c>
      <c r="Z63204">
        <v>1</v>
      </c>
    </row>
    <row r="63205" spans="1:26" x14ac:dyDescent="0.35">
      <c r="A63205" s="4">
        <v>45747</v>
      </c>
      <c r="B63205" t="s">
        <v>3252</v>
      </c>
      <c r="C63205" t="s">
        <v>1501</v>
      </c>
      <c r="D63205">
        <v>2</v>
      </c>
      <c r="E63205">
        <v>108</v>
      </c>
      <c r="F63205" t="s">
        <v>21</v>
      </c>
      <c r="G63205">
        <v>0</v>
      </c>
      <c r="L63205">
        <v>980</v>
      </c>
      <c r="M63205">
        <v>1000</v>
      </c>
      <c r="N63205">
        <v>1070</v>
      </c>
      <c r="Q63205">
        <v>1</v>
      </c>
      <c r="X63205">
        <v>1</v>
      </c>
    </row>
    <row r="63206" spans="1:26" x14ac:dyDescent="0.35">
      <c r="A63206" s="4">
        <v>45748</v>
      </c>
      <c r="B63206" t="s">
        <v>3252</v>
      </c>
      <c r="C63206" t="s">
        <v>1501</v>
      </c>
      <c r="D63206">
        <v>2</v>
      </c>
      <c r="E63206">
        <v>108</v>
      </c>
      <c r="F63206" t="s">
        <v>21</v>
      </c>
      <c r="G63206">
        <v>0</v>
      </c>
      <c r="L63206">
        <v>1340</v>
      </c>
      <c r="M63206">
        <v>1075</v>
      </c>
      <c r="N63206">
        <v>1335</v>
      </c>
      <c r="Q63206">
        <v>1</v>
      </c>
      <c r="X63206">
        <v>1</v>
      </c>
    </row>
    <row r="63207" spans="1:26" x14ac:dyDescent="0.35">
      <c r="A63207" s="4">
        <v>45791</v>
      </c>
      <c r="B63207" t="s">
        <v>3317</v>
      </c>
      <c r="C63207" t="s">
        <v>958</v>
      </c>
      <c r="D63207">
        <v>10</v>
      </c>
      <c r="E63207">
        <v>111</v>
      </c>
      <c r="F63207" t="s">
        <v>44</v>
      </c>
      <c r="G63207">
        <v>0</v>
      </c>
      <c r="L63207">
        <v>820</v>
      </c>
      <c r="M63207">
        <v>100</v>
      </c>
      <c r="N63207">
        <v>766</v>
      </c>
      <c r="Q63207">
        <v>1</v>
      </c>
      <c r="X63207">
        <v>1</v>
      </c>
      <c r="Z63207">
        <v>1</v>
      </c>
    </row>
    <row r="63208" spans="1:26" x14ac:dyDescent="0.35">
      <c r="A63208" s="4">
        <v>45792</v>
      </c>
      <c r="B63208" t="s">
        <v>3317</v>
      </c>
      <c r="C63208" t="s">
        <v>958</v>
      </c>
      <c r="D63208">
        <v>10</v>
      </c>
      <c r="E63208">
        <v>111</v>
      </c>
      <c r="F63208" t="s">
        <v>44</v>
      </c>
      <c r="G63208">
        <v>0</v>
      </c>
      <c r="L63208">
        <v>725</v>
      </c>
      <c r="M63208">
        <v>1100</v>
      </c>
      <c r="N63208">
        <v>391</v>
      </c>
      <c r="Q63208">
        <v>1</v>
      </c>
      <c r="X63208">
        <v>1</v>
      </c>
    </row>
    <row r="63209" spans="1:26" x14ac:dyDescent="0.35">
      <c r="A63209" s="4">
        <v>45793</v>
      </c>
      <c r="B63209" t="s">
        <v>3317</v>
      </c>
      <c r="C63209" t="s">
        <v>958</v>
      </c>
      <c r="D63209">
        <v>10</v>
      </c>
      <c r="E63209">
        <v>111</v>
      </c>
      <c r="F63209" t="s">
        <v>44</v>
      </c>
      <c r="G63209">
        <v>0</v>
      </c>
      <c r="L63209">
        <v>960</v>
      </c>
      <c r="M63209">
        <v>1025</v>
      </c>
      <c r="N63209">
        <v>326</v>
      </c>
      <c r="Q63209">
        <v>1</v>
      </c>
      <c r="X63209">
        <v>1</v>
      </c>
    </row>
    <row r="63210" spans="1:26" x14ac:dyDescent="0.35">
      <c r="A63210" s="4">
        <v>45646</v>
      </c>
      <c r="B63210" t="s">
        <v>2754</v>
      </c>
      <c r="C63210" t="s">
        <v>405</v>
      </c>
      <c r="D63210">
        <v>15</v>
      </c>
      <c r="E63210">
        <v>130</v>
      </c>
      <c r="F63210" t="s">
        <v>61</v>
      </c>
      <c r="G63210">
        <v>1</v>
      </c>
      <c r="H63210">
        <v>15050</v>
      </c>
      <c r="J63210">
        <v>784.13509999999997</v>
      </c>
      <c r="L63210">
        <v>1595</v>
      </c>
      <c r="M63210">
        <v>5750</v>
      </c>
      <c r="N63210">
        <v>21150</v>
      </c>
      <c r="Q63210">
        <v>3</v>
      </c>
      <c r="T63210">
        <v>2</v>
      </c>
      <c r="U63210">
        <v>1</v>
      </c>
      <c r="W63210">
        <v>1</v>
      </c>
      <c r="X63210">
        <v>1</v>
      </c>
      <c r="Z63210">
        <v>1</v>
      </c>
    </row>
    <row r="63211" spans="1:26" x14ac:dyDescent="0.35">
      <c r="A63211" s="4">
        <v>45647</v>
      </c>
      <c r="B63211" t="s">
        <v>2754</v>
      </c>
      <c r="C63211" t="s">
        <v>405</v>
      </c>
      <c r="D63211">
        <v>15</v>
      </c>
      <c r="E63211">
        <v>130</v>
      </c>
      <c r="F63211" t="s">
        <v>61</v>
      </c>
      <c r="G63211">
        <v>1</v>
      </c>
      <c r="H63211">
        <v>3250</v>
      </c>
      <c r="J63211">
        <v>169.33150000000001</v>
      </c>
      <c r="L63211">
        <v>2140</v>
      </c>
      <c r="M63211">
        <v>200</v>
      </c>
      <c r="N63211">
        <v>23090</v>
      </c>
      <c r="Q63211">
        <v>3</v>
      </c>
      <c r="X63211">
        <v>1</v>
      </c>
    </row>
    <row r="63212" spans="1:26" x14ac:dyDescent="0.35">
      <c r="A63212" s="4">
        <v>45648</v>
      </c>
      <c r="B63212" t="s">
        <v>2754</v>
      </c>
      <c r="C63212" t="s">
        <v>405</v>
      </c>
      <c r="D63212">
        <v>15</v>
      </c>
      <c r="E63212">
        <v>130</v>
      </c>
      <c r="F63212" t="s">
        <v>61</v>
      </c>
      <c r="G63212">
        <v>1</v>
      </c>
      <c r="H63212">
        <v>3250</v>
      </c>
      <c r="J63212">
        <v>169.33150000000001</v>
      </c>
      <c r="L63212">
        <v>2300</v>
      </c>
      <c r="M63212">
        <v>627</v>
      </c>
      <c r="N63212">
        <v>24763</v>
      </c>
      <c r="Q63212">
        <v>3</v>
      </c>
      <c r="T63212">
        <v>2</v>
      </c>
      <c r="U63212">
        <v>1</v>
      </c>
      <c r="X63212">
        <v>1</v>
      </c>
    </row>
    <row r="63213" spans="1:26" x14ac:dyDescent="0.35">
      <c r="A63213" s="4">
        <v>45661</v>
      </c>
      <c r="B63213" t="s">
        <v>2755</v>
      </c>
      <c r="C63213" t="s">
        <v>874</v>
      </c>
      <c r="D63213">
        <v>15</v>
      </c>
      <c r="E63213">
        <v>128</v>
      </c>
      <c r="F63213" t="s">
        <v>22</v>
      </c>
      <c r="G63213">
        <v>0</v>
      </c>
      <c r="L63213">
        <v>1070</v>
      </c>
      <c r="M63213">
        <v>805</v>
      </c>
      <c r="N63213">
        <v>3712</v>
      </c>
      <c r="Q63213">
        <v>3</v>
      </c>
      <c r="W63213">
        <v>1</v>
      </c>
      <c r="X63213">
        <v>1</v>
      </c>
      <c r="Z63213">
        <v>1</v>
      </c>
    </row>
    <row r="63214" spans="1:26" x14ac:dyDescent="0.35">
      <c r="A63214" s="4">
        <v>45662</v>
      </c>
      <c r="B63214" t="s">
        <v>2755</v>
      </c>
      <c r="C63214" t="s">
        <v>874</v>
      </c>
      <c r="D63214">
        <v>15</v>
      </c>
      <c r="E63214">
        <v>128</v>
      </c>
      <c r="F63214" t="s">
        <v>22</v>
      </c>
      <c r="G63214">
        <v>1</v>
      </c>
      <c r="H63214">
        <v>24950</v>
      </c>
      <c r="J63214">
        <v>1299.9449</v>
      </c>
      <c r="L63214">
        <v>14600</v>
      </c>
      <c r="M63214">
        <v>16025</v>
      </c>
      <c r="N63214">
        <v>2287</v>
      </c>
      <c r="Q63214">
        <v>3</v>
      </c>
      <c r="X63214">
        <v>1</v>
      </c>
    </row>
    <row r="63215" spans="1:26" x14ac:dyDescent="0.35">
      <c r="A63215" s="4">
        <v>45663</v>
      </c>
      <c r="B63215" t="s">
        <v>2755</v>
      </c>
      <c r="C63215" t="s">
        <v>874</v>
      </c>
      <c r="D63215">
        <v>15</v>
      </c>
      <c r="E63215">
        <v>128</v>
      </c>
      <c r="F63215" t="s">
        <v>22</v>
      </c>
      <c r="G63215">
        <v>0</v>
      </c>
      <c r="L63215">
        <v>210</v>
      </c>
      <c r="N63215">
        <v>2497</v>
      </c>
      <c r="Q63215">
        <v>3</v>
      </c>
      <c r="X63215">
        <v>1</v>
      </c>
    </row>
    <row r="63216" spans="1:26" x14ac:dyDescent="0.35">
      <c r="A63216" s="4">
        <v>45711</v>
      </c>
      <c r="B63216" t="s">
        <v>3169</v>
      </c>
      <c r="C63216" t="s">
        <v>407</v>
      </c>
      <c r="D63216">
        <v>15</v>
      </c>
      <c r="E63216">
        <v>128</v>
      </c>
      <c r="F63216" t="s">
        <v>29</v>
      </c>
      <c r="G63216">
        <v>0</v>
      </c>
      <c r="L63216">
        <v>1120</v>
      </c>
      <c r="M63216">
        <v>115</v>
      </c>
      <c r="N63216">
        <v>9252</v>
      </c>
      <c r="Q63216">
        <v>81</v>
      </c>
      <c r="X63216">
        <v>1</v>
      </c>
      <c r="Z63216">
        <v>1</v>
      </c>
    </row>
    <row r="63217" spans="1:26" x14ac:dyDescent="0.35">
      <c r="A63217" s="4">
        <v>45712</v>
      </c>
      <c r="B63217" t="s">
        <v>3169</v>
      </c>
      <c r="C63217" t="s">
        <v>407</v>
      </c>
      <c r="D63217">
        <v>15</v>
      </c>
      <c r="E63217">
        <v>128</v>
      </c>
      <c r="F63217" t="s">
        <v>29</v>
      </c>
      <c r="G63217">
        <v>0</v>
      </c>
      <c r="L63217">
        <v>270</v>
      </c>
      <c r="M63217">
        <v>380</v>
      </c>
      <c r="N63217">
        <v>9147</v>
      </c>
      <c r="Q63217">
        <v>81</v>
      </c>
      <c r="X63217">
        <v>1</v>
      </c>
    </row>
    <row r="63218" spans="1:26" x14ac:dyDescent="0.35">
      <c r="A63218" s="4">
        <v>45713</v>
      </c>
      <c r="B63218" t="s">
        <v>3169</v>
      </c>
      <c r="C63218" t="s">
        <v>407</v>
      </c>
      <c r="D63218">
        <v>15</v>
      </c>
      <c r="E63218">
        <v>128</v>
      </c>
      <c r="F63218" t="s">
        <v>29</v>
      </c>
      <c r="G63218">
        <v>0</v>
      </c>
      <c r="L63218">
        <v>720</v>
      </c>
      <c r="M63218">
        <v>6085</v>
      </c>
      <c r="N63218">
        <v>3777</v>
      </c>
      <c r="Q63218">
        <v>81</v>
      </c>
      <c r="X63218">
        <v>1</v>
      </c>
    </row>
    <row r="63219" spans="1:26" x14ac:dyDescent="0.35">
      <c r="A63219" s="4">
        <v>45791</v>
      </c>
      <c r="B63219" t="s">
        <v>3317</v>
      </c>
      <c r="C63219" t="s">
        <v>407</v>
      </c>
      <c r="D63219">
        <v>15</v>
      </c>
      <c r="E63219">
        <v>129</v>
      </c>
      <c r="F63219" t="s">
        <v>29</v>
      </c>
      <c r="G63219">
        <v>0</v>
      </c>
      <c r="L63219">
        <v>620</v>
      </c>
      <c r="M63219">
        <v>1000</v>
      </c>
      <c r="N63219">
        <v>1348</v>
      </c>
      <c r="Q63219">
        <v>49</v>
      </c>
      <c r="X63219">
        <v>1</v>
      </c>
      <c r="Z63219">
        <v>1</v>
      </c>
    </row>
    <row r="63220" spans="1:26" x14ac:dyDescent="0.35">
      <c r="A63220" s="4">
        <v>45792</v>
      </c>
      <c r="B63220" t="s">
        <v>3317</v>
      </c>
      <c r="C63220" t="s">
        <v>407</v>
      </c>
      <c r="D63220">
        <v>15</v>
      </c>
      <c r="E63220">
        <v>129</v>
      </c>
      <c r="F63220" t="s">
        <v>29</v>
      </c>
      <c r="G63220">
        <v>0</v>
      </c>
      <c r="L63220">
        <v>720</v>
      </c>
      <c r="N63220">
        <v>2068</v>
      </c>
      <c r="Q63220">
        <v>49</v>
      </c>
      <c r="X63220">
        <v>1</v>
      </c>
    </row>
    <row r="63221" spans="1:26" x14ac:dyDescent="0.35">
      <c r="A63221" s="4">
        <v>45793</v>
      </c>
      <c r="B63221" t="s">
        <v>3317</v>
      </c>
      <c r="C63221" t="s">
        <v>407</v>
      </c>
      <c r="D63221">
        <v>15</v>
      </c>
      <c r="E63221">
        <v>129</v>
      </c>
      <c r="F63221" t="s">
        <v>29</v>
      </c>
      <c r="G63221">
        <v>0</v>
      </c>
      <c r="L63221">
        <v>470</v>
      </c>
      <c r="M63221">
        <v>90</v>
      </c>
      <c r="N63221">
        <v>2448</v>
      </c>
      <c r="Q63221">
        <v>49</v>
      </c>
      <c r="X63221">
        <v>1</v>
      </c>
    </row>
    <row r="63222" spans="1:26" x14ac:dyDescent="0.35">
      <c r="A63222" s="4">
        <v>45711</v>
      </c>
      <c r="B63222" t="s">
        <v>3169</v>
      </c>
      <c r="C63222" t="s">
        <v>1305</v>
      </c>
      <c r="D63222">
        <v>13</v>
      </c>
      <c r="E63222">
        <v>130</v>
      </c>
      <c r="F63222" t="s">
        <v>29</v>
      </c>
      <c r="G63222">
        <v>0</v>
      </c>
      <c r="L63222">
        <v>900</v>
      </c>
      <c r="M63222">
        <v>600</v>
      </c>
      <c r="N63222">
        <v>7981</v>
      </c>
      <c r="Q63222">
        <v>3</v>
      </c>
      <c r="W63222">
        <v>1</v>
      </c>
      <c r="X63222">
        <v>1</v>
      </c>
      <c r="Z63222">
        <v>1</v>
      </c>
    </row>
    <row r="63223" spans="1:26" x14ac:dyDescent="0.35">
      <c r="A63223" s="4">
        <v>45712</v>
      </c>
      <c r="B63223" t="s">
        <v>3169</v>
      </c>
      <c r="C63223" t="s">
        <v>1305</v>
      </c>
      <c r="D63223">
        <v>13</v>
      </c>
      <c r="E63223">
        <v>130</v>
      </c>
      <c r="F63223" t="s">
        <v>29</v>
      </c>
      <c r="G63223">
        <v>0</v>
      </c>
      <c r="L63223">
        <v>1030</v>
      </c>
      <c r="M63223">
        <v>400</v>
      </c>
      <c r="N63223">
        <v>8611</v>
      </c>
      <c r="Q63223">
        <v>3</v>
      </c>
      <c r="X63223">
        <v>1</v>
      </c>
    </row>
    <row r="63224" spans="1:26" x14ac:dyDescent="0.35">
      <c r="A63224" s="4">
        <v>45713</v>
      </c>
      <c r="B63224" t="s">
        <v>3169</v>
      </c>
      <c r="C63224" t="s">
        <v>1305</v>
      </c>
      <c r="D63224">
        <v>13</v>
      </c>
      <c r="E63224">
        <v>130</v>
      </c>
      <c r="F63224" t="s">
        <v>29</v>
      </c>
      <c r="G63224">
        <v>1</v>
      </c>
      <c r="H63224">
        <v>320</v>
      </c>
      <c r="J63224">
        <v>16.672640000000001</v>
      </c>
      <c r="L63224">
        <v>1935</v>
      </c>
      <c r="M63224">
        <v>400</v>
      </c>
      <c r="N63224">
        <v>10146</v>
      </c>
      <c r="Q63224">
        <v>3</v>
      </c>
      <c r="X63224">
        <v>1</v>
      </c>
    </row>
    <row r="63225" spans="1:26" x14ac:dyDescent="0.35">
      <c r="A63225" s="4">
        <v>45711</v>
      </c>
      <c r="B63225" t="s">
        <v>3169</v>
      </c>
      <c r="C63225" t="s">
        <v>3151</v>
      </c>
      <c r="D63225">
        <v>0</v>
      </c>
      <c r="E63225">
        <v>112</v>
      </c>
      <c r="F63225" t="s">
        <v>21</v>
      </c>
      <c r="G63225">
        <v>0</v>
      </c>
      <c r="L63225">
        <v>480</v>
      </c>
      <c r="N63225">
        <v>1123</v>
      </c>
      <c r="X63225">
        <v>1</v>
      </c>
      <c r="Z63225">
        <v>1</v>
      </c>
    </row>
    <row r="63226" spans="1:26" x14ac:dyDescent="0.35">
      <c r="A63226" s="4">
        <v>45712</v>
      </c>
      <c r="B63226" t="s">
        <v>3169</v>
      </c>
      <c r="C63226" t="s">
        <v>3151</v>
      </c>
      <c r="D63226">
        <v>0</v>
      </c>
      <c r="E63226">
        <v>112</v>
      </c>
      <c r="F63226" t="s">
        <v>21</v>
      </c>
      <c r="G63226">
        <v>0</v>
      </c>
      <c r="L63226">
        <v>860</v>
      </c>
      <c r="M63226">
        <v>1000</v>
      </c>
      <c r="N63226">
        <v>983</v>
      </c>
      <c r="X63226">
        <v>1</v>
      </c>
    </row>
    <row r="63227" spans="1:26" x14ac:dyDescent="0.35">
      <c r="A63227" s="4">
        <v>45713</v>
      </c>
      <c r="B63227" t="s">
        <v>3169</v>
      </c>
      <c r="C63227" t="s">
        <v>3151</v>
      </c>
      <c r="D63227">
        <v>0</v>
      </c>
      <c r="E63227">
        <v>112</v>
      </c>
      <c r="F63227" t="s">
        <v>21</v>
      </c>
      <c r="G63227">
        <v>0</v>
      </c>
      <c r="L63227">
        <v>360</v>
      </c>
      <c r="M63227">
        <v>1000</v>
      </c>
      <c r="N63227">
        <v>343</v>
      </c>
      <c r="X63227">
        <v>1</v>
      </c>
    </row>
    <row r="63228" spans="1:26" x14ac:dyDescent="0.35">
      <c r="A63228" s="4">
        <v>45711</v>
      </c>
      <c r="B63228" t="s">
        <v>3169</v>
      </c>
      <c r="C63228" t="s">
        <v>23</v>
      </c>
      <c r="D63228">
        <v>15</v>
      </c>
      <c r="E63228">
        <v>130</v>
      </c>
      <c r="F63228" t="s">
        <v>61</v>
      </c>
      <c r="G63228">
        <v>0</v>
      </c>
      <c r="L63228">
        <v>920</v>
      </c>
      <c r="M63228">
        <v>525</v>
      </c>
      <c r="N63228">
        <v>22273</v>
      </c>
      <c r="Q63228">
        <v>491</v>
      </c>
      <c r="V63228">
        <v>1</v>
      </c>
      <c r="X63228">
        <v>1</v>
      </c>
      <c r="Z63228">
        <v>1</v>
      </c>
    </row>
    <row r="63229" spans="1:26" x14ac:dyDescent="0.35">
      <c r="A63229" s="4">
        <v>45712</v>
      </c>
      <c r="B63229" t="s">
        <v>3169</v>
      </c>
      <c r="C63229" t="s">
        <v>23</v>
      </c>
      <c r="D63229">
        <v>15</v>
      </c>
      <c r="E63229">
        <v>130</v>
      </c>
      <c r="F63229" t="s">
        <v>61</v>
      </c>
      <c r="G63229">
        <v>0</v>
      </c>
      <c r="L63229">
        <v>1320</v>
      </c>
      <c r="M63229">
        <v>475</v>
      </c>
      <c r="N63229">
        <v>23118</v>
      </c>
      <c r="Q63229">
        <v>491</v>
      </c>
      <c r="X63229">
        <v>1</v>
      </c>
    </row>
    <row r="63230" spans="1:26" x14ac:dyDescent="0.35">
      <c r="A63230" s="4">
        <v>45713</v>
      </c>
      <c r="B63230" t="s">
        <v>3169</v>
      </c>
      <c r="C63230" t="s">
        <v>23</v>
      </c>
      <c r="D63230">
        <v>15</v>
      </c>
      <c r="E63230">
        <v>130</v>
      </c>
      <c r="F63230" t="s">
        <v>61</v>
      </c>
      <c r="G63230">
        <v>0</v>
      </c>
      <c r="L63230">
        <v>2140</v>
      </c>
      <c r="M63230">
        <v>675</v>
      </c>
      <c r="N63230">
        <v>24583</v>
      </c>
      <c r="P63230">
        <v>32</v>
      </c>
      <c r="Q63230">
        <v>459</v>
      </c>
      <c r="R63230">
        <v>32</v>
      </c>
      <c r="S63230">
        <v>1</v>
      </c>
      <c r="T63230">
        <v>1</v>
      </c>
      <c r="X63230">
        <v>1</v>
      </c>
      <c r="Y63230">
        <v>1</v>
      </c>
    </row>
    <row r="63231" spans="1:26" x14ac:dyDescent="0.35">
      <c r="A63231" s="4">
        <v>45661</v>
      </c>
      <c r="B63231" t="s">
        <v>2755</v>
      </c>
      <c r="C63231" t="s">
        <v>1984</v>
      </c>
      <c r="D63231">
        <v>7</v>
      </c>
      <c r="E63231">
        <v>114</v>
      </c>
      <c r="F63231" t="s">
        <v>21</v>
      </c>
      <c r="G63231">
        <v>0</v>
      </c>
      <c r="L63231">
        <v>2545</v>
      </c>
      <c r="M63231">
        <v>1980</v>
      </c>
      <c r="N63231">
        <v>2734</v>
      </c>
      <c r="Q63231">
        <v>1</v>
      </c>
      <c r="X63231">
        <v>1</v>
      </c>
      <c r="Z63231">
        <v>1</v>
      </c>
    </row>
    <row r="63232" spans="1:26" x14ac:dyDescent="0.35">
      <c r="A63232" s="4">
        <v>45662</v>
      </c>
      <c r="B63232" t="s">
        <v>2755</v>
      </c>
      <c r="C63232" t="s">
        <v>1984</v>
      </c>
      <c r="D63232">
        <v>7</v>
      </c>
      <c r="E63232">
        <v>114</v>
      </c>
      <c r="F63232" t="s">
        <v>21</v>
      </c>
      <c r="G63232">
        <v>0</v>
      </c>
      <c r="L63232">
        <v>1420</v>
      </c>
      <c r="M63232">
        <v>490</v>
      </c>
      <c r="N63232">
        <v>3664</v>
      </c>
      <c r="Q63232">
        <v>1</v>
      </c>
      <c r="X63232">
        <v>1</v>
      </c>
    </row>
    <row r="63233" spans="1:26" x14ac:dyDescent="0.35">
      <c r="A63233" s="4">
        <v>45663</v>
      </c>
      <c r="B63233" t="s">
        <v>2755</v>
      </c>
      <c r="C63233" t="s">
        <v>1984</v>
      </c>
      <c r="D63233">
        <v>7</v>
      </c>
      <c r="E63233">
        <v>114</v>
      </c>
      <c r="F63233" t="s">
        <v>21</v>
      </c>
      <c r="G63233">
        <v>0</v>
      </c>
      <c r="L63233">
        <v>1395</v>
      </c>
      <c r="M63233">
        <v>2900</v>
      </c>
      <c r="N63233">
        <v>2159</v>
      </c>
      <c r="Q63233">
        <v>1</v>
      </c>
      <c r="X63233">
        <v>1</v>
      </c>
    </row>
    <row r="63234" spans="1:26" x14ac:dyDescent="0.35">
      <c r="A63234" s="4">
        <v>45746</v>
      </c>
      <c r="B63234" t="s">
        <v>3252</v>
      </c>
      <c r="C63234" t="s">
        <v>2146</v>
      </c>
      <c r="D63234">
        <v>0</v>
      </c>
      <c r="E63234">
        <v>127</v>
      </c>
      <c r="F63234" t="s">
        <v>21</v>
      </c>
      <c r="G63234">
        <v>0</v>
      </c>
      <c r="L63234">
        <v>645</v>
      </c>
      <c r="N63234">
        <v>755</v>
      </c>
      <c r="Q63234">
        <v>1</v>
      </c>
      <c r="X63234">
        <v>1</v>
      </c>
      <c r="Z63234">
        <v>1</v>
      </c>
    </row>
    <row r="63235" spans="1:26" x14ac:dyDescent="0.35">
      <c r="A63235" s="4">
        <v>45747</v>
      </c>
      <c r="B63235" t="s">
        <v>3252</v>
      </c>
      <c r="C63235" t="s">
        <v>2146</v>
      </c>
      <c r="D63235">
        <v>0</v>
      </c>
      <c r="E63235">
        <v>127</v>
      </c>
      <c r="F63235" t="s">
        <v>21</v>
      </c>
      <c r="G63235">
        <v>0</v>
      </c>
      <c r="L63235">
        <v>510</v>
      </c>
      <c r="M63235">
        <v>1000</v>
      </c>
      <c r="N63235">
        <v>265</v>
      </c>
      <c r="Q63235">
        <v>1</v>
      </c>
      <c r="X63235">
        <v>1</v>
      </c>
    </row>
    <row r="63236" spans="1:26" x14ac:dyDescent="0.35">
      <c r="A63236" s="4">
        <v>45748</v>
      </c>
      <c r="B63236" t="s">
        <v>3252</v>
      </c>
      <c r="C63236" t="s">
        <v>2146</v>
      </c>
      <c r="D63236">
        <v>0</v>
      </c>
      <c r="E63236">
        <v>127</v>
      </c>
      <c r="F63236" t="s">
        <v>21</v>
      </c>
      <c r="G63236">
        <v>0</v>
      </c>
      <c r="L63236">
        <v>680</v>
      </c>
      <c r="N63236">
        <v>945</v>
      </c>
      <c r="Q63236">
        <v>1</v>
      </c>
      <c r="X63236">
        <v>1</v>
      </c>
    </row>
    <row r="63237" spans="1:26" x14ac:dyDescent="0.35">
      <c r="A63237" s="4">
        <v>45698</v>
      </c>
      <c r="B63237" t="s">
        <v>3107</v>
      </c>
      <c r="C63237" t="s">
        <v>2185</v>
      </c>
      <c r="D63237">
        <v>0</v>
      </c>
      <c r="E63237">
        <v>108</v>
      </c>
      <c r="F63237" t="s">
        <v>21</v>
      </c>
      <c r="G63237">
        <v>0</v>
      </c>
      <c r="L63237">
        <v>620</v>
      </c>
      <c r="M63237">
        <v>900</v>
      </c>
      <c r="N63237">
        <v>202</v>
      </c>
      <c r="X63237">
        <v>1</v>
      </c>
      <c r="Z63237">
        <v>1</v>
      </c>
    </row>
    <row r="63238" spans="1:26" x14ac:dyDescent="0.35">
      <c r="A63238" s="4">
        <v>45699</v>
      </c>
      <c r="B63238" t="s">
        <v>3107</v>
      </c>
      <c r="C63238" t="s">
        <v>2185</v>
      </c>
      <c r="D63238">
        <v>0</v>
      </c>
      <c r="E63238">
        <v>108</v>
      </c>
      <c r="F63238" t="s">
        <v>21</v>
      </c>
      <c r="G63238">
        <v>0</v>
      </c>
      <c r="L63238">
        <v>685</v>
      </c>
      <c r="M63238">
        <v>792</v>
      </c>
      <c r="N63238">
        <v>95</v>
      </c>
      <c r="X63238">
        <v>1</v>
      </c>
    </row>
    <row r="63239" spans="1:26" x14ac:dyDescent="0.35">
      <c r="A63239" s="4">
        <v>45700</v>
      </c>
      <c r="B63239" t="s">
        <v>3107</v>
      </c>
      <c r="C63239" t="s">
        <v>2185</v>
      </c>
      <c r="D63239">
        <v>0</v>
      </c>
      <c r="E63239">
        <v>108</v>
      </c>
      <c r="F63239" t="s">
        <v>21</v>
      </c>
      <c r="G63239">
        <v>0</v>
      </c>
      <c r="L63239">
        <v>480</v>
      </c>
      <c r="M63239">
        <v>468</v>
      </c>
      <c r="N63239">
        <v>107</v>
      </c>
      <c r="X63239">
        <v>1</v>
      </c>
    </row>
    <row r="63240" spans="1:26" x14ac:dyDescent="0.35">
      <c r="A63240" s="4">
        <v>45625</v>
      </c>
      <c r="B63240" t="s">
        <v>2753</v>
      </c>
      <c r="C63240" t="s">
        <v>3018</v>
      </c>
      <c r="D63240">
        <v>0</v>
      </c>
      <c r="E63240">
        <v>97</v>
      </c>
      <c r="F63240" t="s">
        <v>22</v>
      </c>
      <c r="G63240">
        <v>0</v>
      </c>
      <c r="L63240">
        <v>1750</v>
      </c>
      <c r="N63240">
        <v>105207</v>
      </c>
      <c r="X63240">
        <v>1</v>
      </c>
      <c r="Z63240">
        <v>1</v>
      </c>
    </row>
    <row r="63241" spans="1:26" x14ac:dyDescent="0.35">
      <c r="A63241" s="4">
        <v>45626</v>
      </c>
      <c r="B63241" t="s">
        <v>2753</v>
      </c>
      <c r="C63241" t="s">
        <v>3018</v>
      </c>
      <c r="D63241">
        <v>0</v>
      </c>
      <c r="E63241">
        <v>97</v>
      </c>
      <c r="F63241" t="s">
        <v>22</v>
      </c>
      <c r="G63241">
        <v>0</v>
      </c>
      <c r="L63241">
        <v>160</v>
      </c>
      <c r="N63241">
        <v>105367</v>
      </c>
      <c r="X63241">
        <v>1</v>
      </c>
    </row>
    <row r="63242" spans="1:26" x14ac:dyDescent="0.35">
      <c r="A63242" s="4">
        <v>45759</v>
      </c>
      <c r="B63242" t="s">
        <v>3271</v>
      </c>
      <c r="C63242" t="s">
        <v>558</v>
      </c>
      <c r="D63242">
        <v>0</v>
      </c>
      <c r="E63242">
        <v>123</v>
      </c>
      <c r="F63242" t="s">
        <v>21</v>
      </c>
      <c r="G63242">
        <v>0</v>
      </c>
      <c r="L63242">
        <v>490</v>
      </c>
      <c r="M63242">
        <v>660</v>
      </c>
      <c r="N63242">
        <v>6</v>
      </c>
      <c r="Q63242">
        <v>1</v>
      </c>
      <c r="X63242">
        <v>1</v>
      </c>
      <c r="Z63242">
        <v>1</v>
      </c>
    </row>
    <row r="63243" spans="1:26" x14ac:dyDescent="0.35">
      <c r="A63243" s="4">
        <v>45760</v>
      </c>
      <c r="B63243" t="s">
        <v>3271</v>
      </c>
      <c r="C63243" t="s">
        <v>558</v>
      </c>
      <c r="D63243">
        <v>0</v>
      </c>
      <c r="E63243">
        <v>123</v>
      </c>
      <c r="F63243" t="s">
        <v>21</v>
      </c>
      <c r="G63243">
        <v>0</v>
      </c>
      <c r="L63243">
        <v>820</v>
      </c>
      <c r="M63243">
        <v>285</v>
      </c>
      <c r="N63243">
        <v>536</v>
      </c>
      <c r="Q63243">
        <v>1</v>
      </c>
      <c r="X63243">
        <v>1</v>
      </c>
    </row>
    <row r="63244" spans="1:26" x14ac:dyDescent="0.35">
      <c r="A63244" s="4">
        <v>45761</v>
      </c>
      <c r="B63244" t="s">
        <v>3271</v>
      </c>
      <c r="C63244" t="s">
        <v>558</v>
      </c>
      <c r="D63244">
        <v>0</v>
      </c>
      <c r="E63244">
        <v>123</v>
      </c>
      <c r="F63244" t="s">
        <v>21</v>
      </c>
      <c r="G63244">
        <v>0</v>
      </c>
      <c r="L63244">
        <v>595</v>
      </c>
      <c r="M63244">
        <v>1121</v>
      </c>
      <c r="N63244">
        <v>10</v>
      </c>
      <c r="Q63244">
        <v>1</v>
      </c>
      <c r="X63244">
        <v>1</v>
      </c>
    </row>
    <row r="63245" spans="1:26" x14ac:dyDescent="0.35">
      <c r="A63245" s="4">
        <v>45633</v>
      </c>
      <c r="B63245" t="s">
        <v>2756</v>
      </c>
      <c r="C63245" t="s">
        <v>1597</v>
      </c>
      <c r="D63245">
        <v>0</v>
      </c>
      <c r="E63245">
        <v>105</v>
      </c>
      <c r="F63245" t="s">
        <v>21</v>
      </c>
      <c r="G63245">
        <v>0</v>
      </c>
      <c r="L63245">
        <v>360</v>
      </c>
      <c r="N63245">
        <v>114127</v>
      </c>
      <c r="Q63245">
        <v>21</v>
      </c>
      <c r="X63245">
        <v>1</v>
      </c>
      <c r="Z63245">
        <v>1</v>
      </c>
    </row>
    <row r="63246" spans="1:26" x14ac:dyDescent="0.35">
      <c r="A63246" s="4">
        <v>45634</v>
      </c>
      <c r="B63246" t="s">
        <v>2756</v>
      </c>
      <c r="C63246" t="s">
        <v>1597</v>
      </c>
      <c r="D63246">
        <v>0</v>
      </c>
      <c r="E63246">
        <v>105</v>
      </c>
      <c r="F63246" t="s">
        <v>21</v>
      </c>
      <c r="G63246">
        <v>0</v>
      </c>
      <c r="L63246">
        <v>620</v>
      </c>
      <c r="N63246">
        <v>114747</v>
      </c>
      <c r="Q63246">
        <v>21</v>
      </c>
      <c r="X63246">
        <v>1</v>
      </c>
    </row>
    <row r="63247" spans="1:26" x14ac:dyDescent="0.35">
      <c r="A63247" s="4">
        <v>45635</v>
      </c>
      <c r="B63247" t="s">
        <v>2756</v>
      </c>
      <c r="C63247" t="s">
        <v>1597</v>
      </c>
      <c r="D63247">
        <v>0</v>
      </c>
      <c r="E63247">
        <v>105</v>
      </c>
      <c r="F63247" t="s">
        <v>21</v>
      </c>
      <c r="G63247">
        <v>0</v>
      </c>
      <c r="L63247">
        <v>160</v>
      </c>
      <c r="N63247">
        <v>114907</v>
      </c>
      <c r="Q63247">
        <v>21</v>
      </c>
      <c r="X63247">
        <v>1</v>
      </c>
    </row>
    <row r="63248" spans="1:26" x14ac:dyDescent="0.35">
      <c r="A63248" s="4">
        <v>45636</v>
      </c>
      <c r="B63248" t="s">
        <v>2756</v>
      </c>
      <c r="C63248" t="s">
        <v>1597</v>
      </c>
      <c r="D63248">
        <v>0</v>
      </c>
      <c r="E63248">
        <v>105</v>
      </c>
      <c r="F63248" t="s">
        <v>21</v>
      </c>
      <c r="G63248">
        <v>0</v>
      </c>
      <c r="L63248">
        <v>360</v>
      </c>
      <c r="M63248">
        <v>50</v>
      </c>
      <c r="N63248">
        <v>115217</v>
      </c>
      <c r="Q63248">
        <v>21</v>
      </c>
      <c r="X63248">
        <v>1</v>
      </c>
    </row>
    <row r="63249" spans="1:26" x14ac:dyDescent="0.35">
      <c r="A63249" s="4">
        <v>45646</v>
      </c>
      <c r="B63249" t="s">
        <v>2754</v>
      </c>
      <c r="C63249" t="s">
        <v>1598</v>
      </c>
      <c r="D63249">
        <v>13</v>
      </c>
      <c r="E63249">
        <v>115</v>
      </c>
      <c r="F63249" t="s">
        <v>21</v>
      </c>
      <c r="G63249">
        <v>0</v>
      </c>
      <c r="L63249">
        <v>200</v>
      </c>
      <c r="N63249">
        <v>24737</v>
      </c>
      <c r="X63249">
        <v>1</v>
      </c>
      <c r="Z63249">
        <v>1</v>
      </c>
    </row>
    <row r="63250" spans="1:26" x14ac:dyDescent="0.35">
      <c r="A63250" s="4">
        <v>45647</v>
      </c>
      <c r="B63250" t="s">
        <v>2754</v>
      </c>
      <c r="C63250" t="s">
        <v>1598</v>
      </c>
      <c r="D63250">
        <v>13</v>
      </c>
      <c r="E63250">
        <v>115</v>
      </c>
      <c r="F63250" t="s">
        <v>21</v>
      </c>
      <c r="G63250">
        <v>0</v>
      </c>
      <c r="L63250">
        <v>400</v>
      </c>
      <c r="N63250">
        <v>25137</v>
      </c>
      <c r="X63250">
        <v>1</v>
      </c>
    </row>
    <row r="63251" spans="1:26" x14ac:dyDescent="0.35">
      <c r="A63251" s="4">
        <v>45661</v>
      </c>
      <c r="B63251" t="s">
        <v>2755</v>
      </c>
      <c r="C63251" t="s">
        <v>1871</v>
      </c>
      <c r="D63251">
        <v>1</v>
      </c>
      <c r="E63251">
        <v>102</v>
      </c>
      <c r="F63251" t="s">
        <v>21</v>
      </c>
      <c r="G63251">
        <v>0</v>
      </c>
      <c r="L63251">
        <v>360</v>
      </c>
      <c r="N63251">
        <v>43782</v>
      </c>
      <c r="Q63251">
        <v>5</v>
      </c>
      <c r="X63251">
        <v>1</v>
      </c>
      <c r="Z63251">
        <v>1</v>
      </c>
    </row>
    <row r="63252" spans="1:26" x14ac:dyDescent="0.35">
      <c r="A63252" s="4">
        <v>45662</v>
      </c>
      <c r="B63252" t="s">
        <v>2755</v>
      </c>
      <c r="C63252" t="s">
        <v>1871</v>
      </c>
      <c r="D63252">
        <v>1</v>
      </c>
      <c r="E63252">
        <v>102</v>
      </c>
      <c r="F63252" t="s">
        <v>21</v>
      </c>
      <c r="G63252">
        <v>0</v>
      </c>
      <c r="L63252">
        <v>220</v>
      </c>
      <c r="N63252">
        <v>44002</v>
      </c>
      <c r="Q63252">
        <v>5</v>
      </c>
      <c r="X63252">
        <v>1</v>
      </c>
    </row>
    <row r="63253" spans="1:26" x14ac:dyDescent="0.35">
      <c r="A63253" s="4">
        <v>45663</v>
      </c>
      <c r="B63253" t="s">
        <v>2755</v>
      </c>
      <c r="C63253" t="s">
        <v>1871</v>
      </c>
      <c r="D63253">
        <v>1</v>
      </c>
      <c r="E63253">
        <v>102</v>
      </c>
      <c r="F63253" t="s">
        <v>21</v>
      </c>
      <c r="G63253">
        <v>0</v>
      </c>
      <c r="L63253">
        <v>60</v>
      </c>
      <c r="M63253">
        <v>500</v>
      </c>
      <c r="N63253">
        <v>43562</v>
      </c>
      <c r="Q63253">
        <v>5</v>
      </c>
      <c r="T63253">
        <v>1</v>
      </c>
      <c r="U63253">
        <v>1</v>
      </c>
      <c r="X63253">
        <v>1</v>
      </c>
    </row>
    <row r="63254" spans="1:26" x14ac:dyDescent="0.35">
      <c r="A63254" s="4">
        <v>45646</v>
      </c>
      <c r="B63254" t="s">
        <v>2754</v>
      </c>
      <c r="C63254" t="s">
        <v>410</v>
      </c>
      <c r="D63254">
        <v>9</v>
      </c>
      <c r="E63254">
        <v>121</v>
      </c>
      <c r="F63254" t="s">
        <v>21</v>
      </c>
      <c r="G63254">
        <v>0</v>
      </c>
      <c r="L63254">
        <v>710</v>
      </c>
      <c r="N63254">
        <v>13897</v>
      </c>
      <c r="Q63254">
        <v>21</v>
      </c>
      <c r="X63254">
        <v>1</v>
      </c>
      <c r="Z63254">
        <v>1</v>
      </c>
    </row>
    <row r="63255" spans="1:26" x14ac:dyDescent="0.35">
      <c r="A63255" s="4">
        <v>45647</v>
      </c>
      <c r="B63255" t="s">
        <v>2754</v>
      </c>
      <c r="C63255" t="s">
        <v>410</v>
      </c>
      <c r="D63255">
        <v>9</v>
      </c>
      <c r="E63255">
        <v>121</v>
      </c>
      <c r="F63255" t="s">
        <v>21</v>
      </c>
      <c r="G63255">
        <v>0</v>
      </c>
      <c r="L63255">
        <v>760</v>
      </c>
      <c r="M63255">
        <v>1000</v>
      </c>
      <c r="N63255">
        <v>13657</v>
      </c>
      <c r="Q63255">
        <v>21</v>
      </c>
      <c r="X63255">
        <v>1</v>
      </c>
    </row>
    <row r="63256" spans="1:26" x14ac:dyDescent="0.35">
      <c r="A63256" s="4">
        <v>45648</v>
      </c>
      <c r="B63256" t="s">
        <v>2754</v>
      </c>
      <c r="C63256" t="s">
        <v>410</v>
      </c>
      <c r="D63256">
        <v>9</v>
      </c>
      <c r="E63256">
        <v>121</v>
      </c>
      <c r="F63256" t="s">
        <v>21</v>
      </c>
      <c r="G63256">
        <v>0</v>
      </c>
      <c r="L63256">
        <v>660</v>
      </c>
      <c r="M63256">
        <v>1000</v>
      </c>
      <c r="N63256">
        <v>13317</v>
      </c>
      <c r="P63256">
        <v>21</v>
      </c>
      <c r="Q63256">
        <v>0</v>
      </c>
      <c r="X63256">
        <v>1</v>
      </c>
    </row>
    <row r="63257" spans="1:26" x14ac:dyDescent="0.35">
      <c r="A63257" s="4">
        <v>45653</v>
      </c>
      <c r="B63257" t="s">
        <v>2752</v>
      </c>
      <c r="C63257" t="s">
        <v>560</v>
      </c>
      <c r="D63257">
        <v>12</v>
      </c>
      <c r="E63257">
        <v>124</v>
      </c>
      <c r="F63257" t="s">
        <v>22</v>
      </c>
      <c r="G63257">
        <v>1</v>
      </c>
      <c r="H63257">
        <v>3900</v>
      </c>
      <c r="J63257">
        <v>203.1978</v>
      </c>
      <c r="L63257">
        <v>3040</v>
      </c>
      <c r="M63257">
        <v>2175</v>
      </c>
      <c r="N63257">
        <v>991</v>
      </c>
      <c r="Q63257">
        <v>0</v>
      </c>
      <c r="W63257">
        <v>1</v>
      </c>
      <c r="X63257">
        <v>1</v>
      </c>
      <c r="Z63257">
        <v>1</v>
      </c>
    </row>
    <row r="63258" spans="1:26" x14ac:dyDescent="0.35">
      <c r="A63258" s="4">
        <v>45654</v>
      </c>
      <c r="B63258" t="s">
        <v>2752</v>
      </c>
      <c r="C63258" t="s">
        <v>560</v>
      </c>
      <c r="D63258">
        <v>12</v>
      </c>
      <c r="E63258">
        <v>125</v>
      </c>
      <c r="F63258" t="s">
        <v>22</v>
      </c>
      <c r="G63258">
        <v>1</v>
      </c>
      <c r="H63258">
        <v>480</v>
      </c>
      <c r="J63258">
        <v>25.008959999999998</v>
      </c>
      <c r="L63258">
        <v>1610</v>
      </c>
      <c r="M63258">
        <v>2000</v>
      </c>
      <c r="N63258">
        <v>601</v>
      </c>
      <c r="Q63258">
        <v>0</v>
      </c>
      <c r="X63258">
        <v>1</v>
      </c>
    </row>
    <row r="63259" spans="1:26" x14ac:dyDescent="0.35">
      <c r="A63259" s="4">
        <v>45655</v>
      </c>
      <c r="B63259" t="s">
        <v>2752</v>
      </c>
      <c r="C63259" t="s">
        <v>560</v>
      </c>
      <c r="D63259">
        <v>12</v>
      </c>
      <c r="E63259">
        <v>125</v>
      </c>
      <c r="F63259" t="s">
        <v>22</v>
      </c>
      <c r="G63259">
        <v>1</v>
      </c>
      <c r="H63259">
        <v>2880</v>
      </c>
      <c r="J63259">
        <v>150.05376000000001</v>
      </c>
      <c r="L63259">
        <v>4435</v>
      </c>
      <c r="M63259">
        <v>4075</v>
      </c>
      <c r="N63259">
        <v>961</v>
      </c>
      <c r="Q63259">
        <v>0</v>
      </c>
      <c r="X63259">
        <v>1</v>
      </c>
    </row>
    <row r="63260" spans="1:26" x14ac:dyDescent="0.35">
      <c r="A63260" s="4">
        <v>45711</v>
      </c>
      <c r="B63260" t="s">
        <v>3169</v>
      </c>
      <c r="C63260" t="s">
        <v>964</v>
      </c>
      <c r="D63260">
        <v>0</v>
      </c>
      <c r="E63260">
        <v>104</v>
      </c>
      <c r="F63260" t="s">
        <v>21</v>
      </c>
      <c r="G63260">
        <v>0</v>
      </c>
      <c r="L63260">
        <v>270</v>
      </c>
      <c r="N63260">
        <v>8836</v>
      </c>
      <c r="Q63260">
        <v>21</v>
      </c>
      <c r="X63260">
        <v>1</v>
      </c>
      <c r="Z63260">
        <v>1</v>
      </c>
    </row>
    <row r="63261" spans="1:26" x14ac:dyDescent="0.35">
      <c r="A63261" s="4">
        <v>45712</v>
      </c>
      <c r="B63261" t="s">
        <v>3169</v>
      </c>
      <c r="C63261" t="s">
        <v>964</v>
      </c>
      <c r="D63261">
        <v>0</v>
      </c>
      <c r="E63261">
        <v>105</v>
      </c>
      <c r="F63261" t="s">
        <v>21</v>
      </c>
      <c r="G63261">
        <v>0</v>
      </c>
      <c r="L63261">
        <v>170</v>
      </c>
      <c r="N63261">
        <v>9006</v>
      </c>
      <c r="Q63261">
        <v>21</v>
      </c>
      <c r="X63261">
        <v>1</v>
      </c>
    </row>
    <row r="63262" spans="1:26" x14ac:dyDescent="0.35">
      <c r="A63262" s="4">
        <v>45713</v>
      </c>
      <c r="B63262" t="s">
        <v>3169</v>
      </c>
      <c r="C63262" t="s">
        <v>964</v>
      </c>
      <c r="D63262">
        <v>0</v>
      </c>
      <c r="E63262">
        <v>105</v>
      </c>
      <c r="F63262" t="s">
        <v>21</v>
      </c>
      <c r="G63262">
        <v>0</v>
      </c>
      <c r="L63262">
        <v>325</v>
      </c>
      <c r="N63262">
        <v>9331</v>
      </c>
      <c r="Q63262">
        <v>21</v>
      </c>
      <c r="X63262">
        <v>1</v>
      </c>
    </row>
    <row r="63263" spans="1:26" x14ac:dyDescent="0.35">
      <c r="A63263" s="4">
        <v>45646</v>
      </c>
      <c r="B63263" t="s">
        <v>2754</v>
      </c>
      <c r="C63263" t="s">
        <v>561</v>
      </c>
      <c r="D63263">
        <v>1</v>
      </c>
      <c r="E63263">
        <v>101</v>
      </c>
      <c r="F63263" t="s">
        <v>21</v>
      </c>
      <c r="G63263">
        <v>0</v>
      </c>
      <c r="N63263">
        <v>46554</v>
      </c>
      <c r="X63263">
        <v>1</v>
      </c>
      <c r="Z63263">
        <v>1</v>
      </c>
    </row>
    <row r="63264" spans="1:26" x14ac:dyDescent="0.35">
      <c r="A63264" s="4">
        <v>45647</v>
      </c>
      <c r="B63264" t="s">
        <v>2754</v>
      </c>
      <c r="C63264" t="s">
        <v>561</v>
      </c>
      <c r="D63264">
        <v>1</v>
      </c>
      <c r="E63264">
        <v>101</v>
      </c>
      <c r="F63264" t="s">
        <v>21</v>
      </c>
      <c r="G63264">
        <v>0</v>
      </c>
      <c r="N63264">
        <v>46554</v>
      </c>
      <c r="X63264">
        <v>1</v>
      </c>
    </row>
    <row r="63265" spans="1:26" x14ac:dyDescent="0.35">
      <c r="A63265" s="4">
        <v>45648</v>
      </c>
      <c r="B63265" t="s">
        <v>2754</v>
      </c>
      <c r="C63265" t="s">
        <v>561</v>
      </c>
      <c r="D63265">
        <v>1</v>
      </c>
      <c r="E63265">
        <v>101</v>
      </c>
      <c r="F63265" t="s">
        <v>21</v>
      </c>
      <c r="G63265">
        <v>0</v>
      </c>
      <c r="N63265">
        <v>46554</v>
      </c>
      <c r="X63265">
        <v>1</v>
      </c>
    </row>
    <row r="63266" spans="1:26" x14ac:dyDescent="0.35">
      <c r="A63266" s="4">
        <v>45791</v>
      </c>
      <c r="B63266" t="s">
        <v>3317</v>
      </c>
      <c r="C63266" t="s">
        <v>561</v>
      </c>
      <c r="D63266">
        <v>1</v>
      </c>
      <c r="E63266">
        <v>101</v>
      </c>
      <c r="F63266" t="s">
        <v>21</v>
      </c>
      <c r="G63266">
        <v>0</v>
      </c>
      <c r="N63266">
        <v>50654</v>
      </c>
      <c r="X63266">
        <v>1</v>
      </c>
      <c r="Z63266">
        <v>1</v>
      </c>
    </row>
    <row r="63267" spans="1:26" x14ac:dyDescent="0.35">
      <c r="A63267" s="4">
        <v>45792</v>
      </c>
      <c r="B63267" t="s">
        <v>3317</v>
      </c>
      <c r="C63267" t="s">
        <v>561</v>
      </c>
      <c r="D63267">
        <v>1</v>
      </c>
      <c r="E63267">
        <v>101</v>
      </c>
      <c r="F63267" t="s">
        <v>21</v>
      </c>
      <c r="G63267">
        <v>0</v>
      </c>
      <c r="L63267">
        <v>100</v>
      </c>
      <c r="N63267">
        <v>50754</v>
      </c>
      <c r="X63267">
        <v>1</v>
      </c>
    </row>
    <row r="63268" spans="1:26" x14ac:dyDescent="0.35">
      <c r="A63268" s="4">
        <v>45793</v>
      </c>
      <c r="B63268" t="s">
        <v>3317</v>
      </c>
      <c r="C63268" t="s">
        <v>561</v>
      </c>
      <c r="D63268">
        <v>1</v>
      </c>
      <c r="E63268">
        <v>101</v>
      </c>
      <c r="F63268" t="s">
        <v>21</v>
      </c>
      <c r="G63268">
        <v>0</v>
      </c>
      <c r="N63268">
        <v>50754</v>
      </c>
      <c r="X63268">
        <v>1</v>
      </c>
    </row>
    <row r="63269" spans="1:26" x14ac:dyDescent="0.35">
      <c r="A63269" s="4">
        <v>45744</v>
      </c>
      <c r="B63269" t="s">
        <v>3208</v>
      </c>
      <c r="C63269" t="s">
        <v>2617</v>
      </c>
      <c r="D63269">
        <v>0</v>
      </c>
      <c r="E63269">
        <v>94</v>
      </c>
      <c r="F63269" t="s">
        <v>21</v>
      </c>
      <c r="G63269">
        <v>0</v>
      </c>
      <c r="L63269">
        <v>820</v>
      </c>
      <c r="M63269">
        <v>2000</v>
      </c>
      <c r="N63269">
        <v>697</v>
      </c>
      <c r="X63269">
        <v>1</v>
      </c>
      <c r="Z63269">
        <v>1</v>
      </c>
    </row>
    <row r="63270" spans="1:26" x14ac:dyDescent="0.35">
      <c r="A63270" s="4">
        <v>45745</v>
      </c>
      <c r="B63270" t="s">
        <v>3208</v>
      </c>
      <c r="C63270" t="s">
        <v>2617</v>
      </c>
      <c r="D63270">
        <v>0</v>
      </c>
      <c r="E63270">
        <v>94</v>
      </c>
      <c r="F63270" t="s">
        <v>21</v>
      </c>
      <c r="G63270">
        <v>0</v>
      </c>
      <c r="L63270">
        <v>770</v>
      </c>
      <c r="N63270">
        <v>1467</v>
      </c>
      <c r="X63270">
        <v>1</v>
      </c>
    </row>
    <row r="63271" spans="1:26" x14ac:dyDescent="0.35">
      <c r="A63271" s="4">
        <v>45746</v>
      </c>
      <c r="B63271" t="s">
        <v>3208</v>
      </c>
      <c r="C63271" t="s">
        <v>2617</v>
      </c>
      <c r="D63271">
        <v>0</v>
      </c>
      <c r="E63271">
        <v>94</v>
      </c>
      <c r="F63271" t="s">
        <v>21</v>
      </c>
      <c r="G63271">
        <v>0</v>
      </c>
      <c r="L63271">
        <v>780</v>
      </c>
      <c r="N63271">
        <v>2247</v>
      </c>
      <c r="X63271">
        <v>1</v>
      </c>
    </row>
    <row r="63272" spans="1:26" x14ac:dyDescent="0.35">
      <c r="A63272" s="4">
        <v>45711</v>
      </c>
      <c r="B63272" t="s">
        <v>3169</v>
      </c>
      <c r="C63272" t="s">
        <v>250</v>
      </c>
      <c r="D63272">
        <v>15</v>
      </c>
      <c r="E63272">
        <v>121</v>
      </c>
      <c r="F63272" t="s">
        <v>21</v>
      </c>
      <c r="G63272">
        <v>0</v>
      </c>
      <c r="N63272">
        <v>158755</v>
      </c>
      <c r="Q63272">
        <v>21</v>
      </c>
      <c r="X63272">
        <v>1</v>
      </c>
      <c r="Z63272">
        <v>1</v>
      </c>
    </row>
    <row r="63273" spans="1:26" x14ac:dyDescent="0.35">
      <c r="A63273" s="4">
        <v>45712</v>
      </c>
      <c r="B63273" t="s">
        <v>3169</v>
      </c>
      <c r="C63273" t="s">
        <v>250</v>
      </c>
      <c r="D63273">
        <v>15</v>
      </c>
      <c r="E63273">
        <v>121</v>
      </c>
      <c r="F63273" t="s">
        <v>21</v>
      </c>
      <c r="G63273">
        <v>0</v>
      </c>
      <c r="L63273">
        <v>120</v>
      </c>
      <c r="N63273">
        <v>158875</v>
      </c>
      <c r="Q63273">
        <v>21</v>
      </c>
      <c r="X63273">
        <v>1</v>
      </c>
    </row>
    <row r="63274" spans="1:26" x14ac:dyDescent="0.35">
      <c r="A63274" s="4">
        <v>45744</v>
      </c>
      <c r="B63274" t="s">
        <v>3208</v>
      </c>
      <c r="C63274" t="s">
        <v>1743</v>
      </c>
      <c r="D63274">
        <v>4</v>
      </c>
      <c r="E63274">
        <v>129</v>
      </c>
      <c r="F63274" t="s">
        <v>21</v>
      </c>
      <c r="G63274">
        <v>0</v>
      </c>
      <c r="L63274">
        <v>605</v>
      </c>
      <c r="M63274">
        <v>1015</v>
      </c>
      <c r="N63274">
        <v>747</v>
      </c>
      <c r="Q63274">
        <v>0</v>
      </c>
      <c r="X63274">
        <v>1</v>
      </c>
      <c r="Z63274">
        <v>1</v>
      </c>
    </row>
    <row r="63275" spans="1:26" x14ac:dyDescent="0.35">
      <c r="A63275" s="4">
        <v>45745</v>
      </c>
      <c r="B63275" t="s">
        <v>3208</v>
      </c>
      <c r="C63275" t="s">
        <v>1743</v>
      </c>
      <c r="D63275">
        <v>4</v>
      </c>
      <c r="E63275">
        <v>129</v>
      </c>
      <c r="F63275" t="s">
        <v>21</v>
      </c>
      <c r="G63275">
        <v>0</v>
      </c>
      <c r="L63275">
        <v>1355</v>
      </c>
      <c r="M63275">
        <v>2000</v>
      </c>
      <c r="N63275">
        <v>102</v>
      </c>
      <c r="Q63275">
        <v>0</v>
      </c>
      <c r="X63275">
        <v>1</v>
      </c>
    </row>
    <row r="63276" spans="1:26" x14ac:dyDescent="0.35">
      <c r="A63276" s="4">
        <v>45746</v>
      </c>
      <c r="B63276" t="s">
        <v>3208</v>
      </c>
      <c r="C63276" t="s">
        <v>1743</v>
      </c>
      <c r="D63276">
        <v>4</v>
      </c>
      <c r="E63276">
        <v>129</v>
      </c>
      <c r="F63276" t="s">
        <v>21</v>
      </c>
      <c r="G63276">
        <v>0</v>
      </c>
      <c r="L63276">
        <v>580</v>
      </c>
      <c r="N63276">
        <v>682</v>
      </c>
      <c r="Q63276">
        <v>0</v>
      </c>
      <c r="X63276">
        <v>1</v>
      </c>
    </row>
    <row r="63277" spans="1:26" x14ac:dyDescent="0.35">
      <c r="A63277" s="4">
        <v>45634</v>
      </c>
      <c r="B63277" t="s">
        <v>2756</v>
      </c>
      <c r="C63277" t="s">
        <v>966</v>
      </c>
      <c r="D63277">
        <v>0</v>
      </c>
      <c r="E63277">
        <v>119</v>
      </c>
      <c r="F63277" t="s">
        <v>21</v>
      </c>
      <c r="G63277">
        <v>0</v>
      </c>
      <c r="L63277">
        <v>1320</v>
      </c>
      <c r="M63277">
        <v>550</v>
      </c>
      <c r="N63277">
        <v>8126</v>
      </c>
      <c r="Q63277">
        <v>21</v>
      </c>
      <c r="X63277">
        <v>1</v>
      </c>
      <c r="Z63277">
        <v>1</v>
      </c>
    </row>
    <row r="63278" spans="1:26" x14ac:dyDescent="0.35">
      <c r="A63278" s="4">
        <v>45635</v>
      </c>
      <c r="B63278" t="s">
        <v>2756</v>
      </c>
      <c r="C63278" t="s">
        <v>966</v>
      </c>
      <c r="D63278">
        <v>0</v>
      </c>
      <c r="E63278">
        <v>119</v>
      </c>
      <c r="F63278" t="s">
        <v>21</v>
      </c>
      <c r="G63278">
        <v>0</v>
      </c>
      <c r="L63278">
        <v>1520</v>
      </c>
      <c r="M63278">
        <v>1075</v>
      </c>
      <c r="N63278">
        <v>8571</v>
      </c>
      <c r="Q63278">
        <v>21</v>
      </c>
      <c r="X63278">
        <v>1</v>
      </c>
    </row>
    <row r="63279" spans="1:26" x14ac:dyDescent="0.35">
      <c r="A63279" s="4">
        <v>45636</v>
      </c>
      <c r="B63279" t="s">
        <v>2756</v>
      </c>
      <c r="C63279" t="s">
        <v>966</v>
      </c>
      <c r="D63279">
        <v>0</v>
      </c>
      <c r="E63279">
        <v>119</v>
      </c>
      <c r="F63279" t="s">
        <v>21</v>
      </c>
      <c r="G63279">
        <v>0</v>
      </c>
      <c r="L63279">
        <v>1220</v>
      </c>
      <c r="M63279">
        <v>1150</v>
      </c>
      <c r="N63279">
        <v>8641</v>
      </c>
      <c r="Q63279">
        <v>21</v>
      </c>
      <c r="X63279">
        <v>1</v>
      </c>
    </row>
    <row r="63280" spans="1:26" x14ac:dyDescent="0.35">
      <c r="A63280" s="4">
        <v>45791</v>
      </c>
      <c r="B63280" t="s">
        <v>3317</v>
      </c>
      <c r="C63280" t="s">
        <v>101</v>
      </c>
      <c r="D63280">
        <v>0</v>
      </c>
      <c r="E63280">
        <v>115</v>
      </c>
      <c r="F63280" t="s">
        <v>21</v>
      </c>
      <c r="G63280">
        <v>0</v>
      </c>
      <c r="L63280">
        <v>360</v>
      </c>
      <c r="M63280">
        <v>1000</v>
      </c>
      <c r="N63280">
        <v>39588</v>
      </c>
      <c r="Q63280">
        <v>0</v>
      </c>
      <c r="T63280">
        <v>2</v>
      </c>
      <c r="U63280">
        <v>2</v>
      </c>
      <c r="X63280">
        <v>1</v>
      </c>
      <c r="Z63280">
        <v>1</v>
      </c>
    </row>
    <row r="63281" spans="1:26" x14ac:dyDescent="0.35">
      <c r="A63281" s="4">
        <v>45792</v>
      </c>
      <c r="B63281" t="s">
        <v>3317</v>
      </c>
      <c r="C63281" t="s">
        <v>101</v>
      </c>
      <c r="D63281">
        <v>0</v>
      </c>
      <c r="E63281">
        <v>115</v>
      </c>
      <c r="F63281" t="s">
        <v>21</v>
      </c>
      <c r="G63281">
        <v>0</v>
      </c>
      <c r="L63281">
        <v>770</v>
      </c>
      <c r="N63281">
        <v>40358</v>
      </c>
      <c r="Q63281">
        <v>0</v>
      </c>
      <c r="T63281">
        <v>1</v>
      </c>
      <c r="X63281">
        <v>1</v>
      </c>
    </row>
    <row r="63282" spans="1:26" x14ac:dyDescent="0.35">
      <c r="A63282" s="4">
        <v>45793</v>
      </c>
      <c r="B63282" t="s">
        <v>3317</v>
      </c>
      <c r="C63282" t="s">
        <v>101</v>
      </c>
      <c r="D63282">
        <v>0</v>
      </c>
      <c r="E63282">
        <v>115</v>
      </c>
      <c r="F63282" t="s">
        <v>21</v>
      </c>
      <c r="G63282">
        <v>0</v>
      </c>
      <c r="L63282">
        <v>720</v>
      </c>
      <c r="M63282">
        <v>2000</v>
      </c>
      <c r="N63282">
        <v>39078</v>
      </c>
      <c r="Q63282">
        <v>0</v>
      </c>
      <c r="X63282">
        <v>1</v>
      </c>
    </row>
    <row r="63283" spans="1:26" x14ac:dyDescent="0.35">
      <c r="A63283" s="4">
        <v>45698</v>
      </c>
      <c r="B63283" t="s">
        <v>3107</v>
      </c>
      <c r="C63283" t="s">
        <v>3020</v>
      </c>
      <c r="D63283">
        <v>0</v>
      </c>
      <c r="E63283">
        <v>75</v>
      </c>
      <c r="F63283" t="s">
        <v>21</v>
      </c>
      <c r="G63283">
        <v>0</v>
      </c>
      <c r="N63283">
        <v>16830</v>
      </c>
      <c r="X63283">
        <v>1</v>
      </c>
      <c r="Z63283">
        <v>1</v>
      </c>
    </row>
    <row r="63284" spans="1:26" x14ac:dyDescent="0.35">
      <c r="A63284" s="4">
        <v>45699</v>
      </c>
      <c r="B63284" t="s">
        <v>3107</v>
      </c>
      <c r="C63284" t="s">
        <v>3020</v>
      </c>
      <c r="D63284">
        <v>0</v>
      </c>
      <c r="E63284">
        <v>75</v>
      </c>
      <c r="F63284" t="s">
        <v>21</v>
      </c>
      <c r="G63284">
        <v>0</v>
      </c>
      <c r="N63284">
        <v>16830</v>
      </c>
      <c r="X63284">
        <v>1</v>
      </c>
    </row>
    <row r="63285" spans="1:26" x14ac:dyDescent="0.35">
      <c r="A63285" s="4">
        <v>45623</v>
      </c>
      <c r="B63285" t="s">
        <v>2753</v>
      </c>
      <c r="C63285" t="s">
        <v>27</v>
      </c>
      <c r="D63285">
        <v>14</v>
      </c>
      <c r="E63285">
        <v>124</v>
      </c>
      <c r="F63285" t="s">
        <v>21</v>
      </c>
      <c r="G63285">
        <v>0</v>
      </c>
      <c r="L63285">
        <v>770</v>
      </c>
      <c r="N63285">
        <v>15981</v>
      </c>
      <c r="Q63285">
        <v>1</v>
      </c>
      <c r="X63285">
        <v>1</v>
      </c>
      <c r="Z63285">
        <v>1</v>
      </c>
    </row>
    <row r="63286" spans="1:26" x14ac:dyDescent="0.35">
      <c r="A63286" s="4">
        <v>45624</v>
      </c>
      <c r="B63286" t="s">
        <v>2753</v>
      </c>
      <c r="C63286" t="s">
        <v>27</v>
      </c>
      <c r="D63286">
        <v>14</v>
      </c>
      <c r="E63286">
        <v>124</v>
      </c>
      <c r="F63286" t="s">
        <v>21</v>
      </c>
      <c r="G63286">
        <v>0</v>
      </c>
      <c r="L63286">
        <v>720</v>
      </c>
      <c r="N63286">
        <v>16701</v>
      </c>
      <c r="Q63286">
        <v>1</v>
      </c>
      <c r="X63286">
        <v>1</v>
      </c>
    </row>
    <row r="63287" spans="1:26" x14ac:dyDescent="0.35">
      <c r="A63287" s="4">
        <v>45625</v>
      </c>
      <c r="B63287" t="s">
        <v>2753</v>
      </c>
      <c r="C63287" t="s">
        <v>27</v>
      </c>
      <c r="D63287">
        <v>14</v>
      </c>
      <c r="E63287">
        <v>124</v>
      </c>
      <c r="F63287" t="s">
        <v>21</v>
      </c>
      <c r="G63287">
        <v>0</v>
      </c>
      <c r="L63287">
        <v>970</v>
      </c>
      <c r="M63287">
        <v>7525</v>
      </c>
      <c r="N63287">
        <v>10146</v>
      </c>
      <c r="Q63287">
        <v>1</v>
      </c>
      <c r="X63287">
        <v>1</v>
      </c>
    </row>
    <row r="63288" spans="1:26" x14ac:dyDescent="0.35">
      <c r="A63288" s="4">
        <v>45626</v>
      </c>
      <c r="B63288" t="s">
        <v>2753</v>
      </c>
      <c r="C63288" t="s">
        <v>27</v>
      </c>
      <c r="D63288">
        <v>14</v>
      </c>
      <c r="E63288">
        <v>124</v>
      </c>
      <c r="F63288" t="s">
        <v>21</v>
      </c>
      <c r="G63288">
        <v>0</v>
      </c>
      <c r="L63288">
        <v>3000</v>
      </c>
      <c r="M63288">
        <v>10050</v>
      </c>
      <c r="N63288">
        <v>3096</v>
      </c>
      <c r="Q63288">
        <v>1</v>
      </c>
      <c r="X63288">
        <v>1</v>
      </c>
    </row>
    <row r="63289" spans="1:26" x14ac:dyDescent="0.35">
      <c r="A63289" s="4">
        <v>45633</v>
      </c>
      <c r="B63289" t="s">
        <v>2756</v>
      </c>
      <c r="C63289" t="s">
        <v>2116</v>
      </c>
      <c r="D63289">
        <v>0</v>
      </c>
      <c r="E63289">
        <v>114</v>
      </c>
      <c r="F63289" t="s">
        <v>21</v>
      </c>
      <c r="G63289">
        <v>0</v>
      </c>
      <c r="L63289">
        <v>1270</v>
      </c>
      <c r="M63289">
        <v>2000</v>
      </c>
      <c r="N63289">
        <v>125144</v>
      </c>
      <c r="Q63289">
        <v>21</v>
      </c>
      <c r="X63289">
        <v>1</v>
      </c>
      <c r="Z63289">
        <v>1</v>
      </c>
    </row>
    <row r="63290" spans="1:26" x14ac:dyDescent="0.35">
      <c r="A63290" s="4">
        <v>45634</v>
      </c>
      <c r="B63290" t="s">
        <v>2756</v>
      </c>
      <c r="C63290" t="s">
        <v>2116</v>
      </c>
      <c r="D63290">
        <v>0</v>
      </c>
      <c r="E63290">
        <v>114</v>
      </c>
      <c r="F63290" t="s">
        <v>21</v>
      </c>
      <c r="G63290">
        <v>0</v>
      </c>
      <c r="L63290">
        <v>595</v>
      </c>
      <c r="N63290">
        <v>125739</v>
      </c>
      <c r="Q63290">
        <v>21</v>
      </c>
      <c r="X63290">
        <v>1</v>
      </c>
    </row>
    <row r="63291" spans="1:26" x14ac:dyDescent="0.35">
      <c r="A63291" s="4">
        <v>45635</v>
      </c>
      <c r="B63291" t="s">
        <v>2756</v>
      </c>
      <c r="C63291" t="s">
        <v>2116</v>
      </c>
      <c r="D63291">
        <v>0</v>
      </c>
      <c r="E63291">
        <v>114</v>
      </c>
      <c r="F63291" t="s">
        <v>21</v>
      </c>
      <c r="G63291">
        <v>0</v>
      </c>
      <c r="L63291">
        <v>320</v>
      </c>
      <c r="M63291">
        <v>2000</v>
      </c>
      <c r="N63291">
        <v>124059</v>
      </c>
      <c r="Q63291">
        <v>21</v>
      </c>
      <c r="X63291">
        <v>1</v>
      </c>
    </row>
    <row r="63292" spans="1:26" x14ac:dyDescent="0.35">
      <c r="A63292" s="4">
        <v>45636</v>
      </c>
      <c r="B63292" t="s">
        <v>2756</v>
      </c>
      <c r="C63292" t="s">
        <v>2116</v>
      </c>
      <c r="D63292">
        <v>0</v>
      </c>
      <c r="E63292">
        <v>114</v>
      </c>
      <c r="F63292" t="s">
        <v>21</v>
      </c>
      <c r="G63292">
        <v>0</v>
      </c>
      <c r="L63292">
        <v>470</v>
      </c>
      <c r="N63292">
        <v>124529</v>
      </c>
      <c r="Q63292">
        <v>21</v>
      </c>
      <c r="X63292">
        <v>1</v>
      </c>
    </row>
    <row r="63293" spans="1:26" x14ac:dyDescent="0.35">
      <c r="A63293" s="4">
        <v>45711</v>
      </c>
      <c r="B63293" t="s">
        <v>3169</v>
      </c>
      <c r="C63293" t="s">
        <v>103</v>
      </c>
      <c r="D63293">
        <v>0</v>
      </c>
      <c r="E63293">
        <v>114</v>
      </c>
      <c r="F63293" t="s">
        <v>21</v>
      </c>
      <c r="G63293">
        <v>0</v>
      </c>
      <c r="L63293">
        <v>1120</v>
      </c>
      <c r="M63293">
        <v>675</v>
      </c>
      <c r="N63293">
        <v>262326</v>
      </c>
      <c r="Q63293">
        <v>1</v>
      </c>
      <c r="T63293">
        <v>2</v>
      </c>
      <c r="U63293">
        <v>1</v>
      </c>
      <c r="X63293">
        <v>1</v>
      </c>
      <c r="Z63293">
        <v>1</v>
      </c>
    </row>
    <row r="63294" spans="1:26" x14ac:dyDescent="0.35">
      <c r="A63294" s="4">
        <v>45712</v>
      </c>
      <c r="B63294" t="s">
        <v>3169</v>
      </c>
      <c r="C63294" t="s">
        <v>103</v>
      </c>
      <c r="D63294">
        <v>0</v>
      </c>
      <c r="E63294">
        <v>114</v>
      </c>
      <c r="F63294" t="s">
        <v>21</v>
      </c>
      <c r="G63294">
        <v>0</v>
      </c>
      <c r="L63294">
        <v>870</v>
      </c>
      <c r="M63294">
        <v>150</v>
      </c>
      <c r="N63294">
        <v>263046</v>
      </c>
      <c r="Q63294">
        <v>1</v>
      </c>
      <c r="X63294">
        <v>1</v>
      </c>
    </row>
    <row r="63295" spans="1:26" x14ac:dyDescent="0.35">
      <c r="A63295" s="4">
        <v>45713</v>
      </c>
      <c r="B63295" t="s">
        <v>3169</v>
      </c>
      <c r="C63295" t="s">
        <v>103</v>
      </c>
      <c r="D63295">
        <v>0</v>
      </c>
      <c r="E63295">
        <v>114</v>
      </c>
      <c r="F63295" t="s">
        <v>21</v>
      </c>
      <c r="G63295">
        <v>0</v>
      </c>
      <c r="L63295">
        <v>920</v>
      </c>
      <c r="N63295">
        <v>263966</v>
      </c>
      <c r="Q63295">
        <v>1</v>
      </c>
      <c r="X63295">
        <v>1</v>
      </c>
    </row>
    <row r="63296" spans="1:26" x14ac:dyDescent="0.35">
      <c r="A63296" s="4">
        <v>45759</v>
      </c>
      <c r="B63296" t="s">
        <v>3271</v>
      </c>
      <c r="C63296" t="s">
        <v>1873</v>
      </c>
      <c r="D63296">
        <v>15</v>
      </c>
      <c r="E63296">
        <v>127</v>
      </c>
      <c r="F63296" t="s">
        <v>38</v>
      </c>
      <c r="G63296">
        <v>1</v>
      </c>
      <c r="H63296">
        <v>52000</v>
      </c>
      <c r="J63296">
        <v>2709.3040000000001</v>
      </c>
      <c r="L63296">
        <v>17190</v>
      </c>
      <c r="M63296">
        <v>18038</v>
      </c>
      <c r="N63296">
        <v>19041</v>
      </c>
      <c r="O63296">
        <v>2640</v>
      </c>
      <c r="P63296">
        <v>3252</v>
      </c>
      <c r="Q63296">
        <v>51</v>
      </c>
      <c r="R63296">
        <v>1490.0896</v>
      </c>
      <c r="S63296">
        <v>9</v>
      </c>
      <c r="T63296">
        <v>3</v>
      </c>
      <c r="V63296">
        <v>1</v>
      </c>
      <c r="W63296">
        <v>1</v>
      </c>
      <c r="X63296">
        <v>1</v>
      </c>
      <c r="Y63296">
        <v>1</v>
      </c>
      <c r="Z63296">
        <v>1</v>
      </c>
    </row>
    <row r="63297" spans="1:26" x14ac:dyDescent="0.35">
      <c r="A63297" s="4">
        <v>45760</v>
      </c>
      <c r="B63297" t="s">
        <v>3271</v>
      </c>
      <c r="C63297" t="s">
        <v>1873</v>
      </c>
      <c r="D63297">
        <v>15</v>
      </c>
      <c r="E63297">
        <v>128</v>
      </c>
      <c r="F63297" t="s">
        <v>38</v>
      </c>
      <c r="G63297">
        <v>1</v>
      </c>
      <c r="H63297">
        <v>92200</v>
      </c>
      <c r="J63297">
        <v>4803.8044</v>
      </c>
      <c r="L63297">
        <v>6190</v>
      </c>
      <c r="M63297">
        <v>780</v>
      </c>
      <c r="N63297">
        <v>24451</v>
      </c>
      <c r="O63297">
        <v>4620</v>
      </c>
      <c r="P63297">
        <v>4664</v>
      </c>
      <c r="Q63297">
        <v>7</v>
      </c>
      <c r="R63297">
        <v>500.17919999999998</v>
      </c>
      <c r="S63297">
        <v>4</v>
      </c>
      <c r="T63297">
        <v>1</v>
      </c>
      <c r="X63297">
        <v>1</v>
      </c>
      <c r="Y63297">
        <v>1</v>
      </c>
    </row>
    <row r="63298" spans="1:26" x14ac:dyDescent="0.35">
      <c r="A63298" s="4">
        <v>45761</v>
      </c>
      <c r="B63298" t="s">
        <v>3271</v>
      </c>
      <c r="C63298" t="s">
        <v>1873</v>
      </c>
      <c r="D63298">
        <v>15</v>
      </c>
      <c r="E63298">
        <v>128</v>
      </c>
      <c r="F63298" t="s">
        <v>38</v>
      </c>
      <c r="G63298">
        <v>1</v>
      </c>
      <c r="H63298">
        <v>47200</v>
      </c>
      <c r="J63298">
        <v>2459.2143999999998</v>
      </c>
      <c r="L63298">
        <v>1220</v>
      </c>
      <c r="M63298">
        <v>2160</v>
      </c>
      <c r="N63298">
        <v>23511</v>
      </c>
      <c r="O63298">
        <v>2640</v>
      </c>
      <c r="P63298">
        <v>2620</v>
      </c>
      <c r="Q63298">
        <v>27</v>
      </c>
      <c r="X63298">
        <v>1</v>
      </c>
    </row>
    <row r="63299" spans="1:26" x14ac:dyDescent="0.35">
      <c r="A63299" s="4">
        <v>45633</v>
      </c>
      <c r="B63299" t="s">
        <v>2756</v>
      </c>
      <c r="C63299" t="s">
        <v>968</v>
      </c>
      <c r="D63299">
        <v>0</v>
      </c>
      <c r="E63299">
        <v>95</v>
      </c>
      <c r="F63299" t="s">
        <v>22</v>
      </c>
      <c r="G63299">
        <v>0</v>
      </c>
      <c r="L63299">
        <v>120</v>
      </c>
      <c r="N63299">
        <v>272701</v>
      </c>
      <c r="Q63299">
        <v>21</v>
      </c>
      <c r="X63299">
        <v>1</v>
      </c>
      <c r="Z63299">
        <v>1</v>
      </c>
    </row>
    <row r="63300" spans="1:26" x14ac:dyDescent="0.35">
      <c r="A63300" s="4">
        <v>45634</v>
      </c>
      <c r="B63300" t="s">
        <v>2756</v>
      </c>
      <c r="C63300" t="s">
        <v>968</v>
      </c>
      <c r="D63300">
        <v>0</v>
      </c>
      <c r="E63300">
        <v>95</v>
      </c>
      <c r="F63300" t="s">
        <v>22</v>
      </c>
      <c r="G63300">
        <v>0</v>
      </c>
      <c r="L63300">
        <v>20</v>
      </c>
      <c r="N63300">
        <v>272721</v>
      </c>
      <c r="Q63300">
        <v>21</v>
      </c>
      <c r="X63300">
        <v>1</v>
      </c>
    </row>
    <row r="63301" spans="1:26" x14ac:dyDescent="0.35">
      <c r="A63301" s="4">
        <v>45636</v>
      </c>
      <c r="B63301" t="s">
        <v>2756</v>
      </c>
      <c r="C63301" t="s">
        <v>968</v>
      </c>
      <c r="D63301">
        <v>0</v>
      </c>
      <c r="E63301">
        <v>95</v>
      </c>
      <c r="F63301" t="s">
        <v>22</v>
      </c>
      <c r="G63301">
        <v>0</v>
      </c>
      <c r="L63301">
        <v>20</v>
      </c>
      <c r="N63301">
        <v>272741</v>
      </c>
      <c r="Q63301">
        <v>21</v>
      </c>
      <c r="X63301">
        <v>1</v>
      </c>
    </row>
    <row r="63302" spans="1:26" x14ac:dyDescent="0.35">
      <c r="A63302" s="4">
        <v>45623</v>
      </c>
      <c r="B63302" t="s">
        <v>2753</v>
      </c>
      <c r="C63302" t="s">
        <v>1454</v>
      </c>
      <c r="D63302">
        <v>1</v>
      </c>
      <c r="E63302">
        <v>113</v>
      </c>
      <c r="F63302" t="s">
        <v>21</v>
      </c>
      <c r="G63302">
        <v>0</v>
      </c>
      <c r="L63302">
        <v>1495</v>
      </c>
      <c r="M63302">
        <v>1000</v>
      </c>
      <c r="N63302">
        <v>126884</v>
      </c>
      <c r="Q63302">
        <v>13</v>
      </c>
      <c r="X63302">
        <v>1</v>
      </c>
      <c r="Z63302">
        <v>1</v>
      </c>
    </row>
    <row r="63303" spans="1:26" x14ac:dyDescent="0.35">
      <c r="A63303" s="4">
        <v>45624</v>
      </c>
      <c r="B63303" t="s">
        <v>2753</v>
      </c>
      <c r="C63303" t="s">
        <v>1454</v>
      </c>
      <c r="D63303">
        <v>1</v>
      </c>
      <c r="E63303">
        <v>113</v>
      </c>
      <c r="F63303" t="s">
        <v>21</v>
      </c>
      <c r="G63303">
        <v>0</v>
      </c>
      <c r="L63303">
        <v>845</v>
      </c>
      <c r="M63303">
        <v>1000</v>
      </c>
      <c r="N63303">
        <v>126729</v>
      </c>
      <c r="Q63303">
        <v>13</v>
      </c>
      <c r="X63303">
        <v>1</v>
      </c>
    </row>
    <row r="63304" spans="1:26" x14ac:dyDescent="0.35">
      <c r="A63304" s="4">
        <v>45625</v>
      </c>
      <c r="B63304" t="s">
        <v>2753</v>
      </c>
      <c r="C63304" t="s">
        <v>1454</v>
      </c>
      <c r="D63304">
        <v>1</v>
      </c>
      <c r="E63304">
        <v>113</v>
      </c>
      <c r="F63304" t="s">
        <v>21</v>
      </c>
      <c r="G63304">
        <v>0</v>
      </c>
      <c r="L63304">
        <v>760</v>
      </c>
      <c r="M63304">
        <v>1000</v>
      </c>
      <c r="N63304">
        <v>126489</v>
      </c>
      <c r="Q63304">
        <v>13</v>
      </c>
      <c r="X63304">
        <v>1</v>
      </c>
    </row>
    <row r="63305" spans="1:26" x14ac:dyDescent="0.35">
      <c r="A63305" s="4">
        <v>45626</v>
      </c>
      <c r="B63305" t="s">
        <v>2753</v>
      </c>
      <c r="C63305" t="s">
        <v>1454</v>
      </c>
      <c r="D63305">
        <v>1</v>
      </c>
      <c r="E63305">
        <v>113</v>
      </c>
      <c r="F63305" t="s">
        <v>21</v>
      </c>
      <c r="G63305">
        <v>0</v>
      </c>
      <c r="L63305">
        <v>1235</v>
      </c>
      <c r="M63305">
        <v>1000</v>
      </c>
      <c r="N63305">
        <v>126724</v>
      </c>
      <c r="Q63305">
        <v>13</v>
      </c>
      <c r="X63305">
        <v>1</v>
      </c>
    </row>
    <row r="63306" spans="1:26" x14ac:dyDescent="0.35">
      <c r="A63306" s="4">
        <v>45633</v>
      </c>
      <c r="B63306" t="s">
        <v>2756</v>
      </c>
      <c r="C63306" t="s">
        <v>1827</v>
      </c>
      <c r="D63306">
        <v>11</v>
      </c>
      <c r="E63306">
        <v>118</v>
      </c>
      <c r="F63306" t="s">
        <v>21</v>
      </c>
      <c r="G63306">
        <v>0</v>
      </c>
      <c r="L63306">
        <v>160</v>
      </c>
      <c r="N63306">
        <v>84674</v>
      </c>
      <c r="Q63306">
        <v>21</v>
      </c>
      <c r="X63306">
        <v>1</v>
      </c>
      <c r="Z63306">
        <v>1</v>
      </c>
    </row>
    <row r="63307" spans="1:26" x14ac:dyDescent="0.35">
      <c r="A63307" s="4">
        <v>45634</v>
      </c>
      <c r="B63307" t="s">
        <v>2756</v>
      </c>
      <c r="C63307" t="s">
        <v>1827</v>
      </c>
      <c r="D63307">
        <v>11</v>
      </c>
      <c r="E63307">
        <v>118</v>
      </c>
      <c r="F63307" t="s">
        <v>21</v>
      </c>
      <c r="G63307">
        <v>0</v>
      </c>
      <c r="L63307">
        <v>200</v>
      </c>
      <c r="N63307">
        <v>84874</v>
      </c>
      <c r="Q63307">
        <v>21</v>
      </c>
      <c r="X63307">
        <v>1</v>
      </c>
    </row>
    <row r="63308" spans="1:26" x14ac:dyDescent="0.35">
      <c r="A63308" s="4">
        <v>45635</v>
      </c>
      <c r="B63308" t="s">
        <v>2756</v>
      </c>
      <c r="C63308" t="s">
        <v>1827</v>
      </c>
      <c r="D63308">
        <v>11</v>
      </c>
      <c r="E63308">
        <v>118</v>
      </c>
      <c r="F63308" t="s">
        <v>21</v>
      </c>
      <c r="G63308">
        <v>0</v>
      </c>
      <c r="N63308">
        <v>84874</v>
      </c>
      <c r="Q63308">
        <v>21</v>
      </c>
      <c r="X63308">
        <v>1</v>
      </c>
    </row>
    <row r="63309" spans="1:26" x14ac:dyDescent="0.35">
      <c r="A63309" s="4">
        <v>45636</v>
      </c>
      <c r="B63309" t="s">
        <v>2756</v>
      </c>
      <c r="C63309" t="s">
        <v>1827</v>
      </c>
      <c r="D63309">
        <v>11</v>
      </c>
      <c r="E63309">
        <v>118</v>
      </c>
      <c r="F63309" t="s">
        <v>21</v>
      </c>
      <c r="G63309">
        <v>0</v>
      </c>
      <c r="L63309">
        <v>480</v>
      </c>
      <c r="M63309">
        <v>160</v>
      </c>
      <c r="N63309">
        <v>85194</v>
      </c>
      <c r="Q63309">
        <v>21</v>
      </c>
      <c r="X63309">
        <v>1</v>
      </c>
    </row>
    <row r="63310" spans="1:26" x14ac:dyDescent="0.35">
      <c r="A63310" s="4">
        <v>45633</v>
      </c>
      <c r="B63310" t="s">
        <v>2756</v>
      </c>
      <c r="C63310" t="s">
        <v>1269</v>
      </c>
      <c r="D63310">
        <v>9</v>
      </c>
      <c r="E63310">
        <v>109</v>
      </c>
      <c r="F63310" t="s">
        <v>21</v>
      </c>
      <c r="G63310">
        <v>0</v>
      </c>
      <c r="L63310">
        <v>570</v>
      </c>
      <c r="M63310">
        <v>3031</v>
      </c>
      <c r="N63310">
        <v>395</v>
      </c>
      <c r="Q63310">
        <v>1</v>
      </c>
      <c r="X63310">
        <v>1</v>
      </c>
      <c r="Z63310">
        <v>1</v>
      </c>
    </row>
    <row r="63311" spans="1:26" x14ac:dyDescent="0.35">
      <c r="A63311" s="4">
        <v>45634</v>
      </c>
      <c r="B63311" t="s">
        <v>2756</v>
      </c>
      <c r="C63311" t="s">
        <v>1269</v>
      </c>
      <c r="D63311">
        <v>9</v>
      </c>
      <c r="E63311">
        <v>109</v>
      </c>
      <c r="F63311" t="s">
        <v>21</v>
      </c>
      <c r="G63311">
        <v>0</v>
      </c>
      <c r="L63311">
        <v>500</v>
      </c>
      <c r="N63311">
        <v>895</v>
      </c>
      <c r="Q63311">
        <v>1</v>
      </c>
      <c r="X63311">
        <v>1</v>
      </c>
    </row>
    <row r="63312" spans="1:26" x14ac:dyDescent="0.35">
      <c r="A63312" s="4">
        <v>45635</v>
      </c>
      <c r="B63312" t="s">
        <v>2756</v>
      </c>
      <c r="C63312" t="s">
        <v>1269</v>
      </c>
      <c r="D63312">
        <v>9</v>
      </c>
      <c r="E63312">
        <v>109</v>
      </c>
      <c r="F63312" t="s">
        <v>21</v>
      </c>
      <c r="G63312">
        <v>0</v>
      </c>
      <c r="L63312">
        <v>320</v>
      </c>
      <c r="N63312">
        <v>1215</v>
      </c>
      <c r="Q63312">
        <v>1</v>
      </c>
      <c r="X63312">
        <v>1</v>
      </c>
    </row>
    <row r="63313" spans="1:26" x14ac:dyDescent="0.35">
      <c r="A63313" s="4">
        <v>45636</v>
      </c>
      <c r="B63313" t="s">
        <v>2756</v>
      </c>
      <c r="C63313" t="s">
        <v>1269</v>
      </c>
      <c r="D63313">
        <v>9</v>
      </c>
      <c r="E63313">
        <v>110</v>
      </c>
      <c r="F63313" t="s">
        <v>21</v>
      </c>
      <c r="G63313">
        <v>0</v>
      </c>
      <c r="L63313">
        <v>470</v>
      </c>
      <c r="M63313">
        <v>190</v>
      </c>
      <c r="N63313">
        <v>1495</v>
      </c>
      <c r="Q63313">
        <v>1</v>
      </c>
      <c r="X63313">
        <v>1</v>
      </c>
    </row>
    <row r="63314" spans="1:26" x14ac:dyDescent="0.35">
      <c r="A63314" s="4">
        <v>45744</v>
      </c>
      <c r="B63314" t="s">
        <v>3208</v>
      </c>
      <c r="C63314" t="s">
        <v>643</v>
      </c>
      <c r="D63314">
        <v>2</v>
      </c>
      <c r="E63314">
        <v>115</v>
      </c>
      <c r="F63314" t="s">
        <v>21</v>
      </c>
      <c r="G63314">
        <v>0</v>
      </c>
      <c r="L63314">
        <v>410</v>
      </c>
      <c r="N63314">
        <v>668</v>
      </c>
      <c r="Q63314">
        <v>1</v>
      </c>
      <c r="X63314">
        <v>1</v>
      </c>
      <c r="Z63314">
        <v>1</v>
      </c>
    </row>
    <row r="63315" spans="1:26" x14ac:dyDescent="0.35">
      <c r="A63315" s="4">
        <v>45745</v>
      </c>
      <c r="B63315" t="s">
        <v>3208</v>
      </c>
      <c r="C63315" t="s">
        <v>643</v>
      </c>
      <c r="D63315">
        <v>2</v>
      </c>
      <c r="E63315">
        <v>115</v>
      </c>
      <c r="F63315" t="s">
        <v>21</v>
      </c>
      <c r="G63315">
        <v>0</v>
      </c>
      <c r="L63315">
        <v>860</v>
      </c>
      <c r="M63315">
        <v>1000</v>
      </c>
      <c r="N63315">
        <v>528</v>
      </c>
      <c r="Q63315">
        <v>1</v>
      </c>
      <c r="X63315">
        <v>1</v>
      </c>
    </row>
    <row r="63316" spans="1:26" x14ac:dyDescent="0.35">
      <c r="A63316" s="4">
        <v>45746</v>
      </c>
      <c r="B63316" t="s">
        <v>3208</v>
      </c>
      <c r="C63316" t="s">
        <v>643</v>
      </c>
      <c r="D63316">
        <v>2</v>
      </c>
      <c r="E63316">
        <v>115</v>
      </c>
      <c r="F63316" t="s">
        <v>21</v>
      </c>
      <c r="G63316">
        <v>0</v>
      </c>
      <c r="L63316">
        <v>560</v>
      </c>
      <c r="M63316">
        <v>1000</v>
      </c>
      <c r="N63316">
        <v>88</v>
      </c>
      <c r="Q63316">
        <v>1</v>
      </c>
      <c r="X63316">
        <v>1</v>
      </c>
    </row>
    <row r="63317" spans="1:26" x14ac:dyDescent="0.35">
      <c r="A63317" s="4">
        <v>45623</v>
      </c>
      <c r="B63317" t="s">
        <v>2753</v>
      </c>
      <c r="C63317" t="s">
        <v>644</v>
      </c>
      <c r="D63317">
        <v>11</v>
      </c>
      <c r="E63317">
        <v>126</v>
      </c>
      <c r="F63317" t="s">
        <v>29</v>
      </c>
      <c r="G63317">
        <v>0</v>
      </c>
      <c r="L63317">
        <v>1405</v>
      </c>
      <c r="M63317">
        <v>50</v>
      </c>
      <c r="N63317">
        <v>44739</v>
      </c>
      <c r="Q63317">
        <v>0</v>
      </c>
      <c r="X63317">
        <v>1</v>
      </c>
      <c r="Z63317">
        <v>1</v>
      </c>
    </row>
    <row r="63318" spans="1:26" x14ac:dyDescent="0.35">
      <c r="A63318" s="4">
        <v>45624</v>
      </c>
      <c r="B63318" t="s">
        <v>2753</v>
      </c>
      <c r="C63318" t="s">
        <v>644</v>
      </c>
      <c r="D63318">
        <v>11</v>
      </c>
      <c r="E63318">
        <v>126</v>
      </c>
      <c r="F63318" t="s">
        <v>29</v>
      </c>
      <c r="G63318">
        <v>0</v>
      </c>
      <c r="L63318">
        <v>1340</v>
      </c>
      <c r="M63318">
        <v>500</v>
      </c>
      <c r="N63318">
        <v>45579</v>
      </c>
      <c r="Q63318">
        <v>0</v>
      </c>
      <c r="X63318">
        <v>1</v>
      </c>
    </row>
    <row r="63319" spans="1:26" x14ac:dyDescent="0.35">
      <c r="A63319" s="4">
        <v>45625</v>
      </c>
      <c r="B63319" t="s">
        <v>2753</v>
      </c>
      <c r="C63319" t="s">
        <v>644</v>
      </c>
      <c r="D63319">
        <v>11</v>
      </c>
      <c r="E63319">
        <v>126</v>
      </c>
      <c r="F63319" t="s">
        <v>29</v>
      </c>
      <c r="G63319">
        <v>0</v>
      </c>
      <c r="L63319">
        <v>1270</v>
      </c>
      <c r="M63319">
        <v>550</v>
      </c>
      <c r="N63319">
        <v>46299</v>
      </c>
      <c r="Q63319">
        <v>0</v>
      </c>
      <c r="X63319">
        <v>1</v>
      </c>
    </row>
    <row r="63320" spans="1:26" x14ac:dyDescent="0.35">
      <c r="A63320" s="4">
        <v>45626</v>
      </c>
      <c r="B63320" t="s">
        <v>2753</v>
      </c>
      <c r="C63320" t="s">
        <v>644</v>
      </c>
      <c r="D63320">
        <v>11</v>
      </c>
      <c r="E63320">
        <v>126</v>
      </c>
      <c r="F63320" t="s">
        <v>29</v>
      </c>
      <c r="G63320">
        <v>0</v>
      </c>
      <c r="L63320">
        <v>1290</v>
      </c>
      <c r="M63320">
        <v>6550</v>
      </c>
      <c r="N63320">
        <v>41039</v>
      </c>
      <c r="Q63320">
        <v>0</v>
      </c>
      <c r="X63320">
        <v>1</v>
      </c>
    </row>
    <row r="63321" spans="1:26" x14ac:dyDescent="0.35">
      <c r="A63321" s="4">
        <v>45661</v>
      </c>
      <c r="B63321" t="s">
        <v>2755</v>
      </c>
      <c r="C63321" t="s">
        <v>878</v>
      </c>
      <c r="D63321">
        <v>11</v>
      </c>
      <c r="E63321">
        <v>125</v>
      </c>
      <c r="F63321" t="s">
        <v>61</v>
      </c>
      <c r="G63321">
        <v>1</v>
      </c>
      <c r="H63321">
        <v>6500</v>
      </c>
      <c r="J63321">
        <v>338.66300000000001</v>
      </c>
      <c r="L63321">
        <v>1370</v>
      </c>
      <c r="M63321">
        <v>3225</v>
      </c>
      <c r="N63321">
        <v>29605</v>
      </c>
      <c r="Q63321">
        <v>5</v>
      </c>
      <c r="W63321">
        <v>1</v>
      </c>
      <c r="X63321">
        <v>1</v>
      </c>
      <c r="Z63321">
        <v>1</v>
      </c>
    </row>
    <row r="63322" spans="1:26" x14ac:dyDescent="0.35">
      <c r="A63322" s="4">
        <v>45662</v>
      </c>
      <c r="B63322" t="s">
        <v>2755</v>
      </c>
      <c r="C63322" t="s">
        <v>878</v>
      </c>
      <c r="D63322">
        <v>11</v>
      </c>
      <c r="E63322">
        <v>126</v>
      </c>
      <c r="F63322" t="s">
        <v>61</v>
      </c>
      <c r="G63322">
        <v>1</v>
      </c>
      <c r="H63322">
        <v>3250</v>
      </c>
      <c r="J63322">
        <v>169.33150000000001</v>
      </c>
      <c r="L63322">
        <v>1700</v>
      </c>
      <c r="M63322">
        <v>4200</v>
      </c>
      <c r="N63322">
        <v>27105</v>
      </c>
      <c r="Q63322">
        <v>5</v>
      </c>
      <c r="X63322">
        <v>1</v>
      </c>
    </row>
    <row r="63323" spans="1:26" x14ac:dyDescent="0.35">
      <c r="A63323" s="4">
        <v>45663</v>
      </c>
      <c r="B63323" t="s">
        <v>2755</v>
      </c>
      <c r="C63323" t="s">
        <v>878</v>
      </c>
      <c r="D63323">
        <v>11</v>
      </c>
      <c r="E63323">
        <v>126</v>
      </c>
      <c r="F63323" t="s">
        <v>61</v>
      </c>
      <c r="G63323">
        <v>1</v>
      </c>
      <c r="H63323">
        <v>3250</v>
      </c>
      <c r="J63323">
        <v>169.33150000000001</v>
      </c>
      <c r="L63323">
        <v>455</v>
      </c>
      <c r="M63323">
        <v>3150</v>
      </c>
      <c r="N63323">
        <v>24410</v>
      </c>
      <c r="Q63323">
        <v>5</v>
      </c>
      <c r="X63323">
        <v>1</v>
      </c>
    </row>
    <row r="63324" spans="1:26" x14ac:dyDescent="0.35">
      <c r="A63324" s="4">
        <v>45759</v>
      </c>
      <c r="B63324" t="s">
        <v>3271</v>
      </c>
      <c r="C63324" t="s">
        <v>878</v>
      </c>
      <c r="D63324">
        <v>12</v>
      </c>
      <c r="E63324">
        <v>127</v>
      </c>
      <c r="F63324" t="s">
        <v>61</v>
      </c>
      <c r="G63324">
        <v>0</v>
      </c>
      <c r="L63324">
        <v>1420</v>
      </c>
      <c r="M63324">
        <v>25</v>
      </c>
      <c r="N63324">
        <v>32281</v>
      </c>
      <c r="Q63324">
        <v>5</v>
      </c>
      <c r="W63324">
        <v>1</v>
      </c>
      <c r="X63324">
        <v>1</v>
      </c>
      <c r="Z63324">
        <v>1</v>
      </c>
    </row>
    <row r="63325" spans="1:26" x14ac:dyDescent="0.35">
      <c r="A63325" s="4">
        <v>45760</v>
      </c>
      <c r="B63325" t="s">
        <v>3271</v>
      </c>
      <c r="C63325" t="s">
        <v>878</v>
      </c>
      <c r="D63325">
        <v>12</v>
      </c>
      <c r="E63325">
        <v>127</v>
      </c>
      <c r="F63325" t="s">
        <v>61</v>
      </c>
      <c r="G63325">
        <v>0</v>
      </c>
      <c r="L63325">
        <v>2105</v>
      </c>
      <c r="M63325">
        <v>125</v>
      </c>
      <c r="N63325">
        <v>34261</v>
      </c>
      <c r="Q63325">
        <v>5</v>
      </c>
      <c r="X63325">
        <v>1</v>
      </c>
    </row>
    <row r="63326" spans="1:26" x14ac:dyDescent="0.35">
      <c r="A63326" s="4">
        <v>45761</v>
      </c>
      <c r="B63326" t="s">
        <v>3271</v>
      </c>
      <c r="C63326" t="s">
        <v>878</v>
      </c>
      <c r="D63326">
        <v>12</v>
      </c>
      <c r="E63326">
        <v>127</v>
      </c>
      <c r="F63326" t="s">
        <v>61</v>
      </c>
      <c r="G63326">
        <v>1</v>
      </c>
      <c r="H63326">
        <v>3520</v>
      </c>
      <c r="J63326">
        <v>183.39904000000001</v>
      </c>
      <c r="L63326">
        <v>1205</v>
      </c>
      <c r="M63326">
        <v>500</v>
      </c>
      <c r="N63326">
        <v>34966</v>
      </c>
      <c r="Q63326">
        <v>5</v>
      </c>
      <c r="X63326">
        <v>1</v>
      </c>
    </row>
    <row r="63327" spans="1:26" x14ac:dyDescent="0.35">
      <c r="A63327" s="4">
        <v>45623</v>
      </c>
      <c r="B63327" t="s">
        <v>2753</v>
      </c>
      <c r="C63327" t="s">
        <v>971</v>
      </c>
      <c r="D63327">
        <v>13</v>
      </c>
      <c r="E63327">
        <v>124</v>
      </c>
      <c r="F63327" t="s">
        <v>29</v>
      </c>
      <c r="G63327">
        <v>0</v>
      </c>
      <c r="L63327">
        <v>2285</v>
      </c>
      <c r="M63327">
        <v>650</v>
      </c>
      <c r="N63327">
        <v>71743</v>
      </c>
      <c r="Q63327">
        <v>21</v>
      </c>
      <c r="X63327">
        <v>1</v>
      </c>
      <c r="Z63327">
        <v>1</v>
      </c>
    </row>
    <row r="63328" spans="1:26" x14ac:dyDescent="0.35">
      <c r="A63328" s="4">
        <v>45624</v>
      </c>
      <c r="B63328" t="s">
        <v>2753</v>
      </c>
      <c r="C63328" t="s">
        <v>971</v>
      </c>
      <c r="D63328">
        <v>13</v>
      </c>
      <c r="E63328">
        <v>124</v>
      </c>
      <c r="F63328" t="s">
        <v>29</v>
      </c>
      <c r="G63328">
        <v>0</v>
      </c>
      <c r="L63328">
        <v>1670</v>
      </c>
      <c r="M63328">
        <v>425</v>
      </c>
      <c r="N63328">
        <v>72988</v>
      </c>
      <c r="Q63328">
        <v>21</v>
      </c>
      <c r="X63328">
        <v>1</v>
      </c>
    </row>
    <row r="63329" spans="1:26" x14ac:dyDescent="0.35">
      <c r="A63329" s="4">
        <v>45625</v>
      </c>
      <c r="B63329" t="s">
        <v>2753</v>
      </c>
      <c r="C63329" t="s">
        <v>971</v>
      </c>
      <c r="D63329">
        <v>13</v>
      </c>
      <c r="E63329">
        <v>124</v>
      </c>
      <c r="F63329" t="s">
        <v>29</v>
      </c>
      <c r="G63329">
        <v>0</v>
      </c>
      <c r="L63329">
        <v>1520</v>
      </c>
      <c r="M63329">
        <v>650</v>
      </c>
      <c r="N63329">
        <v>73858</v>
      </c>
      <c r="Q63329">
        <v>21</v>
      </c>
      <c r="X63329">
        <v>1</v>
      </c>
    </row>
    <row r="63330" spans="1:26" x14ac:dyDescent="0.35">
      <c r="A63330" s="4">
        <v>45626</v>
      </c>
      <c r="B63330" t="s">
        <v>2753</v>
      </c>
      <c r="C63330" t="s">
        <v>971</v>
      </c>
      <c r="D63330">
        <v>13</v>
      </c>
      <c r="E63330">
        <v>124</v>
      </c>
      <c r="F63330" t="s">
        <v>29</v>
      </c>
      <c r="G63330">
        <v>0</v>
      </c>
      <c r="L63330">
        <v>2050</v>
      </c>
      <c r="M63330">
        <v>2395</v>
      </c>
      <c r="N63330">
        <v>73513</v>
      </c>
      <c r="Q63330">
        <v>21</v>
      </c>
      <c r="X63330">
        <v>1</v>
      </c>
    </row>
    <row r="63331" spans="1:26" x14ac:dyDescent="0.35">
      <c r="A63331" s="4">
        <v>45698</v>
      </c>
      <c r="B63331" t="s">
        <v>3107</v>
      </c>
      <c r="C63331" t="s">
        <v>1205</v>
      </c>
      <c r="D63331">
        <v>1</v>
      </c>
      <c r="E63331">
        <v>125</v>
      </c>
      <c r="F63331" t="s">
        <v>22</v>
      </c>
      <c r="G63331">
        <v>0</v>
      </c>
      <c r="L63331">
        <v>1760</v>
      </c>
      <c r="N63331">
        <v>20307</v>
      </c>
      <c r="Q63331">
        <v>1</v>
      </c>
      <c r="X63331">
        <v>1</v>
      </c>
      <c r="Z63331">
        <v>1</v>
      </c>
    </row>
    <row r="63332" spans="1:26" x14ac:dyDescent="0.35">
      <c r="A63332" s="4">
        <v>45746</v>
      </c>
      <c r="B63332" t="s">
        <v>3252</v>
      </c>
      <c r="C63332" t="s">
        <v>1309</v>
      </c>
      <c r="D63332">
        <v>12</v>
      </c>
      <c r="E63332">
        <v>116</v>
      </c>
      <c r="F63332" t="s">
        <v>21</v>
      </c>
      <c r="G63332">
        <v>0</v>
      </c>
      <c r="L63332">
        <v>1520</v>
      </c>
      <c r="M63332">
        <v>1490</v>
      </c>
      <c r="N63332">
        <v>79040</v>
      </c>
      <c r="X63332">
        <v>1</v>
      </c>
      <c r="Z63332">
        <v>1</v>
      </c>
    </row>
    <row r="63333" spans="1:26" x14ac:dyDescent="0.35">
      <c r="A63333" s="4">
        <v>45747</v>
      </c>
      <c r="B63333" t="s">
        <v>3252</v>
      </c>
      <c r="C63333" t="s">
        <v>1309</v>
      </c>
      <c r="D63333">
        <v>12</v>
      </c>
      <c r="E63333">
        <v>116</v>
      </c>
      <c r="F63333" t="s">
        <v>21</v>
      </c>
      <c r="G63333">
        <v>0</v>
      </c>
      <c r="L63333">
        <v>260</v>
      </c>
      <c r="N63333">
        <v>79300</v>
      </c>
      <c r="X63333">
        <v>1</v>
      </c>
    </row>
    <row r="63334" spans="1:26" x14ac:dyDescent="0.35">
      <c r="A63334" s="4">
        <v>45748</v>
      </c>
      <c r="B63334" t="s">
        <v>3252</v>
      </c>
      <c r="C63334" t="s">
        <v>1309</v>
      </c>
      <c r="D63334">
        <v>12</v>
      </c>
      <c r="E63334">
        <v>116</v>
      </c>
      <c r="F63334" t="s">
        <v>21</v>
      </c>
      <c r="G63334">
        <v>0</v>
      </c>
      <c r="L63334">
        <v>545</v>
      </c>
      <c r="M63334">
        <v>40</v>
      </c>
      <c r="N63334">
        <v>79805</v>
      </c>
      <c r="X63334">
        <v>1</v>
      </c>
    </row>
    <row r="63335" spans="1:26" x14ac:dyDescent="0.35">
      <c r="A63335" s="4">
        <v>45623</v>
      </c>
      <c r="B63335" t="s">
        <v>2753</v>
      </c>
      <c r="C63335" t="s">
        <v>1829</v>
      </c>
      <c r="D63335">
        <v>2</v>
      </c>
      <c r="E63335">
        <v>122</v>
      </c>
      <c r="F63335" t="s">
        <v>21</v>
      </c>
      <c r="G63335">
        <v>0</v>
      </c>
      <c r="L63335">
        <v>310</v>
      </c>
      <c r="M63335">
        <v>1100</v>
      </c>
      <c r="N63335">
        <v>3500</v>
      </c>
      <c r="Q63335">
        <v>5</v>
      </c>
      <c r="X63335">
        <v>1</v>
      </c>
      <c r="Z63335">
        <v>1</v>
      </c>
    </row>
    <row r="63336" spans="1:26" x14ac:dyDescent="0.35">
      <c r="A63336" s="4">
        <v>45624</v>
      </c>
      <c r="B63336" t="s">
        <v>2753</v>
      </c>
      <c r="C63336" t="s">
        <v>1829</v>
      </c>
      <c r="D63336">
        <v>2</v>
      </c>
      <c r="E63336">
        <v>122</v>
      </c>
      <c r="F63336" t="s">
        <v>21</v>
      </c>
      <c r="G63336">
        <v>0</v>
      </c>
      <c r="L63336">
        <v>1110</v>
      </c>
      <c r="M63336">
        <v>1075</v>
      </c>
      <c r="N63336">
        <v>3535</v>
      </c>
      <c r="Q63336">
        <v>5</v>
      </c>
      <c r="X63336">
        <v>1</v>
      </c>
    </row>
    <row r="63337" spans="1:26" x14ac:dyDescent="0.35">
      <c r="A63337" s="4">
        <v>45625</v>
      </c>
      <c r="B63337" t="s">
        <v>2753</v>
      </c>
      <c r="C63337" t="s">
        <v>1829</v>
      </c>
      <c r="D63337">
        <v>2</v>
      </c>
      <c r="E63337">
        <v>122</v>
      </c>
      <c r="F63337" t="s">
        <v>21</v>
      </c>
      <c r="G63337">
        <v>0</v>
      </c>
      <c r="L63337">
        <v>1260</v>
      </c>
      <c r="M63337">
        <v>1300</v>
      </c>
      <c r="N63337">
        <v>3495</v>
      </c>
      <c r="Q63337">
        <v>5</v>
      </c>
      <c r="X63337">
        <v>1</v>
      </c>
    </row>
    <row r="63338" spans="1:26" x14ac:dyDescent="0.35">
      <c r="A63338" s="4">
        <v>45760</v>
      </c>
      <c r="B63338" t="s">
        <v>3271</v>
      </c>
      <c r="C63338" t="s">
        <v>1206</v>
      </c>
      <c r="D63338">
        <v>1</v>
      </c>
      <c r="E63338">
        <v>105</v>
      </c>
      <c r="F63338" t="s">
        <v>21</v>
      </c>
      <c r="G63338">
        <v>0</v>
      </c>
      <c r="L63338">
        <v>1410</v>
      </c>
      <c r="M63338">
        <v>350</v>
      </c>
      <c r="N63338">
        <v>61212</v>
      </c>
      <c r="Q63338">
        <v>5</v>
      </c>
      <c r="X63338">
        <v>1</v>
      </c>
      <c r="Z63338">
        <v>1</v>
      </c>
    </row>
    <row r="63339" spans="1:26" x14ac:dyDescent="0.35">
      <c r="A63339" s="4">
        <v>45661</v>
      </c>
      <c r="B63339" t="s">
        <v>2755</v>
      </c>
      <c r="C63339" t="s">
        <v>2186</v>
      </c>
      <c r="D63339">
        <v>0</v>
      </c>
      <c r="E63339">
        <v>112</v>
      </c>
      <c r="F63339" t="s">
        <v>21</v>
      </c>
      <c r="G63339">
        <v>0</v>
      </c>
      <c r="L63339">
        <v>560</v>
      </c>
      <c r="N63339">
        <v>138693</v>
      </c>
      <c r="Q63339">
        <v>1</v>
      </c>
      <c r="X63339">
        <v>1</v>
      </c>
      <c r="Z63339">
        <v>1</v>
      </c>
    </row>
    <row r="63340" spans="1:26" x14ac:dyDescent="0.35">
      <c r="A63340" s="4">
        <v>45662</v>
      </c>
      <c r="B63340" t="s">
        <v>2755</v>
      </c>
      <c r="C63340" t="s">
        <v>2186</v>
      </c>
      <c r="D63340">
        <v>0</v>
      </c>
      <c r="E63340">
        <v>112</v>
      </c>
      <c r="F63340" t="s">
        <v>21</v>
      </c>
      <c r="G63340">
        <v>0</v>
      </c>
      <c r="L63340">
        <v>610</v>
      </c>
      <c r="N63340">
        <v>139303</v>
      </c>
      <c r="Q63340">
        <v>1</v>
      </c>
      <c r="X63340">
        <v>1</v>
      </c>
    </row>
    <row r="63341" spans="1:26" x14ac:dyDescent="0.35">
      <c r="A63341" s="4">
        <v>45663</v>
      </c>
      <c r="B63341" t="s">
        <v>2755</v>
      </c>
      <c r="C63341" t="s">
        <v>2186</v>
      </c>
      <c r="D63341">
        <v>0</v>
      </c>
      <c r="E63341">
        <v>112</v>
      </c>
      <c r="F63341" t="s">
        <v>21</v>
      </c>
      <c r="G63341">
        <v>0</v>
      </c>
      <c r="L63341">
        <v>160</v>
      </c>
      <c r="N63341">
        <v>139463</v>
      </c>
      <c r="Q63341">
        <v>1</v>
      </c>
      <c r="X63341">
        <v>1</v>
      </c>
    </row>
    <row r="63342" spans="1:26" x14ac:dyDescent="0.35">
      <c r="A63342" s="4">
        <v>45698</v>
      </c>
      <c r="B63342" t="s">
        <v>3107</v>
      </c>
      <c r="C63342" t="s">
        <v>2186</v>
      </c>
      <c r="D63342">
        <v>0</v>
      </c>
      <c r="E63342">
        <v>112</v>
      </c>
      <c r="F63342" t="s">
        <v>21</v>
      </c>
      <c r="G63342">
        <v>0</v>
      </c>
      <c r="L63342">
        <v>460</v>
      </c>
      <c r="N63342">
        <v>153063</v>
      </c>
      <c r="Q63342">
        <v>1</v>
      </c>
      <c r="X63342">
        <v>1</v>
      </c>
      <c r="Z63342">
        <v>1</v>
      </c>
    </row>
    <row r="63343" spans="1:26" x14ac:dyDescent="0.35">
      <c r="A63343" s="4">
        <v>45699</v>
      </c>
      <c r="B63343" t="s">
        <v>3107</v>
      </c>
      <c r="C63343" t="s">
        <v>2186</v>
      </c>
      <c r="D63343">
        <v>0</v>
      </c>
      <c r="E63343">
        <v>112</v>
      </c>
      <c r="F63343" t="s">
        <v>21</v>
      </c>
      <c r="G63343">
        <v>0</v>
      </c>
      <c r="L63343">
        <v>260</v>
      </c>
      <c r="N63343">
        <v>153323</v>
      </c>
      <c r="Q63343">
        <v>1</v>
      </c>
      <c r="X63343">
        <v>1</v>
      </c>
    </row>
    <row r="63344" spans="1:26" x14ac:dyDescent="0.35">
      <c r="A63344" s="4">
        <v>45700</v>
      </c>
      <c r="B63344" t="s">
        <v>3107</v>
      </c>
      <c r="C63344" t="s">
        <v>2186</v>
      </c>
      <c r="D63344">
        <v>0</v>
      </c>
      <c r="E63344">
        <v>112</v>
      </c>
      <c r="F63344" t="s">
        <v>21</v>
      </c>
      <c r="G63344">
        <v>0</v>
      </c>
      <c r="L63344">
        <v>460</v>
      </c>
      <c r="N63344">
        <v>153783</v>
      </c>
      <c r="Q63344">
        <v>1</v>
      </c>
      <c r="X63344">
        <v>1</v>
      </c>
    </row>
    <row r="63345" spans="1:26" x14ac:dyDescent="0.35">
      <c r="A63345" s="4">
        <v>45711</v>
      </c>
      <c r="B63345" t="s">
        <v>3169</v>
      </c>
      <c r="C63345" t="s">
        <v>723</v>
      </c>
      <c r="D63345">
        <v>0</v>
      </c>
      <c r="E63345">
        <v>102</v>
      </c>
      <c r="F63345" t="s">
        <v>21</v>
      </c>
      <c r="G63345">
        <v>0</v>
      </c>
      <c r="L63345">
        <v>620</v>
      </c>
      <c r="N63345">
        <v>72536</v>
      </c>
      <c r="X63345">
        <v>1</v>
      </c>
      <c r="Z63345">
        <v>1</v>
      </c>
    </row>
    <row r="63346" spans="1:26" x14ac:dyDescent="0.35">
      <c r="A63346" s="4">
        <v>45712</v>
      </c>
      <c r="B63346" t="s">
        <v>3169</v>
      </c>
      <c r="C63346" t="s">
        <v>723</v>
      </c>
      <c r="D63346">
        <v>0</v>
      </c>
      <c r="E63346">
        <v>102</v>
      </c>
      <c r="F63346" t="s">
        <v>21</v>
      </c>
      <c r="G63346">
        <v>0</v>
      </c>
      <c r="L63346">
        <v>620</v>
      </c>
      <c r="M63346">
        <v>150</v>
      </c>
      <c r="N63346">
        <v>73006</v>
      </c>
      <c r="X63346">
        <v>1</v>
      </c>
    </row>
    <row r="63347" spans="1:26" x14ac:dyDescent="0.35">
      <c r="A63347" s="4">
        <v>45713</v>
      </c>
      <c r="B63347" t="s">
        <v>3169</v>
      </c>
      <c r="C63347" t="s">
        <v>723</v>
      </c>
      <c r="D63347">
        <v>0</v>
      </c>
      <c r="E63347">
        <v>102</v>
      </c>
      <c r="F63347" t="s">
        <v>21</v>
      </c>
      <c r="G63347">
        <v>0</v>
      </c>
      <c r="L63347">
        <v>360</v>
      </c>
      <c r="N63347">
        <v>73366</v>
      </c>
      <c r="X63347">
        <v>1</v>
      </c>
    </row>
    <row r="63348" spans="1:26" x14ac:dyDescent="0.35">
      <c r="A63348" s="4">
        <v>45791</v>
      </c>
      <c r="B63348" t="s">
        <v>3317</v>
      </c>
      <c r="C63348" t="s">
        <v>1991</v>
      </c>
      <c r="D63348">
        <v>2</v>
      </c>
      <c r="E63348">
        <v>119</v>
      </c>
      <c r="F63348" t="s">
        <v>21</v>
      </c>
      <c r="G63348">
        <v>0</v>
      </c>
      <c r="L63348">
        <v>905</v>
      </c>
      <c r="M63348">
        <v>1125</v>
      </c>
      <c r="N63348">
        <v>488</v>
      </c>
      <c r="Q63348">
        <v>1</v>
      </c>
      <c r="X63348">
        <v>1</v>
      </c>
      <c r="Z63348">
        <v>1</v>
      </c>
    </row>
    <row r="63349" spans="1:26" x14ac:dyDescent="0.35">
      <c r="A63349" s="4">
        <v>45792</v>
      </c>
      <c r="B63349" t="s">
        <v>3317</v>
      </c>
      <c r="C63349" t="s">
        <v>1991</v>
      </c>
      <c r="D63349">
        <v>2</v>
      </c>
      <c r="E63349">
        <v>119</v>
      </c>
      <c r="F63349" t="s">
        <v>21</v>
      </c>
      <c r="G63349">
        <v>0</v>
      </c>
      <c r="L63349">
        <v>1205</v>
      </c>
      <c r="M63349">
        <v>125</v>
      </c>
      <c r="N63349">
        <v>1568</v>
      </c>
      <c r="Q63349">
        <v>1</v>
      </c>
      <c r="X63349">
        <v>1</v>
      </c>
    </row>
    <row r="63350" spans="1:26" x14ac:dyDescent="0.35">
      <c r="A63350" s="4">
        <v>45793</v>
      </c>
      <c r="B63350" t="s">
        <v>3317</v>
      </c>
      <c r="C63350" t="s">
        <v>1991</v>
      </c>
      <c r="D63350">
        <v>2</v>
      </c>
      <c r="E63350">
        <v>119</v>
      </c>
      <c r="F63350" t="s">
        <v>21</v>
      </c>
      <c r="G63350">
        <v>0</v>
      </c>
      <c r="L63350">
        <v>955</v>
      </c>
      <c r="M63350">
        <v>1050</v>
      </c>
      <c r="N63350">
        <v>1473</v>
      </c>
      <c r="Q63350">
        <v>1</v>
      </c>
      <c r="X63350">
        <v>1</v>
      </c>
    </row>
    <row r="63351" spans="1:26" x14ac:dyDescent="0.35">
      <c r="A63351" s="4">
        <v>45633</v>
      </c>
      <c r="B63351" t="s">
        <v>2756</v>
      </c>
      <c r="C63351" t="s">
        <v>2372</v>
      </c>
      <c r="D63351">
        <v>0</v>
      </c>
      <c r="E63351">
        <v>88</v>
      </c>
      <c r="F63351" t="s">
        <v>22</v>
      </c>
      <c r="G63351">
        <v>0</v>
      </c>
      <c r="L63351">
        <v>310</v>
      </c>
      <c r="N63351">
        <v>1726</v>
      </c>
      <c r="Q63351">
        <v>21</v>
      </c>
      <c r="X63351">
        <v>1</v>
      </c>
      <c r="Z63351">
        <v>1</v>
      </c>
    </row>
    <row r="63352" spans="1:26" x14ac:dyDescent="0.35">
      <c r="A63352" s="4">
        <v>45634</v>
      </c>
      <c r="B63352" t="s">
        <v>2756</v>
      </c>
      <c r="C63352" t="s">
        <v>2372</v>
      </c>
      <c r="D63352">
        <v>0</v>
      </c>
      <c r="E63352">
        <v>88</v>
      </c>
      <c r="F63352" t="s">
        <v>22</v>
      </c>
      <c r="G63352">
        <v>0</v>
      </c>
      <c r="L63352">
        <v>400</v>
      </c>
      <c r="N63352">
        <v>2126</v>
      </c>
      <c r="Q63352">
        <v>21</v>
      </c>
      <c r="X63352">
        <v>1</v>
      </c>
    </row>
    <row r="63353" spans="1:26" x14ac:dyDescent="0.35">
      <c r="A63353" s="4">
        <v>45635</v>
      </c>
      <c r="B63353" t="s">
        <v>2756</v>
      </c>
      <c r="C63353" t="s">
        <v>2372</v>
      </c>
      <c r="D63353">
        <v>0</v>
      </c>
      <c r="E63353">
        <v>88</v>
      </c>
      <c r="F63353" t="s">
        <v>22</v>
      </c>
      <c r="G63353">
        <v>0</v>
      </c>
      <c r="L63353">
        <v>320</v>
      </c>
      <c r="M63353">
        <v>75</v>
      </c>
      <c r="N63353">
        <v>2371</v>
      </c>
      <c r="Q63353">
        <v>21</v>
      </c>
      <c r="X63353">
        <v>1</v>
      </c>
    </row>
    <row r="63354" spans="1:26" x14ac:dyDescent="0.35">
      <c r="A63354" s="4">
        <v>45636</v>
      </c>
      <c r="B63354" t="s">
        <v>2756</v>
      </c>
      <c r="C63354" t="s">
        <v>2372</v>
      </c>
      <c r="D63354">
        <v>0</v>
      </c>
      <c r="E63354">
        <v>88</v>
      </c>
      <c r="F63354" t="s">
        <v>22</v>
      </c>
      <c r="G63354">
        <v>0</v>
      </c>
      <c r="L63354">
        <v>370</v>
      </c>
      <c r="M63354">
        <v>25</v>
      </c>
      <c r="N63354">
        <v>2716</v>
      </c>
      <c r="Q63354">
        <v>21</v>
      </c>
      <c r="X63354">
        <v>1</v>
      </c>
    </row>
    <row r="63355" spans="1:26" x14ac:dyDescent="0.35">
      <c r="A63355" s="4">
        <v>45698</v>
      </c>
      <c r="B63355" t="s">
        <v>3107</v>
      </c>
      <c r="C63355" t="s">
        <v>414</v>
      </c>
      <c r="D63355">
        <v>11</v>
      </c>
      <c r="E63355">
        <v>126</v>
      </c>
      <c r="F63355" t="s">
        <v>44</v>
      </c>
      <c r="G63355">
        <v>0</v>
      </c>
      <c r="L63355">
        <v>1705</v>
      </c>
      <c r="M63355">
        <v>50</v>
      </c>
      <c r="N63355">
        <v>7333</v>
      </c>
      <c r="Q63355">
        <v>1</v>
      </c>
      <c r="X63355">
        <v>1</v>
      </c>
      <c r="Z63355">
        <v>1</v>
      </c>
    </row>
    <row r="63356" spans="1:26" x14ac:dyDescent="0.35">
      <c r="A63356" s="4">
        <v>45699</v>
      </c>
      <c r="B63356" t="s">
        <v>3107</v>
      </c>
      <c r="C63356" t="s">
        <v>414</v>
      </c>
      <c r="D63356">
        <v>11</v>
      </c>
      <c r="E63356">
        <v>126</v>
      </c>
      <c r="F63356" t="s">
        <v>44</v>
      </c>
      <c r="G63356">
        <v>0</v>
      </c>
      <c r="L63356">
        <v>1305</v>
      </c>
      <c r="M63356">
        <v>4225</v>
      </c>
      <c r="N63356">
        <v>4413</v>
      </c>
      <c r="Q63356">
        <v>1</v>
      </c>
      <c r="X63356">
        <v>1</v>
      </c>
    </row>
    <row r="63357" spans="1:26" x14ac:dyDescent="0.35">
      <c r="A63357" s="4">
        <v>45700</v>
      </c>
      <c r="B63357" t="s">
        <v>3107</v>
      </c>
      <c r="C63357" t="s">
        <v>414</v>
      </c>
      <c r="D63357">
        <v>11</v>
      </c>
      <c r="E63357">
        <v>126</v>
      </c>
      <c r="F63357" t="s">
        <v>44</v>
      </c>
      <c r="G63357">
        <v>0</v>
      </c>
      <c r="L63357">
        <v>1020</v>
      </c>
      <c r="M63357">
        <v>5050</v>
      </c>
      <c r="N63357">
        <v>383</v>
      </c>
      <c r="Q63357">
        <v>1</v>
      </c>
      <c r="X63357">
        <v>1</v>
      </c>
    </row>
    <row r="63358" spans="1:26" x14ac:dyDescent="0.35">
      <c r="A63358" s="4">
        <v>45746</v>
      </c>
      <c r="B63358" t="s">
        <v>3252</v>
      </c>
      <c r="C63358" t="s">
        <v>1209</v>
      </c>
      <c r="D63358">
        <v>14</v>
      </c>
      <c r="E63358">
        <v>124</v>
      </c>
      <c r="F63358" t="s">
        <v>21</v>
      </c>
      <c r="G63358">
        <v>0</v>
      </c>
      <c r="L63358">
        <v>980</v>
      </c>
      <c r="M63358">
        <v>6525</v>
      </c>
      <c r="N63358">
        <v>5865</v>
      </c>
      <c r="Q63358">
        <v>0</v>
      </c>
      <c r="X63358">
        <v>1</v>
      </c>
      <c r="Z63358">
        <v>1</v>
      </c>
    </row>
    <row r="63359" spans="1:26" x14ac:dyDescent="0.35">
      <c r="A63359" s="4">
        <v>45747</v>
      </c>
      <c r="B63359" t="s">
        <v>3252</v>
      </c>
      <c r="C63359" t="s">
        <v>1209</v>
      </c>
      <c r="D63359">
        <v>14</v>
      </c>
      <c r="E63359">
        <v>124</v>
      </c>
      <c r="F63359" t="s">
        <v>21</v>
      </c>
      <c r="G63359">
        <v>0</v>
      </c>
      <c r="L63359">
        <v>1380</v>
      </c>
      <c r="M63359">
        <v>175</v>
      </c>
      <c r="N63359">
        <v>7070</v>
      </c>
      <c r="Q63359">
        <v>0</v>
      </c>
      <c r="X63359">
        <v>1</v>
      </c>
    </row>
    <row r="63360" spans="1:26" x14ac:dyDescent="0.35">
      <c r="A63360" s="4">
        <v>45748</v>
      </c>
      <c r="B63360" t="s">
        <v>3252</v>
      </c>
      <c r="C63360" t="s">
        <v>1209</v>
      </c>
      <c r="D63360">
        <v>14</v>
      </c>
      <c r="E63360">
        <v>124</v>
      </c>
      <c r="F63360" t="s">
        <v>21</v>
      </c>
      <c r="G63360">
        <v>0</v>
      </c>
      <c r="L63360">
        <v>920</v>
      </c>
      <c r="M63360">
        <v>250</v>
      </c>
      <c r="N63360">
        <v>7740</v>
      </c>
      <c r="Q63360">
        <v>0</v>
      </c>
      <c r="X63360">
        <v>1</v>
      </c>
    </row>
    <row r="63361" spans="1:26" x14ac:dyDescent="0.35">
      <c r="A63361" s="4">
        <v>45633</v>
      </c>
      <c r="B63361" t="s">
        <v>2756</v>
      </c>
      <c r="C63361" t="s">
        <v>415</v>
      </c>
      <c r="D63361">
        <v>14</v>
      </c>
      <c r="E63361">
        <v>125</v>
      </c>
      <c r="F63361" t="s">
        <v>61</v>
      </c>
      <c r="G63361">
        <v>0</v>
      </c>
      <c r="L63361">
        <v>505</v>
      </c>
      <c r="M63361">
        <v>25</v>
      </c>
      <c r="N63361">
        <v>8572</v>
      </c>
      <c r="Q63361">
        <v>21</v>
      </c>
      <c r="W63361">
        <v>1</v>
      </c>
      <c r="X63361">
        <v>1</v>
      </c>
      <c r="Z63361">
        <v>1</v>
      </c>
    </row>
    <row r="63362" spans="1:26" x14ac:dyDescent="0.35">
      <c r="A63362" s="4">
        <v>45634</v>
      </c>
      <c r="B63362" t="s">
        <v>2756</v>
      </c>
      <c r="C63362" t="s">
        <v>415</v>
      </c>
      <c r="D63362">
        <v>14</v>
      </c>
      <c r="E63362">
        <v>125</v>
      </c>
      <c r="F63362" t="s">
        <v>61</v>
      </c>
      <c r="G63362">
        <v>0</v>
      </c>
      <c r="L63362">
        <v>520</v>
      </c>
      <c r="M63362">
        <v>100</v>
      </c>
      <c r="N63362">
        <v>8992</v>
      </c>
      <c r="Q63362">
        <v>21</v>
      </c>
      <c r="X63362">
        <v>1</v>
      </c>
    </row>
    <row r="63363" spans="1:26" x14ac:dyDescent="0.35">
      <c r="A63363" s="4">
        <v>45635</v>
      </c>
      <c r="B63363" t="s">
        <v>2756</v>
      </c>
      <c r="C63363" t="s">
        <v>415</v>
      </c>
      <c r="D63363">
        <v>14</v>
      </c>
      <c r="E63363">
        <v>125</v>
      </c>
      <c r="F63363" t="s">
        <v>61</v>
      </c>
      <c r="G63363">
        <v>1</v>
      </c>
      <c r="H63363">
        <v>11800</v>
      </c>
      <c r="J63363">
        <v>614.80359999999996</v>
      </c>
      <c r="L63363">
        <v>10105</v>
      </c>
      <c r="M63363">
        <v>15200</v>
      </c>
      <c r="N63363">
        <v>3897</v>
      </c>
      <c r="Q63363">
        <v>21</v>
      </c>
      <c r="X63363">
        <v>1</v>
      </c>
    </row>
    <row r="63364" spans="1:26" x14ac:dyDescent="0.35">
      <c r="A63364" s="4">
        <v>45636</v>
      </c>
      <c r="B63364" t="s">
        <v>2756</v>
      </c>
      <c r="C63364" t="s">
        <v>415</v>
      </c>
      <c r="D63364">
        <v>14</v>
      </c>
      <c r="E63364">
        <v>125</v>
      </c>
      <c r="F63364" t="s">
        <v>61</v>
      </c>
      <c r="G63364">
        <v>0</v>
      </c>
      <c r="L63364">
        <v>3605</v>
      </c>
      <c r="M63364">
        <v>200</v>
      </c>
      <c r="N63364">
        <v>7302</v>
      </c>
      <c r="Q63364">
        <v>21</v>
      </c>
      <c r="X63364">
        <v>1</v>
      </c>
    </row>
    <row r="63365" spans="1:26" x14ac:dyDescent="0.35">
      <c r="A63365" s="4">
        <v>45646</v>
      </c>
      <c r="B63365" t="s">
        <v>2754</v>
      </c>
      <c r="C63365" t="s">
        <v>973</v>
      </c>
      <c r="D63365">
        <v>0</v>
      </c>
      <c r="E63365">
        <v>104</v>
      </c>
      <c r="F63365" t="s">
        <v>21</v>
      </c>
      <c r="G63365">
        <v>0</v>
      </c>
      <c r="L63365">
        <v>1910</v>
      </c>
      <c r="M63365">
        <v>7350</v>
      </c>
      <c r="N63365">
        <v>5799</v>
      </c>
      <c r="Q63365">
        <v>21</v>
      </c>
      <c r="X63365">
        <v>1</v>
      </c>
      <c r="Z63365">
        <v>1</v>
      </c>
    </row>
    <row r="63366" spans="1:26" x14ac:dyDescent="0.35">
      <c r="A63366" s="4">
        <v>45647</v>
      </c>
      <c r="B63366" t="s">
        <v>2754</v>
      </c>
      <c r="C63366" t="s">
        <v>973</v>
      </c>
      <c r="D63366">
        <v>0</v>
      </c>
      <c r="E63366">
        <v>104</v>
      </c>
      <c r="F63366" t="s">
        <v>21</v>
      </c>
      <c r="G63366">
        <v>0</v>
      </c>
      <c r="L63366">
        <v>1605</v>
      </c>
      <c r="M63366">
        <v>3825</v>
      </c>
      <c r="N63366">
        <v>3579</v>
      </c>
      <c r="Q63366">
        <v>21</v>
      </c>
      <c r="X63366">
        <v>1</v>
      </c>
    </row>
    <row r="63367" spans="1:26" x14ac:dyDescent="0.35">
      <c r="A63367" s="4">
        <v>45648</v>
      </c>
      <c r="B63367" t="s">
        <v>2754</v>
      </c>
      <c r="C63367" t="s">
        <v>973</v>
      </c>
      <c r="D63367">
        <v>0</v>
      </c>
      <c r="E63367">
        <v>104</v>
      </c>
      <c r="F63367" t="s">
        <v>21</v>
      </c>
      <c r="G63367">
        <v>0</v>
      </c>
      <c r="L63367">
        <v>1770</v>
      </c>
      <c r="M63367">
        <v>3525</v>
      </c>
      <c r="N63367">
        <v>1824</v>
      </c>
      <c r="Q63367">
        <v>21</v>
      </c>
      <c r="X63367">
        <v>1</v>
      </c>
    </row>
    <row r="63368" spans="1:26" x14ac:dyDescent="0.35">
      <c r="A63368" s="4">
        <v>45623</v>
      </c>
      <c r="B63368" t="s">
        <v>2753</v>
      </c>
      <c r="C63368" t="s">
        <v>1876</v>
      </c>
      <c r="D63368">
        <v>12</v>
      </c>
      <c r="E63368">
        <v>125</v>
      </c>
      <c r="F63368" t="s">
        <v>44</v>
      </c>
      <c r="G63368">
        <v>0</v>
      </c>
      <c r="L63368">
        <v>1455</v>
      </c>
      <c r="M63368">
        <v>2150</v>
      </c>
      <c r="N63368">
        <v>8200</v>
      </c>
      <c r="Q63368">
        <v>21</v>
      </c>
      <c r="X63368">
        <v>1</v>
      </c>
      <c r="Z63368">
        <v>1</v>
      </c>
    </row>
    <row r="63369" spans="1:26" x14ac:dyDescent="0.35">
      <c r="A63369" s="4">
        <v>45624</v>
      </c>
      <c r="B63369" t="s">
        <v>2753</v>
      </c>
      <c r="C63369" t="s">
        <v>1876</v>
      </c>
      <c r="D63369">
        <v>12</v>
      </c>
      <c r="E63369">
        <v>125</v>
      </c>
      <c r="F63369" t="s">
        <v>44</v>
      </c>
      <c r="G63369">
        <v>0</v>
      </c>
      <c r="L63369">
        <v>1405</v>
      </c>
      <c r="M63369">
        <v>1500</v>
      </c>
      <c r="N63369">
        <v>8105</v>
      </c>
      <c r="Q63369">
        <v>21</v>
      </c>
      <c r="X63369">
        <v>1</v>
      </c>
    </row>
    <row r="63370" spans="1:26" x14ac:dyDescent="0.35">
      <c r="A63370" s="4">
        <v>45625</v>
      </c>
      <c r="B63370" t="s">
        <v>2753</v>
      </c>
      <c r="C63370" t="s">
        <v>1876</v>
      </c>
      <c r="D63370">
        <v>12</v>
      </c>
      <c r="E63370">
        <v>125</v>
      </c>
      <c r="F63370" t="s">
        <v>44</v>
      </c>
      <c r="G63370">
        <v>0</v>
      </c>
      <c r="L63370">
        <v>590</v>
      </c>
      <c r="M63370">
        <v>2150</v>
      </c>
      <c r="N63370">
        <v>6545</v>
      </c>
      <c r="Q63370">
        <v>21</v>
      </c>
      <c r="X63370">
        <v>1</v>
      </c>
    </row>
    <row r="63371" spans="1:26" x14ac:dyDescent="0.35">
      <c r="A63371" s="4">
        <v>45626</v>
      </c>
      <c r="B63371" t="s">
        <v>2753</v>
      </c>
      <c r="C63371" t="s">
        <v>1876</v>
      </c>
      <c r="D63371">
        <v>12</v>
      </c>
      <c r="E63371">
        <v>125</v>
      </c>
      <c r="F63371" t="s">
        <v>44</v>
      </c>
      <c r="G63371">
        <v>0</v>
      </c>
      <c r="L63371">
        <v>2630</v>
      </c>
      <c r="M63371">
        <v>3575</v>
      </c>
      <c r="N63371">
        <v>5600</v>
      </c>
      <c r="Q63371">
        <v>21</v>
      </c>
      <c r="X63371">
        <v>1</v>
      </c>
    </row>
    <row r="63372" spans="1:26" x14ac:dyDescent="0.35">
      <c r="A63372" s="4">
        <v>45661</v>
      </c>
      <c r="B63372" t="s">
        <v>2755</v>
      </c>
      <c r="C63372" t="s">
        <v>2339</v>
      </c>
      <c r="D63372">
        <v>10</v>
      </c>
      <c r="E63372">
        <v>127</v>
      </c>
      <c r="F63372" t="s">
        <v>44</v>
      </c>
      <c r="G63372">
        <v>0</v>
      </c>
      <c r="L63372">
        <v>1750</v>
      </c>
      <c r="M63372">
        <v>1900</v>
      </c>
      <c r="N63372">
        <v>255</v>
      </c>
      <c r="Q63372">
        <v>0</v>
      </c>
      <c r="X63372">
        <v>1</v>
      </c>
      <c r="Z63372">
        <v>1</v>
      </c>
    </row>
    <row r="63373" spans="1:26" x14ac:dyDescent="0.35">
      <c r="A63373" s="4">
        <v>45662</v>
      </c>
      <c r="B63373" t="s">
        <v>2755</v>
      </c>
      <c r="C63373" t="s">
        <v>2339</v>
      </c>
      <c r="D63373">
        <v>10</v>
      </c>
      <c r="E63373">
        <v>127</v>
      </c>
      <c r="F63373" t="s">
        <v>44</v>
      </c>
      <c r="G63373">
        <v>0</v>
      </c>
      <c r="L63373">
        <v>1490</v>
      </c>
      <c r="M63373">
        <v>1425</v>
      </c>
      <c r="N63373">
        <v>320</v>
      </c>
      <c r="Q63373">
        <v>0</v>
      </c>
      <c r="X63373">
        <v>1</v>
      </c>
    </row>
    <row r="63374" spans="1:26" x14ac:dyDescent="0.35">
      <c r="A63374" s="4">
        <v>45663</v>
      </c>
      <c r="B63374" t="s">
        <v>2755</v>
      </c>
      <c r="C63374" t="s">
        <v>2339</v>
      </c>
      <c r="D63374">
        <v>10</v>
      </c>
      <c r="E63374">
        <v>127</v>
      </c>
      <c r="F63374" t="s">
        <v>44</v>
      </c>
      <c r="G63374">
        <v>0</v>
      </c>
      <c r="L63374">
        <v>1330</v>
      </c>
      <c r="M63374">
        <v>1375</v>
      </c>
      <c r="N63374">
        <v>275</v>
      </c>
      <c r="Q63374">
        <v>0</v>
      </c>
      <c r="X63374">
        <v>1</v>
      </c>
    </row>
    <row r="63375" spans="1:26" x14ac:dyDescent="0.35">
      <c r="A63375" s="4">
        <v>45711</v>
      </c>
      <c r="B63375" t="s">
        <v>3169</v>
      </c>
      <c r="C63375" t="s">
        <v>1404</v>
      </c>
      <c r="D63375">
        <v>15</v>
      </c>
      <c r="E63375">
        <v>130</v>
      </c>
      <c r="F63375" t="s">
        <v>44</v>
      </c>
      <c r="G63375">
        <v>0</v>
      </c>
      <c r="L63375">
        <v>1220</v>
      </c>
      <c r="M63375">
        <v>2000</v>
      </c>
      <c r="N63375">
        <v>1983</v>
      </c>
      <c r="Q63375">
        <v>13</v>
      </c>
      <c r="X63375">
        <v>1</v>
      </c>
      <c r="Z63375">
        <v>1</v>
      </c>
    </row>
    <row r="63376" spans="1:26" x14ac:dyDescent="0.35">
      <c r="A63376" s="4">
        <v>45712</v>
      </c>
      <c r="B63376" t="s">
        <v>3169</v>
      </c>
      <c r="C63376" t="s">
        <v>1404</v>
      </c>
      <c r="D63376">
        <v>15</v>
      </c>
      <c r="E63376">
        <v>130</v>
      </c>
      <c r="F63376" t="s">
        <v>44</v>
      </c>
      <c r="G63376">
        <v>0</v>
      </c>
      <c r="L63376">
        <v>705</v>
      </c>
      <c r="M63376">
        <v>2000</v>
      </c>
      <c r="N63376">
        <v>688</v>
      </c>
      <c r="Q63376">
        <v>13</v>
      </c>
      <c r="X63376">
        <v>1</v>
      </c>
    </row>
    <row r="63377" spans="1:26" x14ac:dyDescent="0.35">
      <c r="A63377" s="4">
        <v>45713</v>
      </c>
      <c r="B63377" t="s">
        <v>3169</v>
      </c>
      <c r="C63377" t="s">
        <v>1404</v>
      </c>
      <c r="D63377">
        <v>15</v>
      </c>
      <c r="E63377">
        <v>130</v>
      </c>
      <c r="F63377" t="s">
        <v>44</v>
      </c>
      <c r="G63377">
        <v>0</v>
      </c>
      <c r="L63377">
        <v>1105</v>
      </c>
      <c r="M63377">
        <v>1000</v>
      </c>
      <c r="N63377">
        <v>793</v>
      </c>
      <c r="Q63377">
        <v>13</v>
      </c>
      <c r="X63377">
        <v>1</v>
      </c>
    </row>
    <row r="63378" spans="1:26" x14ac:dyDescent="0.35">
      <c r="A63378" s="4">
        <v>45653</v>
      </c>
      <c r="B63378" t="s">
        <v>2752</v>
      </c>
      <c r="C63378" t="s">
        <v>1878</v>
      </c>
      <c r="D63378">
        <v>2</v>
      </c>
      <c r="E63378">
        <v>121</v>
      </c>
      <c r="F63378" t="s">
        <v>21</v>
      </c>
      <c r="G63378">
        <v>0</v>
      </c>
      <c r="L63378">
        <v>220</v>
      </c>
      <c r="N63378">
        <v>113635</v>
      </c>
      <c r="Q63378">
        <v>21</v>
      </c>
      <c r="X63378">
        <v>1</v>
      </c>
      <c r="Z63378">
        <v>1</v>
      </c>
    </row>
    <row r="63379" spans="1:26" x14ac:dyDescent="0.35">
      <c r="A63379" s="4">
        <v>45654</v>
      </c>
      <c r="B63379" t="s">
        <v>2752</v>
      </c>
      <c r="C63379" t="s">
        <v>1878</v>
      </c>
      <c r="D63379">
        <v>2</v>
      </c>
      <c r="E63379">
        <v>121</v>
      </c>
      <c r="F63379" t="s">
        <v>21</v>
      </c>
      <c r="G63379">
        <v>0</v>
      </c>
      <c r="L63379">
        <v>705</v>
      </c>
      <c r="M63379">
        <v>372</v>
      </c>
      <c r="N63379">
        <v>113968</v>
      </c>
      <c r="Q63379">
        <v>21</v>
      </c>
      <c r="X63379">
        <v>1</v>
      </c>
    </row>
    <row r="63380" spans="1:26" x14ac:dyDescent="0.35">
      <c r="A63380" s="4">
        <v>45655</v>
      </c>
      <c r="B63380" t="s">
        <v>2752</v>
      </c>
      <c r="C63380" t="s">
        <v>1878</v>
      </c>
      <c r="D63380">
        <v>2</v>
      </c>
      <c r="E63380">
        <v>121</v>
      </c>
      <c r="F63380" t="s">
        <v>21</v>
      </c>
      <c r="G63380">
        <v>0</v>
      </c>
      <c r="L63380">
        <v>320</v>
      </c>
      <c r="N63380">
        <v>114288</v>
      </c>
      <c r="Q63380">
        <v>21</v>
      </c>
      <c r="X63380">
        <v>1</v>
      </c>
    </row>
    <row r="63381" spans="1:26" x14ac:dyDescent="0.35">
      <c r="A63381" s="4">
        <v>45712</v>
      </c>
      <c r="B63381" t="s">
        <v>3169</v>
      </c>
      <c r="C63381" t="s">
        <v>2775</v>
      </c>
      <c r="D63381">
        <v>5</v>
      </c>
      <c r="E63381">
        <v>108</v>
      </c>
      <c r="F63381" t="s">
        <v>21</v>
      </c>
      <c r="G63381">
        <v>0</v>
      </c>
      <c r="L63381">
        <v>1170</v>
      </c>
      <c r="M63381">
        <v>300</v>
      </c>
      <c r="N63381">
        <v>884</v>
      </c>
      <c r="X63381">
        <v>1</v>
      </c>
      <c r="Z63381">
        <v>1</v>
      </c>
    </row>
    <row r="63382" spans="1:26" x14ac:dyDescent="0.35">
      <c r="A63382" s="4">
        <v>45713</v>
      </c>
      <c r="B63382" t="s">
        <v>3169</v>
      </c>
      <c r="C63382" t="s">
        <v>2775</v>
      </c>
      <c r="D63382">
        <v>5</v>
      </c>
      <c r="E63382">
        <v>108</v>
      </c>
      <c r="F63382" t="s">
        <v>21</v>
      </c>
      <c r="G63382">
        <v>0</v>
      </c>
      <c r="L63382">
        <v>620</v>
      </c>
      <c r="M63382">
        <v>125</v>
      </c>
      <c r="N63382">
        <v>1379</v>
      </c>
      <c r="X63382">
        <v>1</v>
      </c>
    </row>
    <row r="63383" spans="1:26" x14ac:dyDescent="0.35">
      <c r="A63383" s="4">
        <v>45746</v>
      </c>
      <c r="B63383" t="s">
        <v>3252</v>
      </c>
      <c r="C63383" t="s">
        <v>1918</v>
      </c>
      <c r="D63383">
        <v>11</v>
      </c>
      <c r="E63383">
        <v>119</v>
      </c>
      <c r="F63383" t="s">
        <v>44</v>
      </c>
      <c r="G63383">
        <v>0</v>
      </c>
      <c r="L63383">
        <v>930</v>
      </c>
      <c r="M63383">
        <v>1025</v>
      </c>
      <c r="N63383">
        <v>72949</v>
      </c>
      <c r="Q63383">
        <v>37</v>
      </c>
      <c r="X63383">
        <v>1</v>
      </c>
      <c r="Z63383">
        <v>1</v>
      </c>
    </row>
    <row r="63384" spans="1:26" x14ac:dyDescent="0.35">
      <c r="A63384" s="4">
        <v>45747</v>
      </c>
      <c r="B63384" t="s">
        <v>3252</v>
      </c>
      <c r="C63384" t="s">
        <v>1918</v>
      </c>
      <c r="D63384">
        <v>11</v>
      </c>
      <c r="E63384">
        <v>119</v>
      </c>
      <c r="F63384" t="s">
        <v>44</v>
      </c>
      <c r="G63384">
        <v>0</v>
      </c>
      <c r="L63384">
        <v>1060</v>
      </c>
      <c r="M63384">
        <v>1100</v>
      </c>
      <c r="N63384">
        <v>72909</v>
      </c>
      <c r="Q63384">
        <v>37</v>
      </c>
      <c r="X63384">
        <v>1</v>
      </c>
    </row>
    <row r="63385" spans="1:26" x14ac:dyDescent="0.35">
      <c r="A63385" s="4">
        <v>45748</v>
      </c>
      <c r="B63385" t="s">
        <v>3252</v>
      </c>
      <c r="C63385" t="s">
        <v>1918</v>
      </c>
      <c r="D63385">
        <v>11</v>
      </c>
      <c r="E63385">
        <v>119</v>
      </c>
      <c r="F63385" t="s">
        <v>44</v>
      </c>
      <c r="G63385">
        <v>0</v>
      </c>
      <c r="L63385">
        <v>1110</v>
      </c>
      <c r="M63385">
        <v>1000</v>
      </c>
      <c r="N63385">
        <v>73019</v>
      </c>
      <c r="Q63385">
        <v>37</v>
      </c>
      <c r="X63385">
        <v>1</v>
      </c>
    </row>
    <row r="63386" spans="1:26" x14ac:dyDescent="0.35">
      <c r="A63386" s="4">
        <v>45711</v>
      </c>
      <c r="B63386" t="s">
        <v>3169</v>
      </c>
      <c r="C63386" t="s">
        <v>1056</v>
      </c>
      <c r="D63386">
        <v>0</v>
      </c>
      <c r="E63386">
        <v>124</v>
      </c>
      <c r="F63386" t="s">
        <v>21</v>
      </c>
      <c r="G63386">
        <v>0</v>
      </c>
      <c r="L63386">
        <v>640</v>
      </c>
      <c r="M63386">
        <v>1415</v>
      </c>
      <c r="N63386">
        <v>27973</v>
      </c>
      <c r="Q63386">
        <v>1</v>
      </c>
      <c r="X63386">
        <v>1</v>
      </c>
      <c r="Z63386">
        <v>1</v>
      </c>
    </row>
    <row r="63387" spans="1:26" x14ac:dyDescent="0.35">
      <c r="A63387" s="4">
        <v>45712</v>
      </c>
      <c r="B63387" t="s">
        <v>3169</v>
      </c>
      <c r="C63387" t="s">
        <v>1056</v>
      </c>
      <c r="D63387">
        <v>0</v>
      </c>
      <c r="E63387">
        <v>124</v>
      </c>
      <c r="F63387" t="s">
        <v>21</v>
      </c>
      <c r="G63387">
        <v>0</v>
      </c>
      <c r="L63387">
        <v>1580</v>
      </c>
      <c r="M63387">
        <v>1225</v>
      </c>
      <c r="N63387">
        <v>28328</v>
      </c>
      <c r="Q63387">
        <v>1</v>
      </c>
      <c r="X63387">
        <v>1</v>
      </c>
    </row>
    <row r="63388" spans="1:26" x14ac:dyDescent="0.35">
      <c r="A63388" s="4">
        <v>45713</v>
      </c>
      <c r="B63388" t="s">
        <v>3169</v>
      </c>
      <c r="C63388" t="s">
        <v>1056</v>
      </c>
      <c r="D63388">
        <v>0</v>
      </c>
      <c r="E63388">
        <v>124</v>
      </c>
      <c r="F63388" t="s">
        <v>21</v>
      </c>
      <c r="G63388">
        <v>0</v>
      </c>
      <c r="L63388">
        <v>1000</v>
      </c>
      <c r="M63388">
        <v>1425</v>
      </c>
      <c r="N63388">
        <v>27903</v>
      </c>
      <c r="Q63388">
        <v>1</v>
      </c>
      <c r="X63388">
        <v>1</v>
      </c>
    </row>
    <row r="63389" spans="1:26" x14ac:dyDescent="0.35">
      <c r="A63389" s="4">
        <v>45653</v>
      </c>
      <c r="B63389" t="s">
        <v>2752</v>
      </c>
      <c r="C63389" t="s">
        <v>2230</v>
      </c>
      <c r="D63389">
        <v>10</v>
      </c>
      <c r="E63389">
        <v>122</v>
      </c>
      <c r="F63389" t="s">
        <v>21</v>
      </c>
      <c r="G63389">
        <v>0</v>
      </c>
      <c r="L63389">
        <v>560</v>
      </c>
      <c r="M63389">
        <v>500</v>
      </c>
      <c r="N63389">
        <v>8629</v>
      </c>
      <c r="Q63389">
        <v>21</v>
      </c>
      <c r="X63389">
        <v>1</v>
      </c>
      <c r="Z63389">
        <v>1</v>
      </c>
    </row>
    <row r="63390" spans="1:26" x14ac:dyDescent="0.35">
      <c r="A63390" s="4">
        <v>45654</v>
      </c>
      <c r="B63390" t="s">
        <v>2752</v>
      </c>
      <c r="C63390" t="s">
        <v>2230</v>
      </c>
      <c r="D63390">
        <v>10</v>
      </c>
      <c r="E63390">
        <v>122</v>
      </c>
      <c r="F63390" t="s">
        <v>21</v>
      </c>
      <c r="G63390">
        <v>0</v>
      </c>
      <c r="L63390">
        <v>560</v>
      </c>
      <c r="M63390">
        <v>3200</v>
      </c>
      <c r="N63390">
        <v>5989</v>
      </c>
      <c r="Q63390">
        <v>21</v>
      </c>
      <c r="X63390">
        <v>1</v>
      </c>
    </row>
    <row r="63391" spans="1:26" x14ac:dyDescent="0.35">
      <c r="A63391" s="4">
        <v>45698</v>
      </c>
      <c r="B63391" t="s">
        <v>3107</v>
      </c>
      <c r="C63391" t="s">
        <v>1140</v>
      </c>
      <c r="D63391">
        <v>0</v>
      </c>
      <c r="E63391">
        <v>97</v>
      </c>
      <c r="F63391" t="s">
        <v>21</v>
      </c>
      <c r="G63391">
        <v>0</v>
      </c>
      <c r="L63391">
        <v>420</v>
      </c>
      <c r="M63391">
        <v>375</v>
      </c>
      <c r="N63391">
        <v>95177</v>
      </c>
      <c r="Q63391">
        <v>1</v>
      </c>
      <c r="X63391">
        <v>1</v>
      </c>
      <c r="Z63391">
        <v>1</v>
      </c>
    </row>
    <row r="63392" spans="1:26" x14ac:dyDescent="0.35">
      <c r="A63392" s="4">
        <v>45699</v>
      </c>
      <c r="B63392" t="s">
        <v>3107</v>
      </c>
      <c r="C63392" t="s">
        <v>1140</v>
      </c>
      <c r="D63392">
        <v>0</v>
      </c>
      <c r="E63392">
        <v>97</v>
      </c>
      <c r="F63392" t="s">
        <v>21</v>
      </c>
      <c r="G63392">
        <v>0</v>
      </c>
      <c r="L63392">
        <v>460</v>
      </c>
      <c r="M63392">
        <v>25</v>
      </c>
      <c r="N63392">
        <v>95612</v>
      </c>
      <c r="Q63392">
        <v>1</v>
      </c>
      <c r="X63392">
        <v>1</v>
      </c>
    </row>
    <row r="63393" spans="1:26" x14ac:dyDescent="0.35">
      <c r="A63393" s="4">
        <v>45700</v>
      </c>
      <c r="B63393" t="s">
        <v>3107</v>
      </c>
      <c r="C63393" t="s">
        <v>1140</v>
      </c>
      <c r="D63393">
        <v>0</v>
      </c>
      <c r="E63393">
        <v>97</v>
      </c>
      <c r="F63393" t="s">
        <v>21</v>
      </c>
      <c r="G63393">
        <v>0</v>
      </c>
      <c r="L63393">
        <v>60</v>
      </c>
      <c r="M63393">
        <v>150</v>
      </c>
      <c r="N63393">
        <v>95522</v>
      </c>
      <c r="Q63393">
        <v>1</v>
      </c>
      <c r="X63393">
        <v>1</v>
      </c>
    </row>
    <row r="63394" spans="1:26" x14ac:dyDescent="0.35">
      <c r="A63394" s="4">
        <v>45744</v>
      </c>
      <c r="B63394" t="s">
        <v>3208</v>
      </c>
      <c r="C63394" t="s">
        <v>882</v>
      </c>
      <c r="D63394">
        <v>0</v>
      </c>
      <c r="E63394">
        <v>109</v>
      </c>
      <c r="F63394" t="s">
        <v>21</v>
      </c>
      <c r="G63394">
        <v>0</v>
      </c>
      <c r="L63394">
        <v>1170</v>
      </c>
      <c r="M63394">
        <v>1000</v>
      </c>
      <c r="N63394">
        <v>182034</v>
      </c>
      <c r="Q63394">
        <v>21</v>
      </c>
      <c r="X63394">
        <v>1</v>
      </c>
      <c r="Z63394">
        <v>1</v>
      </c>
    </row>
    <row r="63395" spans="1:26" x14ac:dyDescent="0.35">
      <c r="A63395" s="4">
        <v>45745</v>
      </c>
      <c r="B63395" t="s">
        <v>3208</v>
      </c>
      <c r="C63395" t="s">
        <v>882</v>
      </c>
      <c r="D63395">
        <v>0</v>
      </c>
      <c r="E63395">
        <v>109</v>
      </c>
      <c r="F63395" t="s">
        <v>21</v>
      </c>
      <c r="G63395">
        <v>0</v>
      </c>
      <c r="L63395">
        <v>420</v>
      </c>
      <c r="N63395">
        <v>182454</v>
      </c>
      <c r="Q63395">
        <v>21</v>
      </c>
      <c r="X63395">
        <v>1</v>
      </c>
    </row>
    <row r="63396" spans="1:26" x14ac:dyDescent="0.35">
      <c r="A63396" s="4">
        <v>45746</v>
      </c>
      <c r="B63396" t="s">
        <v>3208</v>
      </c>
      <c r="C63396" t="s">
        <v>882</v>
      </c>
      <c r="D63396">
        <v>0</v>
      </c>
      <c r="E63396">
        <v>109</v>
      </c>
      <c r="F63396" t="s">
        <v>21</v>
      </c>
      <c r="G63396">
        <v>0</v>
      </c>
      <c r="L63396">
        <v>1370</v>
      </c>
      <c r="N63396">
        <v>183824</v>
      </c>
      <c r="Q63396">
        <v>21</v>
      </c>
      <c r="X63396">
        <v>1</v>
      </c>
    </row>
    <row r="63397" spans="1:26" x14ac:dyDescent="0.35">
      <c r="A63397" s="4">
        <v>45661</v>
      </c>
      <c r="B63397" t="s">
        <v>2755</v>
      </c>
      <c r="C63397" t="s">
        <v>883</v>
      </c>
      <c r="D63397">
        <v>6</v>
      </c>
      <c r="E63397">
        <v>117</v>
      </c>
      <c r="F63397" t="s">
        <v>21</v>
      </c>
      <c r="G63397">
        <v>0</v>
      </c>
      <c r="L63397">
        <v>900</v>
      </c>
      <c r="M63397">
        <v>1225</v>
      </c>
      <c r="N63397">
        <v>21115</v>
      </c>
      <c r="Q63397">
        <v>5</v>
      </c>
      <c r="X63397">
        <v>1</v>
      </c>
      <c r="Z63397">
        <v>1</v>
      </c>
    </row>
    <row r="63398" spans="1:26" x14ac:dyDescent="0.35">
      <c r="A63398" s="4">
        <v>45662</v>
      </c>
      <c r="B63398" t="s">
        <v>2755</v>
      </c>
      <c r="C63398" t="s">
        <v>883</v>
      </c>
      <c r="D63398">
        <v>6</v>
      </c>
      <c r="E63398">
        <v>117</v>
      </c>
      <c r="F63398" t="s">
        <v>21</v>
      </c>
      <c r="G63398">
        <v>0</v>
      </c>
      <c r="L63398">
        <v>2420</v>
      </c>
      <c r="M63398">
        <v>1300</v>
      </c>
      <c r="N63398">
        <v>22235</v>
      </c>
      <c r="Q63398">
        <v>5</v>
      </c>
      <c r="X63398">
        <v>1</v>
      </c>
    </row>
    <row r="63399" spans="1:26" x14ac:dyDescent="0.35">
      <c r="A63399" s="4">
        <v>45663</v>
      </c>
      <c r="B63399" t="s">
        <v>2755</v>
      </c>
      <c r="C63399" t="s">
        <v>883</v>
      </c>
      <c r="D63399">
        <v>6</v>
      </c>
      <c r="E63399">
        <v>117</v>
      </c>
      <c r="F63399" t="s">
        <v>21</v>
      </c>
      <c r="G63399">
        <v>0</v>
      </c>
      <c r="L63399">
        <v>860</v>
      </c>
      <c r="M63399">
        <v>175</v>
      </c>
      <c r="N63399">
        <v>22920</v>
      </c>
      <c r="Q63399">
        <v>5</v>
      </c>
      <c r="X63399">
        <v>1</v>
      </c>
    </row>
    <row r="63400" spans="1:26" x14ac:dyDescent="0.35">
      <c r="A63400" s="4">
        <v>45793</v>
      </c>
      <c r="B63400" t="s">
        <v>3317</v>
      </c>
      <c r="C63400" t="s">
        <v>571</v>
      </c>
      <c r="D63400">
        <v>11</v>
      </c>
      <c r="E63400">
        <v>112</v>
      </c>
      <c r="F63400" t="s">
        <v>44</v>
      </c>
      <c r="G63400">
        <v>0</v>
      </c>
      <c r="L63400">
        <v>120</v>
      </c>
      <c r="M63400">
        <v>40</v>
      </c>
      <c r="N63400">
        <v>102</v>
      </c>
      <c r="Q63400">
        <v>1</v>
      </c>
      <c r="X63400">
        <v>1</v>
      </c>
      <c r="Z63400">
        <v>1</v>
      </c>
    </row>
    <row r="63401" spans="1:26" x14ac:dyDescent="0.35">
      <c r="A63401" s="4">
        <v>45744</v>
      </c>
      <c r="B63401" t="s">
        <v>3208</v>
      </c>
      <c r="C63401" t="s">
        <v>1832</v>
      </c>
      <c r="D63401">
        <v>0</v>
      </c>
      <c r="E63401">
        <v>97</v>
      </c>
      <c r="F63401" t="s">
        <v>21</v>
      </c>
      <c r="G63401">
        <v>0</v>
      </c>
      <c r="L63401">
        <v>870</v>
      </c>
      <c r="M63401">
        <v>1000</v>
      </c>
      <c r="N63401">
        <v>54448</v>
      </c>
      <c r="Q63401">
        <v>21</v>
      </c>
      <c r="X63401">
        <v>1</v>
      </c>
      <c r="Z63401">
        <v>1</v>
      </c>
    </row>
    <row r="63402" spans="1:26" x14ac:dyDescent="0.35">
      <c r="A63402" s="4">
        <v>45745</v>
      </c>
      <c r="B63402" t="s">
        <v>3208</v>
      </c>
      <c r="C63402" t="s">
        <v>1832</v>
      </c>
      <c r="D63402">
        <v>0</v>
      </c>
      <c r="E63402">
        <v>97</v>
      </c>
      <c r="F63402" t="s">
        <v>21</v>
      </c>
      <c r="G63402">
        <v>0</v>
      </c>
      <c r="L63402">
        <v>505</v>
      </c>
      <c r="M63402">
        <v>1000</v>
      </c>
      <c r="N63402">
        <v>53953</v>
      </c>
      <c r="Q63402">
        <v>21</v>
      </c>
      <c r="X63402">
        <v>1</v>
      </c>
    </row>
    <row r="63403" spans="1:26" x14ac:dyDescent="0.35">
      <c r="A63403" s="4">
        <v>45746</v>
      </c>
      <c r="B63403" t="s">
        <v>3208</v>
      </c>
      <c r="C63403" t="s">
        <v>1832</v>
      </c>
      <c r="D63403">
        <v>0</v>
      </c>
      <c r="E63403">
        <v>97</v>
      </c>
      <c r="F63403" t="s">
        <v>21</v>
      </c>
      <c r="G63403">
        <v>0</v>
      </c>
      <c r="L63403">
        <v>420</v>
      </c>
      <c r="M63403">
        <v>1000</v>
      </c>
      <c r="N63403">
        <v>53373</v>
      </c>
      <c r="Q63403">
        <v>21</v>
      </c>
      <c r="X63403">
        <v>1</v>
      </c>
    </row>
    <row r="63404" spans="1:26" x14ac:dyDescent="0.35">
      <c r="A63404" s="4">
        <v>45633</v>
      </c>
      <c r="B63404" t="s">
        <v>2756</v>
      </c>
      <c r="C63404" t="s">
        <v>1880</v>
      </c>
      <c r="D63404">
        <v>0</v>
      </c>
      <c r="E63404">
        <v>100</v>
      </c>
      <c r="F63404" t="s">
        <v>22</v>
      </c>
      <c r="G63404">
        <v>0</v>
      </c>
      <c r="L63404">
        <v>410</v>
      </c>
      <c r="N63404">
        <v>492615</v>
      </c>
      <c r="Q63404">
        <v>21</v>
      </c>
      <c r="X63404">
        <v>1</v>
      </c>
      <c r="Z63404">
        <v>1</v>
      </c>
    </row>
    <row r="63405" spans="1:26" x14ac:dyDescent="0.35">
      <c r="A63405" s="4">
        <v>45634</v>
      </c>
      <c r="B63405" t="s">
        <v>2756</v>
      </c>
      <c r="C63405" t="s">
        <v>1880</v>
      </c>
      <c r="D63405">
        <v>0</v>
      </c>
      <c r="E63405">
        <v>100</v>
      </c>
      <c r="F63405" t="s">
        <v>22</v>
      </c>
      <c r="G63405">
        <v>0</v>
      </c>
      <c r="L63405">
        <v>2010</v>
      </c>
      <c r="N63405">
        <v>494625</v>
      </c>
      <c r="Q63405">
        <v>21</v>
      </c>
      <c r="X63405">
        <v>1</v>
      </c>
    </row>
    <row r="63406" spans="1:26" x14ac:dyDescent="0.35">
      <c r="A63406" s="4">
        <v>45635</v>
      </c>
      <c r="B63406" t="s">
        <v>2756</v>
      </c>
      <c r="C63406" t="s">
        <v>1880</v>
      </c>
      <c r="D63406">
        <v>0</v>
      </c>
      <c r="E63406">
        <v>100</v>
      </c>
      <c r="F63406" t="s">
        <v>22</v>
      </c>
      <c r="G63406">
        <v>0</v>
      </c>
      <c r="L63406">
        <v>410</v>
      </c>
      <c r="N63406">
        <v>495035</v>
      </c>
      <c r="Q63406">
        <v>21</v>
      </c>
      <c r="X63406">
        <v>1</v>
      </c>
    </row>
    <row r="63407" spans="1:26" x14ac:dyDescent="0.35">
      <c r="A63407" s="4">
        <v>45636</v>
      </c>
      <c r="B63407" t="s">
        <v>2756</v>
      </c>
      <c r="C63407" t="s">
        <v>1880</v>
      </c>
      <c r="D63407">
        <v>0</v>
      </c>
      <c r="E63407">
        <v>100</v>
      </c>
      <c r="F63407" t="s">
        <v>22</v>
      </c>
      <c r="G63407">
        <v>0</v>
      </c>
      <c r="L63407">
        <v>710</v>
      </c>
      <c r="N63407">
        <v>495745</v>
      </c>
      <c r="Q63407">
        <v>21</v>
      </c>
      <c r="X63407">
        <v>1</v>
      </c>
    </row>
    <row r="63408" spans="1:26" x14ac:dyDescent="0.35">
      <c r="A63408" s="4">
        <v>45759</v>
      </c>
      <c r="B63408" t="s">
        <v>3271</v>
      </c>
      <c r="C63408" t="s">
        <v>728</v>
      </c>
      <c r="D63408">
        <v>11</v>
      </c>
      <c r="E63408">
        <v>122</v>
      </c>
      <c r="F63408" t="s">
        <v>21</v>
      </c>
      <c r="G63408">
        <v>0</v>
      </c>
      <c r="L63408">
        <v>75</v>
      </c>
      <c r="N63408">
        <v>36907</v>
      </c>
      <c r="Q63408">
        <v>21</v>
      </c>
      <c r="X63408">
        <v>1</v>
      </c>
      <c r="Z63408">
        <v>1</v>
      </c>
    </row>
    <row r="63409" spans="1:26" x14ac:dyDescent="0.35">
      <c r="A63409" s="4">
        <v>45759</v>
      </c>
      <c r="B63409" t="s">
        <v>3271</v>
      </c>
      <c r="C63409" t="s">
        <v>112</v>
      </c>
      <c r="D63409">
        <v>9</v>
      </c>
      <c r="E63409">
        <v>128</v>
      </c>
      <c r="F63409" t="s">
        <v>21</v>
      </c>
      <c r="G63409">
        <v>0</v>
      </c>
      <c r="L63409">
        <v>820</v>
      </c>
      <c r="M63409">
        <v>539</v>
      </c>
      <c r="N63409">
        <v>15168</v>
      </c>
      <c r="Q63409">
        <v>1</v>
      </c>
      <c r="X63409">
        <v>1</v>
      </c>
      <c r="Z63409">
        <v>1</v>
      </c>
    </row>
    <row r="63410" spans="1:26" x14ac:dyDescent="0.35">
      <c r="A63410" s="4">
        <v>45760</v>
      </c>
      <c r="B63410" t="s">
        <v>3271</v>
      </c>
      <c r="C63410" t="s">
        <v>112</v>
      </c>
      <c r="D63410">
        <v>9</v>
      </c>
      <c r="E63410">
        <v>128</v>
      </c>
      <c r="F63410" t="s">
        <v>21</v>
      </c>
      <c r="G63410">
        <v>0</v>
      </c>
      <c r="L63410">
        <v>1720</v>
      </c>
      <c r="M63410">
        <v>325</v>
      </c>
      <c r="N63410">
        <v>16563</v>
      </c>
      <c r="Q63410">
        <v>1</v>
      </c>
      <c r="X63410">
        <v>1</v>
      </c>
    </row>
    <row r="63411" spans="1:26" x14ac:dyDescent="0.35">
      <c r="A63411" s="4">
        <v>45761</v>
      </c>
      <c r="B63411" t="s">
        <v>3271</v>
      </c>
      <c r="C63411" t="s">
        <v>112</v>
      </c>
      <c r="D63411">
        <v>9</v>
      </c>
      <c r="E63411">
        <v>128</v>
      </c>
      <c r="F63411" t="s">
        <v>21</v>
      </c>
      <c r="G63411">
        <v>0</v>
      </c>
      <c r="L63411">
        <v>1170</v>
      </c>
      <c r="M63411">
        <v>1021</v>
      </c>
      <c r="N63411">
        <v>16712</v>
      </c>
      <c r="Q63411">
        <v>1</v>
      </c>
      <c r="X63411">
        <v>1</v>
      </c>
    </row>
    <row r="63412" spans="1:26" x14ac:dyDescent="0.35">
      <c r="A63412" s="4">
        <v>45711</v>
      </c>
      <c r="B63412" t="s">
        <v>3169</v>
      </c>
      <c r="C63412" t="s">
        <v>193</v>
      </c>
      <c r="D63412">
        <v>11</v>
      </c>
      <c r="E63412">
        <v>126</v>
      </c>
      <c r="F63412" t="s">
        <v>44</v>
      </c>
      <c r="G63412">
        <v>0</v>
      </c>
      <c r="L63412">
        <v>1110</v>
      </c>
      <c r="M63412">
        <v>500</v>
      </c>
      <c r="N63412">
        <v>2943</v>
      </c>
      <c r="Q63412">
        <v>1</v>
      </c>
      <c r="X63412">
        <v>1</v>
      </c>
      <c r="Z63412">
        <v>1</v>
      </c>
    </row>
    <row r="63413" spans="1:26" x14ac:dyDescent="0.35">
      <c r="A63413" s="4">
        <v>45712</v>
      </c>
      <c r="B63413" t="s">
        <v>3169</v>
      </c>
      <c r="C63413" t="s">
        <v>193</v>
      </c>
      <c r="D63413">
        <v>11</v>
      </c>
      <c r="E63413">
        <v>126</v>
      </c>
      <c r="F63413" t="s">
        <v>44</v>
      </c>
      <c r="G63413">
        <v>0</v>
      </c>
      <c r="L63413">
        <v>1220</v>
      </c>
      <c r="M63413">
        <v>325</v>
      </c>
      <c r="N63413">
        <v>3838</v>
      </c>
      <c r="Q63413">
        <v>1</v>
      </c>
      <c r="X63413">
        <v>1</v>
      </c>
    </row>
    <row r="63414" spans="1:26" x14ac:dyDescent="0.35">
      <c r="A63414" s="4">
        <v>45713</v>
      </c>
      <c r="B63414" t="s">
        <v>3169</v>
      </c>
      <c r="C63414" t="s">
        <v>193</v>
      </c>
      <c r="D63414">
        <v>11</v>
      </c>
      <c r="E63414">
        <v>126</v>
      </c>
      <c r="F63414" t="s">
        <v>44</v>
      </c>
      <c r="G63414">
        <v>0</v>
      </c>
      <c r="L63414">
        <v>1185</v>
      </c>
      <c r="M63414">
        <v>155</v>
      </c>
      <c r="N63414">
        <v>4868</v>
      </c>
      <c r="Q63414">
        <v>1</v>
      </c>
      <c r="X63414">
        <v>1</v>
      </c>
    </row>
    <row r="63415" spans="1:26" x14ac:dyDescent="0.35">
      <c r="A63415" s="4">
        <v>45646</v>
      </c>
      <c r="B63415" t="s">
        <v>2754</v>
      </c>
      <c r="C63415" t="s">
        <v>1702</v>
      </c>
      <c r="D63415">
        <v>10</v>
      </c>
      <c r="E63415">
        <v>127</v>
      </c>
      <c r="F63415" t="s">
        <v>21</v>
      </c>
      <c r="G63415">
        <v>0</v>
      </c>
      <c r="L63415">
        <v>2555</v>
      </c>
      <c r="M63415">
        <v>3000</v>
      </c>
      <c r="N63415">
        <v>2015</v>
      </c>
      <c r="Q63415">
        <v>1</v>
      </c>
      <c r="X63415">
        <v>1</v>
      </c>
      <c r="Z63415">
        <v>1</v>
      </c>
    </row>
    <row r="63416" spans="1:26" x14ac:dyDescent="0.35">
      <c r="A63416" s="4">
        <v>45647</v>
      </c>
      <c r="B63416" t="s">
        <v>2754</v>
      </c>
      <c r="C63416" t="s">
        <v>1702</v>
      </c>
      <c r="D63416">
        <v>10</v>
      </c>
      <c r="E63416">
        <v>127</v>
      </c>
      <c r="F63416" t="s">
        <v>21</v>
      </c>
      <c r="G63416">
        <v>0</v>
      </c>
      <c r="L63416">
        <v>1470</v>
      </c>
      <c r="M63416">
        <v>450</v>
      </c>
      <c r="N63416">
        <v>3035</v>
      </c>
      <c r="Q63416">
        <v>1</v>
      </c>
      <c r="X63416">
        <v>1</v>
      </c>
    </row>
    <row r="63417" spans="1:26" x14ac:dyDescent="0.35">
      <c r="A63417" s="4">
        <v>45648</v>
      </c>
      <c r="B63417" t="s">
        <v>2754</v>
      </c>
      <c r="C63417" t="s">
        <v>1702</v>
      </c>
      <c r="D63417">
        <v>10</v>
      </c>
      <c r="E63417">
        <v>127</v>
      </c>
      <c r="F63417" t="s">
        <v>21</v>
      </c>
      <c r="G63417">
        <v>0</v>
      </c>
      <c r="L63417">
        <v>2355</v>
      </c>
      <c r="M63417">
        <v>550</v>
      </c>
      <c r="N63417">
        <v>4840</v>
      </c>
      <c r="Q63417">
        <v>1</v>
      </c>
      <c r="X63417">
        <v>1</v>
      </c>
    </row>
    <row r="63418" spans="1:26" x14ac:dyDescent="0.35">
      <c r="A63418" s="4">
        <v>45746</v>
      </c>
      <c r="B63418" t="s">
        <v>3252</v>
      </c>
      <c r="C63418" t="s">
        <v>886</v>
      </c>
      <c r="D63418">
        <v>15</v>
      </c>
      <c r="E63418">
        <v>124</v>
      </c>
      <c r="F63418" t="s">
        <v>44</v>
      </c>
      <c r="G63418">
        <v>0</v>
      </c>
      <c r="L63418">
        <v>1020</v>
      </c>
      <c r="M63418">
        <v>465</v>
      </c>
      <c r="N63418">
        <v>13366</v>
      </c>
      <c r="Q63418">
        <v>1</v>
      </c>
      <c r="X63418">
        <v>1</v>
      </c>
      <c r="Z63418">
        <v>1</v>
      </c>
    </row>
    <row r="63419" spans="1:26" x14ac:dyDescent="0.35">
      <c r="A63419" s="4">
        <v>45747</v>
      </c>
      <c r="B63419" t="s">
        <v>3252</v>
      </c>
      <c r="C63419" t="s">
        <v>886</v>
      </c>
      <c r="D63419">
        <v>15</v>
      </c>
      <c r="E63419">
        <v>124</v>
      </c>
      <c r="F63419" t="s">
        <v>44</v>
      </c>
      <c r="G63419">
        <v>0</v>
      </c>
      <c r="L63419">
        <v>920</v>
      </c>
      <c r="M63419">
        <v>250</v>
      </c>
      <c r="N63419">
        <v>14036</v>
      </c>
      <c r="Q63419">
        <v>1</v>
      </c>
      <c r="X63419">
        <v>1</v>
      </c>
    </row>
    <row r="63420" spans="1:26" x14ac:dyDescent="0.35">
      <c r="A63420" s="4">
        <v>45748</v>
      </c>
      <c r="B63420" t="s">
        <v>3252</v>
      </c>
      <c r="C63420" t="s">
        <v>886</v>
      </c>
      <c r="D63420">
        <v>15</v>
      </c>
      <c r="E63420">
        <v>124</v>
      </c>
      <c r="F63420" t="s">
        <v>44</v>
      </c>
      <c r="G63420">
        <v>0</v>
      </c>
      <c r="L63420">
        <v>1566</v>
      </c>
      <c r="M63420">
        <v>1100</v>
      </c>
      <c r="N63420">
        <v>14502</v>
      </c>
      <c r="Q63420">
        <v>1</v>
      </c>
      <c r="X63420">
        <v>1</v>
      </c>
    </row>
    <row r="63421" spans="1:26" x14ac:dyDescent="0.35">
      <c r="A63421" s="4">
        <v>45653</v>
      </c>
      <c r="B63421" t="s">
        <v>2752</v>
      </c>
      <c r="C63421" t="s">
        <v>1992</v>
      </c>
      <c r="D63421">
        <v>13</v>
      </c>
      <c r="E63421">
        <v>126</v>
      </c>
      <c r="F63421" t="s">
        <v>29</v>
      </c>
      <c r="G63421">
        <v>0</v>
      </c>
      <c r="L63421">
        <v>1155</v>
      </c>
      <c r="M63421">
        <v>100</v>
      </c>
      <c r="N63421">
        <v>9540</v>
      </c>
      <c r="Q63421">
        <v>0</v>
      </c>
      <c r="X63421">
        <v>1</v>
      </c>
      <c r="Z63421">
        <v>1</v>
      </c>
    </row>
    <row r="63422" spans="1:26" x14ac:dyDescent="0.35">
      <c r="A63422" s="4">
        <v>45654</v>
      </c>
      <c r="B63422" t="s">
        <v>2752</v>
      </c>
      <c r="C63422" t="s">
        <v>1992</v>
      </c>
      <c r="D63422">
        <v>13</v>
      </c>
      <c r="E63422">
        <v>126</v>
      </c>
      <c r="F63422" t="s">
        <v>29</v>
      </c>
      <c r="G63422">
        <v>0</v>
      </c>
      <c r="L63422">
        <v>1455</v>
      </c>
      <c r="M63422">
        <v>125</v>
      </c>
      <c r="N63422">
        <v>10870</v>
      </c>
      <c r="Q63422">
        <v>0</v>
      </c>
      <c r="X63422">
        <v>1</v>
      </c>
    </row>
    <row r="63423" spans="1:26" x14ac:dyDescent="0.35">
      <c r="A63423" s="4">
        <v>45655</v>
      </c>
      <c r="B63423" t="s">
        <v>2752</v>
      </c>
      <c r="C63423" t="s">
        <v>1992</v>
      </c>
      <c r="D63423">
        <v>13</v>
      </c>
      <c r="E63423">
        <v>126</v>
      </c>
      <c r="F63423" t="s">
        <v>29</v>
      </c>
      <c r="G63423">
        <v>0</v>
      </c>
      <c r="L63423">
        <v>1290</v>
      </c>
      <c r="M63423">
        <v>203</v>
      </c>
      <c r="N63423">
        <v>11957</v>
      </c>
      <c r="Q63423">
        <v>0</v>
      </c>
      <c r="X63423">
        <v>1</v>
      </c>
    </row>
    <row r="63424" spans="1:26" x14ac:dyDescent="0.35">
      <c r="A63424" s="4">
        <v>45744</v>
      </c>
      <c r="B63424" t="s">
        <v>3208</v>
      </c>
      <c r="C63424" t="s">
        <v>194</v>
      </c>
      <c r="D63424">
        <v>14</v>
      </c>
      <c r="E63424">
        <v>124</v>
      </c>
      <c r="F63424" t="s">
        <v>44</v>
      </c>
      <c r="G63424">
        <v>0</v>
      </c>
      <c r="L63424">
        <v>2660</v>
      </c>
      <c r="M63424">
        <v>3625</v>
      </c>
      <c r="N63424">
        <v>558</v>
      </c>
      <c r="Q63424">
        <v>5</v>
      </c>
      <c r="X63424">
        <v>1</v>
      </c>
      <c r="Z63424">
        <v>1</v>
      </c>
    </row>
    <row r="63425" spans="1:26" x14ac:dyDescent="0.35">
      <c r="A63425" s="4">
        <v>45745</v>
      </c>
      <c r="B63425" t="s">
        <v>3208</v>
      </c>
      <c r="C63425" t="s">
        <v>194</v>
      </c>
      <c r="D63425">
        <v>14</v>
      </c>
      <c r="E63425">
        <v>124</v>
      </c>
      <c r="F63425" t="s">
        <v>44</v>
      </c>
      <c r="G63425">
        <v>0</v>
      </c>
      <c r="L63425">
        <v>260</v>
      </c>
      <c r="M63425">
        <v>800</v>
      </c>
      <c r="N63425">
        <v>18</v>
      </c>
      <c r="Q63425">
        <v>5</v>
      </c>
      <c r="X63425">
        <v>1</v>
      </c>
    </row>
    <row r="63426" spans="1:26" x14ac:dyDescent="0.35">
      <c r="A63426" s="4">
        <v>45746</v>
      </c>
      <c r="B63426" t="s">
        <v>3208</v>
      </c>
      <c r="C63426" t="s">
        <v>194</v>
      </c>
      <c r="D63426">
        <v>14</v>
      </c>
      <c r="E63426">
        <v>124</v>
      </c>
      <c r="F63426" t="s">
        <v>44</v>
      </c>
      <c r="G63426">
        <v>0</v>
      </c>
      <c r="L63426">
        <v>1855</v>
      </c>
      <c r="M63426">
        <v>825</v>
      </c>
      <c r="N63426">
        <v>1048</v>
      </c>
      <c r="Q63426">
        <v>5</v>
      </c>
      <c r="X63426">
        <v>1</v>
      </c>
    </row>
    <row r="63427" spans="1:26" x14ac:dyDescent="0.35">
      <c r="A63427" s="4">
        <v>45711</v>
      </c>
      <c r="B63427" t="s">
        <v>3169</v>
      </c>
      <c r="C63427" t="s">
        <v>36</v>
      </c>
      <c r="D63427">
        <v>11</v>
      </c>
      <c r="E63427">
        <v>125</v>
      </c>
      <c r="F63427" t="s">
        <v>21</v>
      </c>
      <c r="G63427">
        <v>0</v>
      </c>
      <c r="L63427">
        <v>510</v>
      </c>
      <c r="M63427">
        <v>1000</v>
      </c>
      <c r="N63427">
        <v>162</v>
      </c>
      <c r="Q63427">
        <v>0</v>
      </c>
      <c r="X63427">
        <v>1</v>
      </c>
      <c r="Z63427">
        <v>1</v>
      </c>
    </row>
    <row r="63428" spans="1:26" x14ac:dyDescent="0.35">
      <c r="A63428" s="4">
        <v>45712</v>
      </c>
      <c r="B63428" t="s">
        <v>3169</v>
      </c>
      <c r="C63428" t="s">
        <v>36</v>
      </c>
      <c r="D63428">
        <v>11</v>
      </c>
      <c r="E63428">
        <v>125</v>
      </c>
      <c r="F63428" t="s">
        <v>21</v>
      </c>
      <c r="G63428">
        <v>0</v>
      </c>
      <c r="L63428">
        <v>260</v>
      </c>
      <c r="N63428">
        <v>422</v>
      </c>
      <c r="Q63428">
        <v>0</v>
      </c>
      <c r="X63428">
        <v>1</v>
      </c>
    </row>
    <row r="63429" spans="1:26" x14ac:dyDescent="0.35">
      <c r="A63429" s="4">
        <v>45713</v>
      </c>
      <c r="B63429" t="s">
        <v>3169</v>
      </c>
      <c r="C63429" t="s">
        <v>36</v>
      </c>
      <c r="D63429">
        <v>11</v>
      </c>
      <c r="E63429">
        <v>125</v>
      </c>
      <c r="F63429" t="s">
        <v>21</v>
      </c>
      <c r="G63429">
        <v>0</v>
      </c>
      <c r="L63429">
        <v>460</v>
      </c>
      <c r="N63429">
        <v>882</v>
      </c>
      <c r="Q63429">
        <v>0</v>
      </c>
      <c r="X63429">
        <v>1</v>
      </c>
    </row>
    <row r="63430" spans="1:26" x14ac:dyDescent="0.35">
      <c r="A63430" s="4">
        <v>45633</v>
      </c>
      <c r="B63430" t="s">
        <v>2756</v>
      </c>
      <c r="C63430" t="s">
        <v>1947</v>
      </c>
      <c r="D63430">
        <v>10</v>
      </c>
      <c r="E63430">
        <v>113</v>
      </c>
      <c r="F63430" t="s">
        <v>21</v>
      </c>
      <c r="G63430">
        <v>0</v>
      </c>
      <c r="L63430">
        <v>970</v>
      </c>
      <c r="M63430">
        <v>809</v>
      </c>
      <c r="N63430">
        <v>4343</v>
      </c>
      <c r="Q63430">
        <v>5</v>
      </c>
      <c r="X63430">
        <v>1</v>
      </c>
      <c r="Z63430">
        <v>1</v>
      </c>
    </row>
    <row r="63431" spans="1:26" x14ac:dyDescent="0.35">
      <c r="A63431" s="4">
        <v>45634</v>
      </c>
      <c r="B63431" t="s">
        <v>2756</v>
      </c>
      <c r="C63431" t="s">
        <v>1947</v>
      </c>
      <c r="D63431">
        <v>10</v>
      </c>
      <c r="E63431">
        <v>113</v>
      </c>
      <c r="F63431" t="s">
        <v>21</v>
      </c>
      <c r="G63431">
        <v>0</v>
      </c>
      <c r="L63431">
        <v>1520</v>
      </c>
      <c r="M63431">
        <v>2335</v>
      </c>
      <c r="N63431">
        <v>3528</v>
      </c>
      <c r="Q63431">
        <v>5</v>
      </c>
      <c r="X63431">
        <v>1</v>
      </c>
    </row>
    <row r="63432" spans="1:26" x14ac:dyDescent="0.35">
      <c r="A63432" s="4">
        <v>45635</v>
      </c>
      <c r="B63432" t="s">
        <v>2756</v>
      </c>
      <c r="C63432" t="s">
        <v>1947</v>
      </c>
      <c r="D63432">
        <v>10</v>
      </c>
      <c r="E63432">
        <v>113</v>
      </c>
      <c r="F63432" t="s">
        <v>21</v>
      </c>
      <c r="G63432">
        <v>0</v>
      </c>
      <c r="L63432">
        <v>375</v>
      </c>
      <c r="N63432">
        <v>3903</v>
      </c>
      <c r="Q63432">
        <v>5</v>
      </c>
      <c r="X63432">
        <v>1</v>
      </c>
    </row>
    <row r="63433" spans="1:26" x14ac:dyDescent="0.35">
      <c r="A63433" s="4">
        <v>45636</v>
      </c>
      <c r="B63433" t="s">
        <v>2756</v>
      </c>
      <c r="C63433" t="s">
        <v>1947</v>
      </c>
      <c r="D63433">
        <v>10</v>
      </c>
      <c r="E63433">
        <v>113</v>
      </c>
      <c r="F63433" t="s">
        <v>21</v>
      </c>
      <c r="G63433">
        <v>0</v>
      </c>
      <c r="L63433">
        <v>1030</v>
      </c>
      <c r="M63433">
        <v>1550</v>
      </c>
      <c r="N63433">
        <v>3383</v>
      </c>
      <c r="Q63433">
        <v>5</v>
      </c>
      <c r="X63433">
        <v>1</v>
      </c>
    </row>
    <row r="63434" spans="1:26" x14ac:dyDescent="0.35">
      <c r="A63434" s="4">
        <v>45646</v>
      </c>
      <c r="B63434" t="s">
        <v>2754</v>
      </c>
      <c r="C63434" t="s">
        <v>2233</v>
      </c>
      <c r="D63434">
        <v>1</v>
      </c>
      <c r="E63434">
        <v>75</v>
      </c>
      <c r="F63434" t="s">
        <v>21</v>
      </c>
      <c r="G63434">
        <v>0</v>
      </c>
      <c r="L63434">
        <v>220</v>
      </c>
      <c r="N63434">
        <v>125706</v>
      </c>
      <c r="Q63434">
        <v>21</v>
      </c>
      <c r="X63434">
        <v>1</v>
      </c>
      <c r="Z63434">
        <v>1</v>
      </c>
    </row>
    <row r="63435" spans="1:26" x14ac:dyDescent="0.35">
      <c r="A63435" s="4">
        <v>45647</v>
      </c>
      <c r="B63435" t="s">
        <v>2754</v>
      </c>
      <c r="C63435" t="s">
        <v>2233</v>
      </c>
      <c r="D63435">
        <v>1</v>
      </c>
      <c r="E63435">
        <v>75</v>
      </c>
      <c r="F63435" t="s">
        <v>21</v>
      </c>
      <c r="G63435">
        <v>0</v>
      </c>
      <c r="L63435">
        <v>320</v>
      </c>
      <c r="N63435">
        <v>126026</v>
      </c>
      <c r="Q63435">
        <v>21</v>
      </c>
      <c r="X63435">
        <v>1</v>
      </c>
    </row>
    <row r="63436" spans="1:26" x14ac:dyDescent="0.35">
      <c r="A63436" s="4">
        <v>45648</v>
      </c>
      <c r="B63436" t="s">
        <v>2754</v>
      </c>
      <c r="C63436" t="s">
        <v>2233</v>
      </c>
      <c r="D63436">
        <v>1</v>
      </c>
      <c r="E63436">
        <v>75</v>
      </c>
      <c r="F63436" t="s">
        <v>21</v>
      </c>
      <c r="G63436">
        <v>0</v>
      </c>
      <c r="L63436">
        <v>420</v>
      </c>
      <c r="N63436">
        <v>126446</v>
      </c>
      <c r="Q63436">
        <v>21</v>
      </c>
      <c r="X63436">
        <v>1</v>
      </c>
    </row>
    <row r="63437" spans="1:26" x14ac:dyDescent="0.35">
      <c r="A63437" s="4">
        <v>45654</v>
      </c>
      <c r="B63437" t="s">
        <v>2752</v>
      </c>
      <c r="C63437" t="s">
        <v>2569</v>
      </c>
      <c r="D63437">
        <v>0</v>
      </c>
      <c r="E63437">
        <v>41</v>
      </c>
      <c r="F63437" t="s">
        <v>21</v>
      </c>
      <c r="G63437">
        <v>0</v>
      </c>
      <c r="L63437">
        <v>300</v>
      </c>
      <c r="N63437">
        <v>553</v>
      </c>
      <c r="X63437">
        <v>1</v>
      </c>
      <c r="Z63437">
        <v>1</v>
      </c>
    </row>
    <row r="63438" spans="1:26" x14ac:dyDescent="0.35">
      <c r="A63438" s="4">
        <v>45759</v>
      </c>
      <c r="B63438" t="s">
        <v>3271</v>
      </c>
      <c r="C63438" t="s">
        <v>872</v>
      </c>
      <c r="D63438">
        <v>0</v>
      </c>
      <c r="E63438">
        <v>102</v>
      </c>
      <c r="F63438" t="s">
        <v>21</v>
      </c>
      <c r="G63438">
        <v>0</v>
      </c>
      <c r="L63438">
        <v>460</v>
      </c>
      <c r="M63438">
        <v>1000</v>
      </c>
      <c r="N63438">
        <v>116</v>
      </c>
      <c r="Q63438">
        <v>21</v>
      </c>
      <c r="X63438">
        <v>1</v>
      </c>
      <c r="Z63438">
        <v>1</v>
      </c>
    </row>
    <row r="63439" spans="1:26" x14ac:dyDescent="0.35">
      <c r="A63439" s="4">
        <v>45760</v>
      </c>
      <c r="B63439" t="s">
        <v>3271</v>
      </c>
      <c r="C63439" t="s">
        <v>872</v>
      </c>
      <c r="D63439">
        <v>0</v>
      </c>
      <c r="E63439">
        <v>102</v>
      </c>
      <c r="F63439" t="s">
        <v>21</v>
      </c>
      <c r="G63439">
        <v>0</v>
      </c>
      <c r="L63439">
        <v>1590</v>
      </c>
      <c r="M63439">
        <v>1000</v>
      </c>
      <c r="N63439">
        <v>706</v>
      </c>
      <c r="Q63439">
        <v>21</v>
      </c>
      <c r="X63439">
        <v>1</v>
      </c>
    </row>
    <row r="63440" spans="1:26" x14ac:dyDescent="0.35">
      <c r="A63440" s="4">
        <v>45761</v>
      </c>
      <c r="B63440" t="s">
        <v>3271</v>
      </c>
      <c r="C63440" t="s">
        <v>872</v>
      </c>
      <c r="D63440">
        <v>0</v>
      </c>
      <c r="E63440">
        <v>102</v>
      </c>
      <c r="F63440" t="s">
        <v>21</v>
      </c>
      <c r="G63440">
        <v>0</v>
      </c>
      <c r="L63440">
        <v>610</v>
      </c>
      <c r="M63440">
        <v>1000</v>
      </c>
      <c r="N63440">
        <v>316</v>
      </c>
      <c r="Q63440">
        <v>21</v>
      </c>
      <c r="X63440">
        <v>1</v>
      </c>
    </row>
    <row r="63441" spans="1:26" x14ac:dyDescent="0.35">
      <c r="A63441" s="4">
        <v>45646</v>
      </c>
      <c r="B63441" t="s">
        <v>2754</v>
      </c>
      <c r="C63441" t="s">
        <v>1870</v>
      </c>
      <c r="D63441">
        <v>0</v>
      </c>
      <c r="E63441">
        <v>122</v>
      </c>
      <c r="F63441" t="s">
        <v>21</v>
      </c>
      <c r="G63441">
        <v>0</v>
      </c>
      <c r="L63441">
        <v>940</v>
      </c>
      <c r="M63441">
        <v>1150</v>
      </c>
      <c r="N63441">
        <v>96947</v>
      </c>
      <c r="Q63441">
        <v>1</v>
      </c>
      <c r="X63441">
        <v>1</v>
      </c>
      <c r="Z63441">
        <v>1</v>
      </c>
    </row>
    <row r="63442" spans="1:26" x14ac:dyDescent="0.35">
      <c r="A63442" s="4">
        <v>45647</v>
      </c>
      <c r="B63442" t="s">
        <v>2754</v>
      </c>
      <c r="C63442" t="s">
        <v>1870</v>
      </c>
      <c r="D63442">
        <v>0</v>
      </c>
      <c r="E63442">
        <v>122</v>
      </c>
      <c r="F63442" t="s">
        <v>21</v>
      </c>
      <c r="G63442">
        <v>0</v>
      </c>
      <c r="L63442">
        <v>1575</v>
      </c>
      <c r="M63442">
        <v>1825</v>
      </c>
      <c r="N63442">
        <v>96697</v>
      </c>
      <c r="Q63442">
        <v>1</v>
      </c>
      <c r="X63442">
        <v>1</v>
      </c>
    </row>
    <row r="63443" spans="1:26" x14ac:dyDescent="0.35">
      <c r="A63443" s="4">
        <v>45648</v>
      </c>
      <c r="B63443" t="s">
        <v>2754</v>
      </c>
      <c r="C63443" t="s">
        <v>1870</v>
      </c>
      <c r="D63443">
        <v>0</v>
      </c>
      <c r="E63443">
        <v>122</v>
      </c>
      <c r="F63443" t="s">
        <v>21</v>
      </c>
      <c r="G63443">
        <v>0</v>
      </c>
      <c r="L63443">
        <v>1005</v>
      </c>
      <c r="M63443">
        <v>1175</v>
      </c>
      <c r="N63443">
        <v>96527</v>
      </c>
      <c r="Q63443">
        <v>1</v>
      </c>
      <c r="X63443">
        <v>1</v>
      </c>
    </row>
    <row r="63444" spans="1:26" x14ac:dyDescent="0.35">
      <c r="A63444" s="4">
        <v>45759</v>
      </c>
      <c r="B63444" t="s">
        <v>3271</v>
      </c>
      <c r="C63444" t="s">
        <v>1129</v>
      </c>
      <c r="D63444">
        <v>11</v>
      </c>
      <c r="E63444">
        <v>127</v>
      </c>
      <c r="F63444" t="s">
        <v>29</v>
      </c>
      <c r="G63444">
        <v>0</v>
      </c>
      <c r="L63444">
        <v>1170</v>
      </c>
      <c r="N63444">
        <v>39795</v>
      </c>
      <c r="Q63444">
        <v>0</v>
      </c>
      <c r="X63444">
        <v>1</v>
      </c>
      <c r="Z63444">
        <v>1</v>
      </c>
    </row>
    <row r="63445" spans="1:26" x14ac:dyDescent="0.35">
      <c r="A63445" s="4">
        <v>45760</v>
      </c>
      <c r="B63445" t="s">
        <v>3271</v>
      </c>
      <c r="C63445" t="s">
        <v>1129</v>
      </c>
      <c r="D63445">
        <v>11</v>
      </c>
      <c r="E63445">
        <v>127</v>
      </c>
      <c r="F63445" t="s">
        <v>29</v>
      </c>
      <c r="G63445">
        <v>0</v>
      </c>
      <c r="L63445">
        <v>770</v>
      </c>
      <c r="N63445">
        <v>40565</v>
      </c>
      <c r="Q63445">
        <v>0</v>
      </c>
      <c r="X63445">
        <v>1</v>
      </c>
    </row>
    <row r="63446" spans="1:26" x14ac:dyDescent="0.35">
      <c r="A63446" s="4">
        <v>45761</v>
      </c>
      <c r="B63446" t="s">
        <v>3271</v>
      </c>
      <c r="C63446" t="s">
        <v>1129</v>
      </c>
      <c r="D63446">
        <v>11</v>
      </c>
      <c r="E63446">
        <v>127</v>
      </c>
      <c r="F63446" t="s">
        <v>29</v>
      </c>
      <c r="G63446">
        <v>0</v>
      </c>
      <c r="L63446">
        <v>555</v>
      </c>
      <c r="M63446">
        <v>4500</v>
      </c>
      <c r="N63446">
        <v>36620</v>
      </c>
      <c r="Q63446">
        <v>0</v>
      </c>
      <c r="X63446">
        <v>1</v>
      </c>
    </row>
    <row r="63447" spans="1:26" x14ac:dyDescent="0.35">
      <c r="A63447" s="4">
        <v>45759</v>
      </c>
      <c r="B63447" t="s">
        <v>3271</v>
      </c>
      <c r="C63447" t="s">
        <v>331</v>
      </c>
      <c r="D63447">
        <v>1</v>
      </c>
      <c r="E63447">
        <v>115</v>
      </c>
      <c r="F63447" t="s">
        <v>21</v>
      </c>
      <c r="G63447">
        <v>0</v>
      </c>
      <c r="L63447">
        <v>1870</v>
      </c>
      <c r="N63447">
        <v>26768</v>
      </c>
      <c r="Q63447">
        <v>1</v>
      </c>
      <c r="X63447">
        <v>1</v>
      </c>
      <c r="Z63447">
        <v>1</v>
      </c>
    </row>
    <row r="63448" spans="1:26" x14ac:dyDescent="0.35">
      <c r="A63448" s="4">
        <v>45760</v>
      </c>
      <c r="B63448" t="s">
        <v>3271</v>
      </c>
      <c r="C63448" t="s">
        <v>331</v>
      </c>
      <c r="D63448">
        <v>1</v>
      </c>
      <c r="E63448">
        <v>115</v>
      </c>
      <c r="F63448" t="s">
        <v>21</v>
      </c>
      <c r="G63448">
        <v>0</v>
      </c>
      <c r="L63448">
        <v>445</v>
      </c>
      <c r="M63448">
        <v>480</v>
      </c>
      <c r="N63448">
        <v>26733</v>
      </c>
      <c r="Q63448">
        <v>1</v>
      </c>
      <c r="X63448">
        <v>1</v>
      </c>
    </row>
    <row r="63449" spans="1:26" x14ac:dyDescent="0.35">
      <c r="A63449" s="4">
        <v>45761</v>
      </c>
      <c r="B63449" t="s">
        <v>3271</v>
      </c>
      <c r="C63449" t="s">
        <v>331</v>
      </c>
      <c r="D63449">
        <v>1</v>
      </c>
      <c r="E63449">
        <v>115</v>
      </c>
      <c r="F63449" t="s">
        <v>21</v>
      </c>
      <c r="G63449">
        <v>0</v>
      </c>
      <c r="L63449">
        <v>395</v>
      </c>
      <c r="M63449">
        <v>500</v>
      </c>
      <c r="N63449">
        <v>26628</v>
      </c>
      <c r="Q63449">
        <v>1</v>
      </c>
      <c r="X63449">
        <v>1</v>
      </c>
    </row>
    <row r="63450" spans="1:26" x14ac:dyDescent="0.35">
      <c r="A63450" s="4">
        <v>45746</v>
      </c>
      <c r="B63450" t="s">
        <v>3252</v>
      </c>
      <c r="C63450" t="s">
        <v>1499</v>
      </c>
      <c r="D63450">
        <v>0</v>
      </c>
      <c r="E63450">
        <v>106</v>
      </c>
      <c r="F63450" t="s">
        <v>21</v>
      </c>
      <c r="G63450">
        <v>0</v>
      </c>
      <c r="L63450">
        <v>410</v>
      </c>
      <c r="M63450">
        <v>345</v>
      </c>
      <c r="N63450">
        <v>247147</v>
      </c>
      <c r="Q63450">
        <v>1</v>
      </c>
      <c r="X63450">
        <v>1</v>
      </c>
      <c r="Z63450">
        <v>1</v>
      </c>
    </row>
    <row r="63451" spans="1:26" x14ac:dyDescent="0.35">
      <c r="A63451" s="4">
        <v>45747</v>
      </c>
      <c r="B63451" t="s">
        <v>3252</v>
      </c>
      <c r="C63451" t="s">
        <v>1499</v>
      </c>
      <c r="D63451">
        <v>0</v>
      </c>
      <c r="E63451">
        <v>106</v>
      </c>
      <c r="F63451" t="s">
        <v>21</v>
      </c>
      <c r="G63451">
        <v>0</v>
      </c>
      <c r="L63451">
        <v>160</v>
      </c>
      <c r="N63451">
        <v>247307</v>
      </c>
      <c r="Q63451">
        <v>1</v>
      </c>
      <c r="X63451">
        <v>1</v>
      </c>
    </row>
    <row r="63452" spans="1:26" x14ac:dyDescent="0.35">
      <c r="A63452" s="4">
        <v>45748</v>
      </c>
      <c r="B63452" t="s">
        <v>3252</v>
      </c>
      <c r="C63452" t="s">
        <v>1499</v>
      </c>
      <c r="D63452">
        <v>0</v>
      </c>
      <c r="E63452">
        <v>106</v>
      </c>
      <c r="F63452" t="s">
        <v>21</v>
      </c>
      <c r="G63452">
        <v>0</v>
      </c>
      <c r="L63452">
        <v>320</v>
      </c>
      <c r="N63452">
        <v>247627</v>
      </c>
      <c r="Q63452">
        <v>1</v>
      </c>
      <c r="X63452">
        <v>1</v>
      </c>
    </row>
    <row r="63453" spans="1:26" x14ac:dyDescent="0.35">
      <c r="A63453" s="4">
        <v>45623</v>
      </c>
      <c r="B63453" t="s">
        <v>2753</v>
      </c>
      <c r="C63453" t="s">
        <v>95</v>
      </c>
      <c r="D63453">
        <v>0</v>
      </c>
      <c r="E63453">
        <v>99</v>
      </c>
      <c r="F63453" t="s">
        <v>21</v>
      </c>
      <c r="G63453">
        <v>0</v>
      </c>
      <c r="L63453">
        <v>170</v>
      </c>
      <c r="N63453">
        <v>128657</v>
      </c>
      <c r="Q63453">
        <v>21</v>
      </c>
      <c r="X63453">
        <v>1</v>
      </c>
      <c r="Z63453">
        <v>1</v>
      </c>
    </row>
    <row r="63454" spans="1:26" x14ac:dyDescent="0.35">
      <c r="A63454" s="4">
        <v>45624</v>
      </c>
      <c r="B63454" t="s">
        <v>2753</v>
      </c>
      <c r="C63454" t="s">
        <v>95</v>
      </c>
      <c r="D63454">
        <v>0</v>
      </c>
      <c r="E63454">
        <v>99</v>
      </c>
      <c r="F63454" t="s">
        <v>21</v>
      </c>
      <c r="G63454">
        <v>0</v>
      </c>
      <c r="L63454">
        <v>420</v>
      </c>
      <c r="N63454">
        <v>129077</v>
      </c>
      <c r="Q63454">
        <v>21</v>
      </c>
      <c r="X63454">
        <v>1</v>
      </c>
    </row>
    <row r="63455" spans="1:26" x14ac:dyDescent="0.35">
      <c r="A63455" s="4">
        <v>45625</v>
      </c>
      <c r="B63455" t="s">
        <v>2753</v>
      </c>
      <c r="C63455" t="s">
        <v>95</v>
      </c>
      <c r="D63455">
        <v>0</v>
      </c>
      <c r="E63455">
        <v>99</v>
      </c>
      <c r="F63455" t="s">
        <v>21</v>
      </c>
      <c r="G63455">
        <v>0</v>
      </c>
      <c r="L63455">
        <v>320</v>
      </c>
      <c r="N63455">
        <v>129397</v>
      </c>
      <c r="Q63455">
        <v>21</v>
      </c>
      <c r="X63455">
        <v>1</v>
      </c>
    </row>
    <row r="63456" spans="1:26" x14ac:dyDescent="0.35">
      <c r="A63456" s="4">
        <v>45626</v>
      </c>
      <c r="B63456" t="s">
        <v>2753</v>
      </c>
      <c r="C63456" t="s">
        <v>95</v>
      </c>
      <c r="D63456">
        <v>0</v>
      </c>
      <c r="E63456">
        <v>99</v>
      </c>
      <c r="F63456" t="s">
        <v>21</v>
      </c>
      <c r="G63456">
        <v>0</v>
      </c>
      <c r="L63456">
        <v>20</v>
      </c>
      <c r="N63456">
        <v>129417</v>
      </c>
      <c r="Q63456">
        <v>21</v>
      </c>
      <c r="X63456">
        <v>1</v>
      </c>
    </row>
    <row r="63457" spans="1:26" x14ac:dyDescent="0.35">
      <c r="A63457" s="4">
        <v>45623</v>
      </c>
      <c r="B63457" t="s">
        <v>2753</v>
      </c>
      <c r="C63457" t="s">
        <v>483</v>
      </c>
      <c r="D63457">
        <v>10</v>
      </c>
      <c r="E63457">
        <v>115</v>
      </c>
      <c r="F63457" t="s">
        <v>21</v>
      </c>
      <c r="G63457">
        <v>0</v>
      </c>
      <c r="L63457">
        <v>760</v>
      </c>
      <c r="M63457">
        <v>250</v>
      </c>
      <c r="N63457">
        <v>114581</v>
      </c>
      <c r="Q63457">
        <v>21</v>
      </c>
      <c r="X63457">
        <v>1</v>
      </c>
      <c r="Z63457">
        <v>1</v>
      </c>
    </row>
    <row r="63458" spans="1:26" x14ac:dyDescent="0.35">
      <c r="A63458" s="4">
        <v>45624</v>
      </c>
      <c r="B63458" t="s">
        <v>2753</v>
      </c>
      <c r="C63458" t="s">
        <v>483</v>
      </c>
      <c r="D63458">
        <v>10</v>
      </c>
      <c r="E63458">
        <v>115</v>
      </c>
      <c r="F63458" t="s">
        <v>21</v>
      </c>
      <c r="G63458">
        <v>0</v>
      </c>
      <c r="L63458">
        <v>935</v>
      </c>
      <c r="M63458">
        <v>400</v>
      </c>
      <c r="N63458">
        <v>115116</v>
      </c>
      <c r="Q63458">
        <v>21</v>
      </c>
      <c r="X63458">
        <v>1</v>
      </c>
    </row>
    <row r="63459" spans="1:26" x14ac:dyDescent="0.35">
      <c r="A63459" s="4">
        <v>45625</v>
      </c>
      <c r="B63459" t="s">
        <v>2753</v>
      </c>
      <c r="C63459" t="s">
        <v>483</v>
      </c>
      <c r="D63459">
        <v>10</v>
      </c>
      <c r="E63459">
        <v>115</v>
      </c>
      <c r="F63459" t="s">
        <v>21</v>
      </c>
      <c r="G63459">
        <v>0</v>
      </c>
      <c r="L63459">
        <v>1095</v>
      </c>
      <c r="N63459">
        <v>116211</v>
      </c>
      <c r="Q63459">
        <v>21</v>
      </c>
      <c r="X63459">
        <v>1</v>
      </c>
    </row>
    <row r="63460" spans="1:26" x14ac:dyDescent="0.35">
      <c r="A63460" s="4">
        <v>45626</v>
      </c>
      <c r="B63460" t="s">
        <v>2753</v>
      </c>
      <c r="C63460" t="s">
        <v>483</v>
      </c>
      <c r="D63460">
        <v>10</v>
      </c>
      <c r="E63460">
        <v>115</v>
      </c>
      <c r="F63460" t="s">
        <v>21</v>
      </c>
      <c r="G63460">
        <v>0</v>
      </c>
      <c r="L63460">
        <v>3040</v>
      </c>
      <c r="M63460">
        <v>425</v>
      </c>
      <c r="N63460">
        <v>118826</v>
      </c>
      <c r="Q63460">
        <v>21</v>
      </c>
      <c r="X63460">
        <v>1</v>
      </c>
    </row>
    <row r="63461" spans="1:26" x14ac:dyDescent="0.35">
      <c r="A63461" s="4">
        <v>45759</v>
      </c>
      <c r="B63461" t="s">
        <v>3271</v>
      </c>
      <c r="C63461" t="s">
        <v>483</v>
      </c>
      <c r="D63461">
        <v>10</v>
      </c>
      <c r="E63461">
        <v>116</v>
      </c>
      <c r="F63461" t="s">
        <v>21</v>
      </c>
      <c r="G63461">
        <v>0</v>
      </c>
      <c r="L63461">
        <v>270</v>
      </c>
      <c r="N63461">
        <v>150806</v>
      </c>
      <c r="Q63461">
        <v>1</v>
      </c>
      <c r="X63461">
        <v>1</v>
      </c>
      <c r="Z63461">
        <v>1</v>
      </c>
    </row>
    <row r="63462" spans="1:26" x14ac:dyDescent="0.35">
      <c r="A63462" s="4">
        <v>45760</v>
      </c>
      <c r="B63462" t="s">
        <v>3271</v>
      </c>
      <c r="C63462" t="s">
        <v>483</v>
      </c>
      <c r="D63462">
        <v>10</v>
      </c>
      <c r="E63462">
        <v>116</v>
      </c>
      <c r="F63462" t="s">
        <v>21</v>
      </c>
      <c r="G63462">
        <v>0</v>
      </c>
      <c r="L63462">
        <v>1460</v>
      </c>
      <c r="M63462">
        <v>225</v>
      </c>
      <c r="N63462">
        <v>152041</v>
      </c>
      <c r="Q63462">
        <v>1</v>
      </c>
      <c r="X63462">
        <v>1</v>
      </c>
    </row>
    <row r="63463" spans="1:26" x14ac:dyDescent="0.35">
      <c r="A63463" s="4">
        <v>45761</v>
      </c>
      <c r="B63463" t="s">
        <v>3271</v>
      </c>
      <c r="C63463" t="s">
        <v>483</v>
      </c>
      <c r="D63463">
        <v>10</v>
      </c>
      <c r="E63463">
        <v>116</v>
      </c>
      <c r="F63463" t="s">
        <v>21</v>
      </c>
      <c r="G63463">
        <v>0</v>
      </c>
      <c r="L63463">
        <v>590</v>
      </c>
      <c r="N63463">
        <v>152631</v>
      </c>
      <c r="Q63463">
        <v>1</v>
      </c>
      <c r="X63463">
        <v>1</v>
      </c>
    </row>
    <row r="63464" spans="1:26" x14ac:dyDescent="0.35">
      <c r="A63464" s="4">
        <v>45646</v>
      </c>
      <c r="B63464" t="s">
        <v>2754</v>
      </c>
      <c r="C63464" t="s">
        <v>555</v>
      </c>
      <c r="D63464">
        <v>11</v>
      </c>
      <c r="E63464">
        <v>105</v>
      </c>
      <c r="F63464" t="s">
        <v>29</v>
      </c>
      <c r="G63464">
        <v>0</v>
      </c>
      <c r="L63464">
        <v>710</v>
      </c>
      <c r="M63464">
        <v>25</v>
      </c>
      <c r="N63464">
        <v>7409</v>
      </c>
      <c r="Q63464">
        <v>5</v>
      </c>
      <c r="X63464">
        <v>1</v>
      </c>
      <c r="Z63464">
        <v>1</v>
      </c>
    </row>
    <row r="63465" spans="1:26" x14ac:dyDescent="0.35">
      <c r="A63465" s="4">
        <v>45647</v>
      </c>
      <c r="B63465" t="s">
        <v>2754</v>
      </c>
      <c r="C63465" t="s">
        <v>555</v>
      </c>
      <c r="D63465">
        <v>11</v>
      </c>
      <c r="E63465">
        <v>105</v>
      </c>
      <c r="F63465" t="s">
        <v>29</v>
      </c>
      <c r="G63465">
        <v>0</v>
      </c>
      <c r="L63465">
        <v>710</v>
      </c>
      <c r="M63465">
        <v>7500</v>
      </c>
      <c r="N63465">
        <v>619</v>
      </c>
      <c r="Q63465">
        <v>5</v>
      </c>
      <c r="X63465">
        <v>1</v>
      </c>
    </row>
    <row r="63466" spans="1:26" x14ac:dyDescent="0.35">
      <c r="A63466" s="4">
        <v>45648</v>
      </c>
      <c r="B63466" t="s">
        <v>2754</v>
      </c>
      <c r="C63466" t="s">
        <v>555</v>
      </c>
      <c r="D63466">
        <v>11</v>
      </c>
      <c r="E63466">
        <v>105</v>
      </c>
      <c r="F63466" t="s">
        <v>29</v>
      </c>
      <c r="G63466">
        <v>0</v>
      </c>
      <c r="L63466">
        <v>610</v>
      </c>
      <c r="N63466">
        <v>1229</v>
      </c>
      <c r="Q63466">
        <v>5</v>
      </c>
      <c r="X63466">
        <v>1</v>
      </c>
    </row>
    <row r="63467" spans="1:26" x14ac:dyDescent="0.35">
      <c r="A63467" s="4">
        <v>45653</v>
      </c>
      <c r="B63467" t="s">
        <v>2752</v>
      </c>
      <c r="C63467" t="s">
        <v>1304</v>
      </c>
      <c r="D63467">
        <v>0</v>
      </c>
      <c r="E63467">
        <v>114</v>
      </c>
      <c r="F63467" t="s">
        <v>21</v>
      </c>
      <c r="G63467">
        <v>0</v>
      </c>
      <c r="L63467">
        <v>730</v>
      </c>
      <c r="M63467">
        <v>150</v>
      </c>
      <c r="N63467">
        <v>7140</v>
      </c>
      <c r="Q63467">
        <v>0</v>
      </c>
      <c r="X63467">
        <v>1</v>
      </c>
      <c r="Z63467">
        <v>1</v>
      </c>
    </row>
    <row r="63468" spans="1:26" x14ac:dyDescent="0.35">
      <c r="A63468" s="4">
        <v>45654</v>
      </c>
      <c r="B63468" t="s">
        <v>2752</v>
      </c>
      <c r="C63468" t="s">
        <v>1304</v>
      </c>
      <c r="D63468">
        <v>0</v>
      </c>
      <c r="E63468">
        <v>114</v>
      </c>
      <c r="F63468" t="s">
        <v>21</v>
      </c>
      <c r="G63468">
        <v>0</v>
      </c>
      <c r="L63468">
        <v>1020</v>
      </c>
      <c r="N63468">
        <v>8160</v>
      </c>
      <c r="Q63468">
        <v>0</v>
      </c>
      <c r="X63468">
        <v>1</v>
      </c>
    </row>
    <row r="63469" spans="1:26" x14ac:dyDescent="0.35">
      <c r="A63469" s="4">
        <v>45655</v>
      </c>
      <c r="B63469" t="s">
        <v>2752</v>
      </c>
      <c r="C63469" t="s">
        <v>1304</v>
      </c>
      <c r="D63469">
        <v>0</v>
      </c>
      <c r="E63469">
        <v>114</v>
      </c>
      <c r="F63469" t="s">
        <v>21</v>
      </c>
      <c r="G63469">
        <v>0</v>
      </c>
      <c r="L63469">
        <v>510</v>
      </c>
      <c r="M63469">
        <v>2075</v>
      </c>
      <c r="N63469">
        <v>6595</v>
      </c>
      <c r="Q63469">
        <v>0</v>
      </c>
      <c r="X63469">
        <v>1</v>
      </c>
    </row>
    <row r="63470" spans="1:26" x14ac:dyDescent="0.35">
      <c r="A63470" s="4">
        <v>45633</v>
      </c>
      <c r="B63470" t="s">
        <v>2756</v>
      </c>
      <c r="C63470" t="s">
        <v>874</v>
      </c>
      <c r="D63470">
        <v>15</v>
      </c>
      <c r="E63470">
        <v>127</v>
      </c>
      <c r="F63470" t="s">
        <v>22</v>
      </c>
      <c r="G63470">
        <v>0</v>
      </c>
      <c r="L63470">
        <v>345</v>
      </c>
      <c r="M63470">
        <v>150</v>
      </c>
      <c r="N63470">
        <v>3351</v>
      </c>
      <c r="Q63470">
        <v>3</v>
      </c>
      <c r="X63470">
        <v>1</v>
      </c>
      <c r="Z63470">
        <v>1</v>
      </c>
    </row>
    <row r="63471" spans="1:26" x14ac:dyDescent="0.35">
      <c r="A63471" s="4">
        <v>45634</v>
      </c>
      <c r="B63471" t="s">
        <v>2756</v>
      </c>
      <c r="C63471" t="s">
        <v>874</v>
      </c>
      <c r="D63471">
        <v>15</v>
      </c>
      <c r="E63471">
        <v>127</v>
      </c>
      <c r="F63471" t="s">
        <v>22</v>
      </c>
      <c r="G63471">
        <v>0</v>
      </c>
      <c r="L63471">
        <v>2270</v>
      </c>
      <c r="M63471">
        <v>125</v>
      </c>
      <c r="N63471">
        <v>5496</v>
      </c>
      <c r="Q63471">
        <v>3</v>
      </c>
      <c r="X63471">
        <v>1</v>
      </c>
    </row>
    <row r="63472" spans="1:26" x14ac:dyDescent="0.35">
      <c r="A63472" s="4">
        <v>45635</v>
      </c>
      <c r="B63472" t="s">
        <v>2756</v>
      </c>
      <c r="C63472" t="s">
        <v>874</v>
      </c>
      <c r="D63472">
        <v>15</v>
      </c>
      <c r="E63472">
        <v>127</v>
      </c>
      <c r="F63472" t="s">
        <v>22</v>
      </c>
      <c r="G63472">
        <v>0</v>
      </c>
      <c r="L63472">
        <v>1045</v>
      </c>
      <c r="M63472">
        <v>100</v>
      </c>
      <c r="N63472">
        <v>6441</v>
      </c>
      <c r="Q63472">
        <v>3</v>
      </c>
      <c r="X63472">
        <v>1</v>
      </c>
    </row>
    <row r="63473" spans="1:26" x14ac:dyDescent="0.35">
      <c r="A63473" s="4">
        <v>45636</v>
      </c>
      <c r="B63473" t="s">
        <v>2756</v>
      </c>
      <c r="C63473" t="s">
        <v>874</v>
      </c>
      <c r="D63473">
        <v>15</v>
      </c>
      <c r="E63473">
        <v>127</v>
      </c>
      <c r="F63473" t="s">
        <v>22</v>
      </c>
      <c r="G63473">
        <v>0</v>
      </c>
      <c r="L63473">
        <v>910</v>
      </c>
      <c r="M63473">
        <v>300</v>
      </c>
      <c r="N63473">
        <v>7051</v>
      </c>
      <c r="Q63473">
        <v>3</v>
      </c>
      <c r="X63473">
        <v>1</v>
      </c>
    </row>
    <row r="63474" spans="1:26" x14ac:dyDescent="0.35">
      <c r="A63474" s="4">
        <v>45646</v>
      </c>
      <c r="B63474" t="s">
        <v>2754</v>
      </c>
      <c r="C63474" t="s">
        <v>556</v>
      </c>
      <c r="D63474">
        <v>11</v>
      </c>
      <c r="E63474">
        <v>126</v>
      </c>
      <c r="F63474" t="s">
        <v>44</v>
      </c>
      <c r="G63474">
        <v>0</v>
      </c>
      <c r="L63474">
        <v>1010</v>
      </c>
      <c r="M63474">
        <v>1225</v>
      </c>
      <c r="N63474">
        <v>11</v>
      </c>
      <c r="Q63474">
        <v>5</v>
      </c>
      <c r="X63474">
        <v>1</v>
      </c>
      <c r="Z63474">
        <v>1</v>
      </c>
    </row>
    <row r="63475" spans="1:26" x14ac:dyDescent="0.35">
      <c r="A63475" s="4">
        <v>45647</v>
      </c>
      <c r="B63475" t="s">
        <v>2754</v>
      </c>
      <c r="C63475" t="s">
        <v>556</v>
      </c>
      <c r="D63475">
        <v>11</v>
      </c>
      <c r="E63475">
        <v>126</v>
      </c>
      <c r="F63475" t="s">
        <v>44</v>
      </c>
      <c r="G63475">
        <v>0</v>
      </c>
      <c r="L63475">
        <v>1520</v>
      </c>
      <c r="M63475">
        <v>275</v>
      </c>
      <c r="N63475">
        <v>1256</v>
      </c>
      <c r="Q63475">
        <v>5</v>
      </c>
      <c r="X63475">
        <v>1</v>
      </c>
    </row>
    <row r="63476" spans="1:26" x14ac:dyDescent="0.35">
      <c r="A63476" s="4">
        <v>45648</v>
      </c>
      <c r="B63476" t="s">
        <v>2754</v>
      </c>
      <c r="C63476" t="s">
        <v>556</v>
      </c>
      <c r="D63476">
        <v>11</v>
      </c>
      <c r="E63476">
        <v>126</v>
      </c>
      <c r="F63476" t="s">
        <v>44</v>
      </c>
      <c r="G63476">
        <v>0</v>
      </c>
      <c r="L63476">
        <v>1460</v>
      </c>
      <c r="M63476">
        <v>181</v>
      </c>
      <c r="N63476">
        <v>2535</v>
      </c>
      <c r="Q63476">
        <v>5</v>
      </c>
      <c r="X63476">
        <v>1</v>
      </c>
    </row>
    <row r="63477" spans="1:26" x14ac:dyDescent="0.35">
      <c r="A63477" s="4">
        <v>45746</v>
      </c>
      <c r="B63477" t="s">
        <v>3252</v>
      </c>
      <c r="C63477" t="s">
        <v>875</v>
      </c>
      <c r="D63477">
        <v>15</v>
      </c>
      <c r="E63477">
        <v>130</v>
      </c>
      <c r="F63477" t="s">
        <v>61</v>
      </c>
      <c r="G63477">
        <v>0</v>
      </c>
      <c r="L63477">
        <v>3360</v>
      </c>
      <c r="M63477">
        <v>2050</v>
      </c>
      <c r="N63477">
        <v>16164</v>
      </c>
      <c r="P63477">
        <v>124</v>
      </c>
      <c r="Q63477">
        <v>6650</v>
      </c>
      <c r="X63477">
        <v>1</v>
      </c>
      <c r="Z63477">
        <v>1</v>
      </c>
    </row>
    <row r="63478" spans="1:26" x14ac:dyDescent="0.35">
      <c r="A63478" s="4">
        <v>45747</v>
      </c>
      <c r="B63478" t="s">
        <v>3252</v>
      </c>
      <c r="C63478" t="s">
        <v>875</v>
      </c>
      <c r="D63478">
        <v>15</v>
      </c>
      <c r="E63478">
        <v>130</v>
      </c>
      <c r="F63478" t="s">
        <v>61</v>
      </c>
      <c r="G63478">
        <v>0</v>
      </c>
      <c r="L63478">
        <v>3005</v>
      </c>
      <c r="M63478">
        <v>6000</v>
      </c>
      <c r="N63478">
        <v>13169</v>
      </c>
      <c r="P63478">
        <v>440</v>
      </c>
      <c r="Q63478">
        <v>6210</v>
      </c>
      <c r="X63478">
        <v>1</v>
      </c>
    </row>
    <row r="63479" spans="1:26" x14ac:dyDescent="0.35">
      <c r="A63479" s="4">
        <v>45748</v>
      </c>
      <c r="B63479" t="s">
        <v>3252</v>
      </c>
      <c r="C63479" t="s">
        <v>875</v>
      </c>
      <c r="D63479">
        <v>15</v>
      </c>
      <c r="E63479">
        <v>130</v>
      </c>
      <c r="F63479" t="s">
        <v>61</v>
      </c>
      <c r="G63479">
        <v>0</v>
      </c>
      <c r="L63479">
        <v>1540</v>
      </c>
      <c r="M63479">
        <v>1275</v>
      </c>
      <c r="N63479">
        <v>13434</v>
      </c>
      <c r="P63479">
        <v>320</v>
      </c>
      <c r="Q63479">
        <v>5890</v>
      </c>
      <c r="X63479">
        <v>1</v>
      </c>
    </row>
    <row r="63480" spans="1:26" x14ac:dyDescent="0.35">
      <c r="A63480" s="4">
        <v>45646</v>
      </c>
      <c r="B63480" t="s">
        <v>2754</v>
      </c>
      <c r="C63480" t="s">
        <v>1596</v>
      </c>
      <c r="D63480">
        <v>6</v>
      </c>
      <c r="E63480">
        <v>113</v>
      </c>
      <c r="F63480" t="s">
        <v>21</v>
      </c>
      <c r="G63480">
        <v>0</v>
      </c>
      <c r="L63480">
        <v>460</v>
      </c>
      <c r="N63480">
        <v>12877</v>
      </c>
      <c r="Q63480">
        <v>21</v>
      </c>
      <c r="X63480">
        <v>1</v>
      </c>
      <c r="Z63480">
        <v>1</v>
      </c>
    </row>
    <row r="63481" spans="1:26" x14ac:dyDescent="0.35">
      <c r="A63481" s="4">
        <v>45647</v>
      </c>
      <c r="B63481" t="s">
        <v>2754</v>
      </c>
      <c r="C63481" t="s">
        <v>1596</v>
      </c>
      <c r="D63481">
        <v>6</v>
      </c>
      <c r="E63481">
        <v>113</v>
      </c>
      <c r="F63481" t="s">
        <v>21</v>
      </c>
      <c r="G63481">
        <v>0</v>
      </c>
      <c r="L63481">
        <v>660</v>
      </c>
      <c r="N63481">
        <v>13537</v>
      </c>
      <c r="Q63481">
        <v>21</v>
      </c>
      <c r="X63481">
        <v>1</v>
      </c>
    </row>
    <row r="63482" spans="1:26" x14ac:dyDescent="0.35">
      <c r="A63482" s="4">
        <v>45648</v>
      </c>
      <c r="B63482" t="s">
        <v>2754</v>
      </c>
      <c r="C63482" t="s">
        <v>1596</v>
      </c>
      <c r="D63482">
        <v>6</v>
      </c>
      <c r="E63482">
        <v>113</v>
      </c>
      <c r="F63482" t="s">
        <v>21</v>
      </c>
      <c r="G63482">
        <v>0</v>
      </c>
      <c r="L63482">
        <v>220</v>
      </c>
      <c r="N63482">
        <v>13757</v>
      </c>
      <c r="Q63482">
        <v>21</v>
      </c>
      <c r="X63482">
        <v>1</v>
      </c>
    </row>
    <row r="63483" spans="1:26" x14ac:dyDescent="0.35">
      <c r="A63483" s="4">
        <v>45711</v>
      </c>
      <c r="B63483" t="s">
        <v>3169</v>
      </c>
      <c r="C63483" t="s">
        <v>333</v>
      </c>
      <c r="D63483">
        <v>15</v>
      </c>
      <c r="E63483">
        <v>121</v>
      </c>
      <c r="F63483" t="s">
        <v>61</v>
      </c>
      <c r="G63483">
        <v>1</v>
      </c>
      <c r="H63483">
        <v>650</v>
      </c>
      <c r="J63483">
        <v>33.866300000000003</v>
      </c>
      <c r="L63483">
        <v>660</v>
      </c>
      <c r="M63483">
        <v>1740</v>
      </c>
      <c r="N63483">
        <v>18043</v>
      </c>
      <c r="Q63483">
        <v>2</v>
      </c>
      <c r="W63483">
        <v>1</v>
      </c>
      <c r="X63483">
        <v>1</v>
      </c>
      <c r="Z63483">
        <v>1</v>
      </c>
    </row>
    <row r="63484" spans="1:26" x14ac:dyDescent="0.35">
      <c r="A63484" s="4">
        <v>45712</v>
      </c>
      <c r="B63484" t="s">
        <v>3169</v>
      </c>
      <c r="C63484" t="s">
        <v>333</v>
      </c>
      <c r="D63484">
        <v>15</v>
      </c>
      <c r="E63484">
        <v>121</v>
      </c>
      <c r="F63484" t="s">
        <v>61</v>
      </c>
      <c r="G63484">
        <v>0</v>
      </c>
      <c r="L63484">
        <v>620</v>
      </c>
      <c r="M63484">
        <v>7080</v>
      </c>
      <c r="N63484">
        <v>11583</v>
      </c>
      <c r="Q63484">
        <v>2</v>
      </c>
      <c r="X63484">
        <v>1</v>
      </c>
    </row>
    <row r="63485" spans="1:26" x14ac:dyDescent="0.35">
      <c r="A63485" s="4">
        <v>45713</v>
      </c>
      <c r="B63485" t="s">
        <v>3169</v>
      </c>
      <c r="C63485" t="s">
        <v>333</v>
      </c>
      <c r="D63485">
        <v>15</v>
      </c>
      <c r="E63485">
        <v>121</v>
      </c>
      <c r="F63485" t="s">
        <v>61</v>
      </c>
      <c r="G63485">
        <v>1</v>
      </c>
      <c r="H63485">
        <v>1800</v>
      </c>
      <c r="J63485">
        <v>93.783600000000007</v>
      </c>
      <c r="L63485">
        <v>520</v>
      </c>
      <c r="M63485">
        <v>4140</v>
      </c>
      <c r="N63485">
        <v>7963</v>
      </c>
      <c r="Q63485">
        <v>2</v>
      </c>
      <c r="X63485">
        <v>1</v>
      </c>
    </row>
    <row r="63486" spans="1:26" x14ac:dyDescent="0.35">
      <c r="A63486" s="4">
        <v>45633</v>
      </c>
      <c r="B63486" t="s">
        <v>2756</v>
      </c>
      <c r="C63486" t="s">
        <v>25</v>
      </c>
      <c r="D63486">
        <v>0</v>
      </c>
      <c r="E63486">
        <v>106</v>
      </c>
      <c r="F63486" t="s">
        <v>21</v>
      </c>
      <c r="G63486">
        <v>0</v>
      </c>
      <c r="L63486">
        <v>300</v>
      </c>
      <c r="N63486">
        <v>63138</v>
      </c>
      <c r="Q63486">
        <v>21</v>
      </c>
      <c r="X63486">
        <v>1</v>
      </c>
      <c r="Z63486">
        <v>1</v>
      </c>
    </row>
    <row r="63487" spans="1:26" x14ac:dyDescent="0.35">
      <c r="A63487" s="4">
        <v>45634</v>
      </c>
      <c r="B63487" t="s">
        <v>2756</v>
      </c>
      <c r="C63487" t="s">
        <v>25</v>
      </c>
      <c r="D63487">
        <v>0</v>
      </c>
      <c r="E63487">
        <v>106</v>
      </c>
      <c r="F63487" t="s">
        <v>21</v>
      </c>
      <c r="G63487">
        <v>0</v>
      </c>
      <c r="L63487">
        <v>260</v>
      </c>
      <c r="N63487">
        <v>63398</v>
      </c>
      <c r="Q63487">
        <v>21</v>
      </c>
      <c r="X63487">
        <v>1</v>
      </c>
    </row>
    <row r="63488" spans="1:26" x14ac:dyDescent="0.35">
      <c r="A63488" s="4">
        <v>45635</v>
      </c>
      <c r="B63488" t="s">
        <v>2756</v>
      </c>
      <c r="C63488" t="s">
        <v>25</v>
      </c>
      <c r="D63488">
        <v>0</v>
      </c>
      <c r="E63488">
        <v>106</v>
      </c>
      <c r="F63488" t="s">
        <v>21</v>
      </c>
      <c r="G63488">
        <v>0</v>
      </c>
      <c r="L63488">
        <v>200</v>
      </c>
      <c r="N63488">
        <v>63598</v>
      </c>
      <c r="Q63488">
        <v>21</v>
      </c>
      <c r="X63488">
        <v>1</v>
      </c>
    </row>
    <row r="63489" spans="1:26" x14ac:dyDescent="0.35">
      <c r="A63489" s="4">
        <v>45636</v>
      </c>
      <c r="B63489" t="s">
        <v>2756</v>
      </c>
      <c r="C63489" t="s">
        <v>25</v>
      </c>
      <c r="D63489">
        <v>0</v>
      </c>
      <c r="E63489">
        <v>106</v>
      </c>
      <c r="F63489" t="s">
        <v>21</v>
      </c>
      <c r="G63489">
        <v>0</v>
      </c>
      <c r="M63489">
        <v>1000</v>
      </c>
      <c r="N63489">
        <v>62598</v>
      </c>
      <c r="Q63489">
        <v>21</v>
      </c>
      <c r="X63489">
        <v>1</v>
      </c>
    </row>
    <row r="63490" spans="1:26" x14ac:dyDescent="0.35">
      <c r="A63490" s="4">
        <v>45661</v>
      </c>
      <c r="B63490" t="s">
        <v>2755</v>
      </c>
      <c r="C63490" t="s">
        <v>25</v>
      </c>
      <c r="D63490">
        <v>0</v>
      </c>
      <c r="E63490">
        <v>107</v>
      </c>
      <c r="F63490" t="s">
        <v>21</v>
      </c>
      <c r="G63490">
        <v>0</v>
      </c>
      <c r="L63490">
        <v>300</v>
      </c>
      <c r="N63490">
        <v>63558</v>
      </c>
      <c r="Q63490">
        <v>21</v>
      </c>
      <c r="X63490">
        <v>1</v>
      </c>
      <c r="Z63490">
        <v>1</v>
      </c>
    </row>
    <row r="63491" spans="1:26" x14ac:dyDescent="0.35">
      <c r="A63491" s="4">
        <v>45662</v>
      </c>
      <c r="B63491" t="s">
        <v>2755</v>
      </c>
      <c r="C63491" t="s">
        <v>25</v>
      </c>
      <c r="D63491">
        <v>0</v>
      </c>
      <c r="E63491">
        <v>107</v>
      </c>
      <c r="F63491" t="s">
        <v>21</v>
      </c>
      <c r="G63491">
        <v>0</v>
      </c>
      <c r="L63491">
        <v>460</v>
      </c>
      <c r="N63491">
        <v>64018</v>
      </c>
      <c r="Q63491">
        <v>21</v>
      </c>
      <c r="X63491">
        <v>1</v>
      </c>
    </row>
    <row r="63492" spans="1:26" x14ac:dyDescent="0.35">
      <c r="A63492" s="4">
        <v>45663</v>
      </c>
      <c r="B63492" t="s">
        <v>2755</v>
      </c>
      <c r="C63492" t="s">
        <v>25</v>
      </c>
      <c r="D63492">
        <v>0</v>
      </c>
      <c r="E63492">
        <v>107</v>
      </c>
      <c r="F63492" t="s">
        <v>21</v>
      </c>
      <c r="G63492">
        <v>0</v>
      </c>
      <c r="L63492">
        <v>20</v>
      </c>
      <c r="N63492">
        <v>64038</v>
      </c>
      <c r="Q63492">
        <v>21</v>
      </c>
      <c r="X63492">
        <v>1</v>
      </c>
    </row>
    <row r="63493" spans="1:26" x14ac:dyDescent="0.35">
      <c r="A63493" s="4">
        <v>45759</v>
      </c>
      <c r="B63493" t="s">
        <v>3271</v>
      </c>
      <c r="C63493" t="s">
        <v>2610</v>
      </c>
      <c r="D63493">
        <v>4</v>
      </c>
      <c r="E63493">
        <v>92</v>
      </c>
      <c r="F63493" t="s">
        <v>21</v>
      </c>
      <c r="G63493">
        <v>0</v>
      </c>
      <c r="L63493">
        <v>1560</v>
      </c>
      <c r="M63493">
        <v>2600</v>
      </c>
      <c r="N63493">
        <v>815</v>
      </c>
      <c r="T63493">
        <v>1</v>
      </c>
      <c r="U63493">
        <v>1</v>
      </c>
      <c r="X63493">
        <v>1</v>
      </c>
      <c r="Z63493">
        <v>1</v>
      </c>
    </row>
    <row r="63494" spans="1:26" x14ac:dyDescent="0.35">
      <c r="A63494" s="4">
        <v>45760</v>
      </c>
      <c r="B63494" t="s">
        <v>3271</v>
      </c>
      <c r="C63494" t="s">
        <v>2610</v>
      </c>
      <c r="D63494">
        <v>4</v>
      </c>
      <c r="E63494">
        <v>92</v>
      </c>
      <c r="F63494" t="s">
        <v>21</v>
      </c>
      <c r="G63494">
        <v>0</v>
      </c>
      <c r="L63494">
        <v>420</v>
      </c>
      <c r="M63494">
        <v>100</v>
      </c>
      <c r="N63494">
        <v>1135</v>
      </c>
      <c r="T63494">
        <v>1</v>
      </c>
      <c r="X63494">
        <v>1</v>
      </c>
    </row>
    <row r="63495" spans="1:26" x14ac:dyDescent="0.35">
      <c r="A63495" s="4">
        <v>45646</v>
      </c>
      <c r="B63495" t="s">
        <v>2754</v>
      </c>
      <c r="C63495" t="s">
        <v>719</v>
      </c>
      <c r="D63495">
        <v>0</v>
      </c>
      <c r="E63495">
        <v>97</v>
      </c>
      <c r="F63495" t="s">
        <v>21</v>
      </c>
      <c r="G63495">
        <v>0</v>
      </c>
      <c r="L63495">
        <v>545</v>
      </c>
      <c r="M63495">
        <v>120</v>
      </c>
      <c r="N63495">
        <v>10195</v>
      </c>
      <c r="Q63495">
        <v>21</v>
      </c>
      <c r="X63495">
        <v>1</v>
      </c>
      <c r="Z63495">
        <v>1</v>
      </c>
    </row>
    <row r="63496" spans="1:26" x14ac:dyDescent="0.35">
      <c r="A63496" s="4">
        <v>45647</v>
      </c>
      <c r="B63496" t="s">
        <v>2754</v>
      </c>
      <c r="C63496" t="s">
        <v>719</v>
      </c>
      <c r="D63496">
        <v>0</v>
      </c>
      <c r="E63496">
        <v>97</v>
      </c>
      <c r="F63496" t="s">
        <v>21</v>
      </c>
      <c r="G63496">
        <v>0</v>
      </c>
      <c r="L63496">
        <v>235</v>
      </c>
      <c r="N63496">
        <v>10430</v>
      </c>
      <c r="Q63496">
        <v>21</v>
      </c>
      <c r="X63496">
        <v>1</v>
      </c>
    </row>
    <row r="63497" spans="1:26" x14ac:dyDescent="0.35">
      <c r="A63497" s="4">
        <v>45648</v>
      </c>
      <c r="B63497" t="s">
        <v>2754</v>
      </c>
      <c r="C63497" t="s">
        <v>719</v>
      </c>
      <c r="D63497">
        <v>0</v>
      </c>
      <c r="E63497">
        <v>97</v>
      </c>
      <c r="F63497" t="s">
        <v>21</v>
      </c>
      <c r="G63497">
        <v>0</v>
      </c>
      <c r="L63497">
        <v>320</v>
      </c>
      <c r="N63497">
        <v>10750</v>
      </c>
      <c r="Q63497">
        <v>21</v>
      </c>
      <c r="X63497">
        <v>1</v>
      </c>
    </row>
    <row r="63498" spans="1:26" x14ac:dyDescent="0.35">
      <c r="A63498" s="4">
        <v>45655</v>
      </c>
      <c r="B63498" t="s">
        <v>2752</v>
      </c>
      <c r="C63498" t="s">
        <v>185</v>
      </c>
      <c r="D63498">
        <v>2</v>
      </c>
      <c r="E63498">
        <v>88</v>
      </c>
      <c r="F63498" t="s">
        <v>21</v>
      </c>
      <c r="G63498">
        <v>0</v>
      </c>
      <c r="L63498">
        <v>100</v>
      </c>
      <c r="N63498">
        <v>1688</v>
      </c>
      <c r="Q63498">
        <v>1</v>
      </c>
      <c r="X63498">
        <v>1</v>
      </c>
      <c r="Z63498">
        <v>1</v>
      </c>
    </row>
    <row r="63499" spans="1:26" x14ac:dyDescent="0.35">
      <c r="A63499" s="4">
        <v>45653</v>
      </c>
      <c r="B63499" t="s">
        <v>2752</v>
      </c>
      <c r="C63499" t="s">
        <v>1915</v>
      </c>
      <c r="D63499">
        <v>9</v>
      </c>
      <c r="E63499">
        <v>118</v>
      </c>
      <c r="F63499" t="s">
        <v>21</v>
      </c>
      <c r="G63499">
        <v>0</v>
      </c>
      <c r="L63499">
        <v>655</v>
      </c>
      <c r="N63499">
        <v>274644</v>
      </c>
      <c r="Q63499">
        <v>21</v>
      </c>
      <c r="X63499">
        <v>1</v>
      </c>
      <c r="Z63499">
        <v>1</v>
      </c>
    </row>
    <row r="63500" spans="1:26" x14ac:dyDescent="0.35">
      <c r="A63500" s="4">
        <v>45654</v>
      </c>
      <c r="B63500" t="s">
        <v>2752</v>
      </c>
      <c r="C63500" t="s">
        <v>1915</v>
      </c>
      <c r="D63500">
        <v>9</v>
      </c>
      <c r="E63500">
        <v>118</v>
      </c>
      <c r="F63500" t="s">
        <v>21</v>
      </c>
      <c r="G63500">
        <v>0</v>
      </c>
      <c r="L63500">
        <v>560</v>
      </c>
      <c r="N63500">
        <v>275204</v>
      </c>
      <c r="Q63500">
        <v>21</v>
      </c>
      <c r="X63500">
        <v>1</v>
      </c>
    </row>
    <row r="63501" spans="1:26" x14ac:dyDescent="0.35">
      <c r="A63501" s="4">
        <v>45655</v>
      </c>
      <c r="B63501" t="s">
        <v>2752</v>
      </c>
      <c r="C63501" t="s">
        <v>1915</v>
      </c>
      <c r="D63501">
        <v>9</v>
      </c>
      <c r="E63501">
        <v>118</v>
      </c>
      <c r="F63501" t="s">
        <v>21</v>
      </c>
      <c r="G63501">
        <v>0</v>
      </c>
      <c r="L63501">
        <v>1020</v>
      </c>
      <c r="N63501">
        <v>276224</v>
      </c>
      <c r="Q63501">
        <v>21</v>
      </c>
      <c r="X63501">
        <v>1</v>
      </c>
    </row>
    <row r="63502" spans="1:26" x14ac:dyDescent="0.35">
      <c r="A63502" s="4">
        <v>45759</v>
      </c>
      <c r="B63502" t="s">
        <v>3271</v>
      </c>
      <c r="C63502" t="s">
        <v>559</v>
      </c>
      <c r="D63502">
        <v>0</v>
      </c>
      <c r="E63502">
        <v>126</v>
      </c>
      <c r="F63502" t="s">
        <v>21</v>
      </c>
      <c r="G63502">
        <v>0</v>
      </c>
      <c r="L63502">
        <v>2020</v>
      </c>
      <c r="M63502">
        <v>2410</v>
      </c>
      <c r="N63502">
        <v>36245</v>
      </c>
      <c r="Q63502">
        <v>0</v>
      </c>
      <c r="X63502">
        <v>1</v>
      </c>
      <c r="Z63502">
        <v>1</v>
      </c>
    </row>
    <row r="63503" spans="1:26" x14ac:dyDescent="0.35">
      <c r="A63503" s="4">
        <v>45760</v>
      </c>
      <c r="B63503" t="s">
        <v>3271</v>
      </c>
      <c r="C63503" t="s">
        <v>559</v>
      </c>
      <c r="D63503">
        <v>0</v>
      </c>
      <c r="E63503">
        <v>126</v>
      </c>
      <c r="F63503" t="s">
        <v>21</v>
      </c>
      <c r="G63503">
        <v>0</v>
      </c>
      <c r="L63503">
        <v>1170</v>
      </c>
      <c r="M63503">
        <v>80</v>
      </c>
      <c r="N63503">
        <v>37335</v>
      </c>
      <c r="Q63503">
        <v>0</v>
      </c>
      <c r="X63503">
        <v>1</v>
      </c>
    </row>
    <row r="63504" spans="1:26" x14ac:dyDescent="0.35">
      <c r="A63504" s="4">
        <v>45761</v>
      </c>
      <c r="B63504" t="s">
        <v>3271</v>
      </c>
      <c r="C63504" t="s">
        <v>559</v>
      </c>
      <c r="D63504">
        <v>0</v>
      </c>
      <c r="E63504">
        <v>126</v>
      </c>
      <c r="F63504" t="s">
        <v>21</v>
      </c>
      <c r="G63504">
        <v>0</v>
      </c>
      <c r="L63504">
        <v>1370</v>
      </c>
      <c r="N63504">
        <v>38705</v>
      </c>
      <c r="Q63504">
        <v>0</v>
      </c>
      <c r="X63504">
        <v>1</v>
      </c>
    </row>
    <row r="63505" spans="1:26" x14ac:dyDescent="0.35">
      <c r="A63505" s="4">
        <v>45633</v>
      </c>
      <c r="B63505" t="s">
        <v>2756</v>
      </c>
      <c r="C63505" t="s">
        <v>961</v>
      </c>
      <c r="D63505">
        <v>0</v>
      </c>
      <c r="E63505">
        <v>93</v>
      </c>
      <c r="F63505" t="s">
        <v>21</v>
      </c>
      <c r="G63505">
        <v>0</v>
      </c>
      <c r="L63505">
        <v>160</v>
      </c>
      <c r="M63505">
        <v>360</v>
      </c>
      <c r="N63505">
        <v>1142</v>
      </c>
      <c r="Q63505">
        <v>1</v>
      </c>
      <c r="X63505">
        <v>1</v>
      </c>
      <c r="Z63505">
        <v>1</v>
      </c>
    </row>
    <row r="63506" spans="1:26" x14ac:dyDescent="0.35">
      <c r="A63506" s="4">
        <v>45634</v>
      </c>
      <c r="B63506" t="s">
        <v>2756</v>
      </c>
      <c r="C63506" t="s">
        <v>961</v>
      </c>
      <c r="D63506">
        <v>0</v>
      </c>
      <c r="E63506">
        <v>93</v>
      </c>
      <c r="F63506" t="s">
        <v>21</v>
      </c>
      <c r="G63506">
        <v>0</v>
      </c>
      <c r="L63506">
        <v>160</v>
      </c>
      <c r="M63506">
        <v>120</v>
      </c>
      <c r="N63506">
        <v>1182</v>
      </c>
      <c r="Q63506">
        <v>1</v>
      </c>
      <c r="X63506">
        <v>1</v>
      </c>
    </row>
    <row r="63507" spans="1:26" x14ac:dyDescent="0.35">
      <c r="A63507" s="4">
        <v>45635</v>
      </c>
      <c r="B63507" t="s">
        <v>2756</v>
      </c>
      <c r="C63507" t="s">
        <v>961</v>
      </c>
      <c r="D63507">
        <v>0</v>
      </c>
      <c r="E63507">
        <v>93</v>
      </c>
      <c r="F63507" t="s">
        <v>21</v>
      </c>
      <c r="G63507">
        <v>0</v>
      </c>
      <c r="L63507">
        <v>260</v>
      </c>
      <c r="M63507">
        <v>360</v>
      </c>
      <c r="N63507">
        <v>1082</v>
      </c>
      <c r="Q63507">
        <v>1</v>
      </c>
      <c r="X63507">
        <v>1</v>
      </c>
    </row>
    <row r="63508" spans="1:26" x14ac:dyDescent="0.35">
      <c r="A63508" s="4">
        <v>45636</v>
      </c>
      <c r="B63508" t="s">
        <v>2756</v>
      </c>
      <c r="C63508" t="s">
        <v>961</v>
      </c>
      <c r="D63508">
        <v>0</v>
      </c>
      <c r="E63508">
        <v>93</v>
      </c>
      <c r="F63508" t="s">
        <v>21</v>
      </c>
      <c r="G63508">
        <v>0</v>
      </c>
      <c r="L63508">
        <v>120</v>
      </c>
      <c r="N63508">
        <v>1202</v>
      </c>
      <c r="Q63508">
        <v>1</v>
      </c>
      <c r="X63508">
        <v>1</v>
      </c>
    </row>
    <row r="63509" spans="1:26" x14ac:dyDescent="0.35">
      <c r="A63509" s="4">
        <v>45653</v>
      </c>
      <c r="B63509" t="s">
        <v>2752</v>
      </c>
      <c r="C63509" t="s">
        <v>640</v>
      </c>
      <c r="D63509">
        <v>0</v>
      </c>
      <c r="E63509">
        <v>101</v>
      </c>
      <c r="F63509" t="s">
        <v>22</v>
      </c>
      <c r="G63509">
        <v>0</v>
      </c>
      <c r="L63509">
        <v>570</v>
      </c>
      <c r="N63509">
        <v>14652</v>
      </c>
      <c r="Q63509">
        <v>0</v>
      </c>
      <c r="X63509">
        <v>1</v>
      </c>
      <c r="Z63509">
        <v>1</v>
      </c>
    </row>
    <row r="63510" spans="1:26" x14ac:dyDescent="0.35">
      <c r="A63510" s="4">
        <v>45654</v>
      </c>
      <c r="B63510" t="s">
        <v>2752</v>
      </c>
      <c r="C63510" t="s">
        <v>640</v>
      </c>
      <c r="D63510">
        <v>0</v>
      </c>
      <c r="E63510">
        <v>101</v>
      </c>
      <c r="F63510" t="s">
        <v>22</v>
      </c>
      <c r="G63510">
        <v>0</v>
      </c>
      <c r="L63510">
        <v>310</v>
      </c>
      <c r="N63510">
        <v>14962</v>
      </c>
      <c r="Q63510">
        <v>0</v>
      </c>
      <c r="X63510">
        <v>1</v>
      </c>
    </row>
    <row r="63511" spans="1:26" x14ac:dyDescent="0.35">
      <c r="A63511" s="4">
        <v>45654</v>
      </c>
      <c r="B63511" t="s">
        <v>2752</v>
      </c>
      <c r="C63511" t="s">
        <v>963</v>
      </c>
      <c r="D63511">
        <v>15</v>
      </c>
      <c r="E63511">
        <v>121</v>
      </c>
      <c r="F63511" t="s">
        <v>21</v>
      </c>
      <c r="G63511">
        <v>0</v>
      </c>
      <c r="L63511">
        <v>500</v>
      </c>
      <c r="M63511">
        <v>600</v>
      </c>
      <c r="N63511">
        <v>7191</v>
      </c>
      <c r="X63511">
        <v>1</v>
      </c>
      <c r="Z63511">
        <v>1</v>
      </c>
    </row>
    <row r="63512" spans="1:26" x14ac:dyDescent="0.35">
      <c r="A63512" s="4">
        <v>45646</v>
      </c>
      <c r="B63512" t="s">
        <v>2754</v>
      </c>
      <c r="C63512" t="s">
        <v>2472</v>
      </c>
      <c r="D63512">
        <v>1</v>
      </c>
      <c r="E63512">
        <v>111</v>
      </c>
      <c r="F63512" t="s">
        <v>21</v>
      </c>
      <c r="G63512">
        <v>0</v>
      </c>
      <c r="L63512">
        <v>870</v>
      </c>
      <c r="M63512">
        <v>1100</v>
      </c>
      <c r="N63512">
        <v>1375</v>
      </c>
      <c r="Q63512">
        <v>0</v>
      </c>
      <c r="X63512">
        <v>1</v>
      </c>
      <c r="Z63512">
        <v>1</v>
      </c>
    </row>
    <row r="63513" spans="1:26" x14ac:dyDescent="0.35">
      <c r="A63513" s="4">
        <v>45647</v>
      </c>
      <c r="B63513" t="s">
        <v>2754</v>
      </c>
      <c r="C63513" t="s">
        <v>2472</v>
      </c>
      <c r="D63513">
        <v>1</v>
      </c>
      <c r="E63513">
        <v>111</v>
      </c>
      <c r="F63513" t="s">
        <v>21</v>
      </c>
      <c r="G63513">
        <v>0</v>
      </c>
      <c r="L63513">
        <v>870</v>
      </c>
      <c r="M63513">
        <v>1000</v>
      </c>
      <c r="N63513">
        <v>1245</v>
      </c>
      <c r="Q63513">
        <v>0</v>
      </c>
      <c r="X63513">
        <v>1</v>
      </c>
    </row>
    <row r="63514" spans="1:26" x14ac:dyDescent="0.35">
      <c r="A63514" s="4">
        <v>45648</v>
      </c>
      <c r="B63514" t="s">
        <v>2754</v>
      </c>
      <c r="C63514" t="s">
        <v>2472</v>
      </c>
      <c r="D63514">
        <v>1</v>
      </c>
      <c r="E63514">
        <v>111</v>
      </c>
      <c r="F63514" t="s">
        <v>21</v>
      </c>
      <c r="G63514">
        <v>0</v>
      </c>
      <c r="L63514">
        <v>920</v>
      </c>
      <c r="M63514">
        <v>1075</v>
      </c>
      <c r="N63514">
        <v>1090</v>
      </c>
      <c r="Q63514">
        <v>0</v>
      </c>
      <c r="X63514">
        <v>1</v>
      </c>
    </row>
    <row r="63515" spans="1:26" x14ac:dyDescent="0.35">
      <c r="A63515" s="4">
        <v>45698</v>
      </c>
      <c r="B63515" t="s">
        <v>3107</v>
      </c>
      <c r="C63515" t="s">
        <v>642</v>
      </c>
      <c r="D63515">
        <v>9</v>
      </c>
      <c r="E63515">
        <v>109</v>
      </c>
      <c r="F63515" t="s">
        <v>21</v>
      </c>
      <c r="G63515">
        <v>0</v>
      </c>
      <c r="L63515">
        <v>260</v>
      </c>
      <c r="N63515">
        <v>84974</v>
      </c>
      <c r="Q63515">
        <v>21</v>
      </c>
      <c r="X63515">
        <v>1</v>
      </c>
      <c r="Z63515">
        <v>1</v>
      </c>
    </row>
    <row r="63516" spans="1:26" x14ac:dyDescent="0.35">
      <c r="A63516" s="4">
        <v>45699</v>
      </c>
      <c r="B63516" t="s">
        <v>3107</v>
      </c>
      <c r="C63516" t="s">
        <v>642</v>
      </c>
      <c r="D63516">
        <v>9</v>
      </c>
      <c r="E63516">
        <v>109</v>
      </c>
      <c r="F63516" t="s">
        <v>21</v>
      </c>
      <c r="G63516">
        <v>0</v>
      </c>
      <c r="L63516">
        <v>260</v>
      </c>
      <c r="N63516">
        <v>85234</v>
      </c>
      <c r="Q63516">
        <v>21</v>
      </c>
      <c r="X63516">
        <v>1</v>
      </c>
    </row>
    <row r="63517" spans="1:26" x14ac:dyDescent="0.35">
      <c r="A63517" s="4">
        <v>45700</v>
      </c>
      <c r="B63517" t="s">
        <v>3107</v>
      </c>
      <c r="C63517" t="s">
        <v>642</v>
      </c>
      <c r="D63517">
        <v>9</v>
      </c>
      <c r="E63517">
        <v>109</v>
      </c>
      <c r="F63517" t="s">
        <v>21</v>
      </c>
      <c r="G63517">
        <v>0</v>
      </c>
      <c r="L63517">
        <v>160</v>
      </c>
      <c r="N63517">
        <v>85394</v>
      </c>
      <c r="Q63517">
        <v>21</v>
      </c>
      <c r="X63517">
        <v>1</v>
      </c>
    </row>
    <row r="63518" spans="1:26" x14ac:dyDescent="0.35">
      <c r="A63518" s="4">
        <v>45744</v>
      </c>
      <c r="B63518" t="s">
        <v>3208</v>
      </c>
      <c r="C63518" t="s">
        <v>1989</v>
      </c>
      <c r="D63518">
        <v>8</v>
      </c>
      <c r="E63518">
        <v>116</v>
      </c>
      <c r="F63518" t="s">
        <v>21</v>
      </c>
      <c r="G63518">
        <v>0</v>
      </c>
      <c r="L63518">
        <v>810</v>
      </c>
      <c r="N63518">
        <v>156045</v>
      </c>
      <c r="Q63518">
        <v>21</v>
      </c>
      <c r="X63518">
        <v>1</v>
      </c>
      <c r="Z63518">
        <v>1</v>
      </c>
    </row>
    <row r="63519" spans="1:26" x14ac:dyDescent="0.35">
      <c r="A63519" s="4">
        <v>45745</v>
      </c>
      <c r="B63519" t="s">
        <v>3208</v>
      </c>
      <c r="C63519" t="s">
        <v>1989</v>
      </c>
      <c r="D63519">
        <v>8</v>
      </c>
      <c r="E63519">
        <v>116</v>
      </c>
      <c r="F63519" t="s">
        <v>21</v>
      </c>
      <c r="G63519">
        <v>0</v>
      </c>
      <c r="L63519">
        <v>1010</v>
      </c>
      <c r="M63519">
        <v>490</v>
      </c>
      <c r="N63519">
        <v>156565</v>
      </c>
      <c r="Q63519">
        <v>21</v>
      </c>
      <c r="X63519">
        <v>1</v>
      </c>
    </row>
    <row r="63520" spans="1:26" x14ac:dyDescent="0.35">
      <c r="A63520" s="4">
        <v>45746</v>
      </c>
      <c r="B63520" t="s">
        <v>3208</v>
      </c>
      <c r="C63520" t="s">
        <v>1989</v>
      </c>
      <c r="D63520">
        <v>8</v>
      </c>
      <c r="E63520">
        <v>116</v>
      </c>
      <c r="F63520" t="s">
        <v>21</v>
      </c>
      <c r="G63520">
        <v>0</v>
      </c>
      <c r="L63520">
        <v>210</v>
      </c>
      <c r="N63520">
        <v>156775</v>
      </c>
      <c r="Q63520">
        <v>21</v>
      </c>
      <c r="X63520">
        <v>1</v>
      </c>
    </row>
    <row r="63521" spans="1:26" x14ac:dyDescent="0.35">
      <c r="A63521" s="4">
        <v>45653</v>
      </c>
      <c r="B63521" t="s">
        <v>2752</v>
      </c>
      <c r="C63521" t="s">
        <v>103</v>
      </c>
      <c r="D63521">
        <v>0</v>
      </c>
      <c r="E63521">
        <v>113</v>
      </c>
      <c r="F63521" t="s">
        <v>21</v>
      </c>
      <c r="G63521">
        <v>0</v>
      </c>
      <c r="L63521">
        <v>1045</v>
      </c>
      <c r="M63521">
        <v>800</v>
      </c>
      <c r="N63521">
        <v>226771</v>
      </c>
      <c r="Q63521">
        <v>1</v>
      </c>
      <c r="T63521">
        <v>2</v>
      </c>
      <c r="U63521">
        <v>1</v>
      </c>
      <c r="X63521">
        <v>1</v>
      </c>
      <c r="Z63521">
        <v>1</v>
      </c>
    </row>
    <row r="63522" spans="1:26" x14ac:dyDescent="0.35">
      <c r="A63522" s="4">
        <v>45654</v>
      </c>
      <c r="B63522" t="s">
        <v>2752</v>
      </c>
      <c r="C63522" t="s">
        <v>103</v>
      </c>
      <c r="D63522">
        <v>0</v>
      </c>
      <c r="E63522">
        <v>113</v>
      </c>
      <c r="F63522" t="s">
        <v>21</v>
      </c>
      <c r="G63522">
        <v>0</v>
      </c>
      <c r="L63522">
        <v>580</v>
      </c>
      <c r="M63522">
        <v>725</v>
      </c>
      <c r="N63522">
        <v>226626</v>
      </c>
      <c r="Q63522">
        <v>1</v>
      </c>
      <c r="T63522">
        <v>1</v>
      </c>
      <c r="U63522">
        <v>1</v>
      </c>
      <c r="X63522">
        <v>1</v>
      </c>
    </row>
    <row r="63523" spans="1:26" x14ac:dyDescent="0.35">
      <c r="A63523" s="4">
        <v>45655</v>
      </c>
      <c r="B63523" t="s">
        <v>2752</v>
      </c>
      <c r="C63523" t="s">
        <v>103</v>
      </c>
      <c r="D63523">
        <v>0</v>
      </c>
      <c r="E63523">
        <v>113</v>
      </c>
      <c r="F63523" t="s">
        <v>21</v>
      </c>
      <c r="G63523">
        <v>0</v>
      </c>
      <c r="L63523">
        <v>840</v>
      </c>
      <c r="M63523">
        <v>75</v>
      </c>
      <c r="N63523">
        <v>227391</v>
      </c>
      <c r="Q63523">
        <v>1</v>
      </c>
      <c r="T63523">
        <v>1</v>
      </c>
      <c r="X63523">
        <v>1</v>
      </c>
    </row>
    <row r="63524" spans="1:26" x14ac:dyDescent="0.35">
      <c r="A63524" s="4">
        <v>45711</v>
      </c>
      <c r="B63524" t="s">
        <v>3169</v>
      </c>
      <c r="C63524" t="s">
        <v>104</v>
      </c>
      <c r="D63524">
        <v>1</v>
      </c>
      <c r="E63524">
        <v>115</v>
      </c>
      <c r="F63524" t="s">
        <v>21</v>
      </c>
      <c r="G63524">
        <v>0</v>
      </c>
      <c r="L63524">
        <v>1920</v>
      </c>
      <c r="M63524">
        <v>5</v>
      </c>
      <c r="N63524">
        <v>4102</v>
      </c>
      <c r="Q63524">
        <v>5</v>
      </c>
      <c r="X63524">
        <v>1</v>
      </c>
      <c r="Z63524">
        <v>1</v>
      </c>
    </row>
    <row r="63525" spans="1:26" x14ac:dyDescent="0.35">
      <c r="A63525" s="4">
        <v>45712</v>
      </c>
      <c r="B63525" t="s">
        <v>3169</v>
      </c>
      <c r="C63525" t="s">
        <v>104</v>
      </c>
      <c r="D63525">
        <v>1</v>
      </c>
      <c r="E63525">
        <v>115</v>
      </c>
      <c r="F63525" t="s">
        <v>21</v>
      </c>
      <c r="G63525">
        <v>0</v>
      </c>
      <c r="L63525">
        <v>1520</v>
      </c>
      <c r="M63525">
        <v>125</v>
      </c>
      <c r="N63525">
        <v>5497</v>
      </c>
      <c r="Q63525">
        <v>5</v>
      </c>
      <c r="X63525">
        <v>1</v>
      </c>
    </row>
    <row r="63526" spans="1:26" x14ac:dyDescent="0.35">
      <c r="A63526" s="4">
        <v>45713</v>
      </c>
      <c r="B63526" t="s">
        <v>3169</v>
      </c>
      <c r="C63526" t="s">
        <v>104</v>
      </c>
      <c r="D63526">
        <v>1</v>
      </c>
      <c r="E63526">
        <v>115</v>
      </c>
      <c r="F63526" t="s">
        <v>21</v>
      </c>
      <c r="G63526">
        <v>0</v>
      </c>
      <c r="L63526">
        <v>220</v>
      </c>
      <c r="M63526">
        <v>50</v>
      </c>
      <c r="N63526">
        <v>5667</v>
      </c>
      <c r="Q63526">
        <v>5</v>
      </c>
      <c r="X63526">
        <v>1</v>
      </c>
    </row>
    <row r="63527" spans="1:26" x14ac:dyDescent="0.35">
      <c r="A63527" s="4">
        <v>45623</v>
      </c>
      <c r="B63527" t="s">
        <v>2753</v>
      </c>
      <c r="C63527" t="s">
        <v>1650</v>
      </c>
      <c r="D63527">
        <v>1</v>
      </c>
      <c r="E63527">
        <v>116</v>
      </c>
      <c r="F63527" t="s">
        <v>21</v>
      </c>
      <c r="G63527">
        <v>0</v>
      </c>
      <c r="L63527">
        <v>920</v>
      </c>
      <c r="N63527">
        <v>357124</v>
      </c>
      <c r="Q63527">
        <v>1</v>
      </c>
      <c r="X63527">
        <v>1</v>
      </c>
      <c r="Z63527">
        <v>1</v>
      </c>
    </row>
    <row r="63528" spans="1:26" x14ac:dyDescent="0.35">
      <c r="A63528" s="4">
        <v>45624</v>
      </c>
      <c r="B63528" t="s">
        <v>2753</v>
      </c>
      <c r="C63528" t="s">
        <v>1650</v>
      </c>
      <c r="D63528">
        <v>1</v>
      </c>
      <c r="E63528">
        <v>116</v>
      </c>
      <c r="F63528" t="s">
        <v>21</v>
      </c>
      <c r="G63528">
        <v>0</v>
      </c>
      <c r="L63528">
        <v>470</v>
      </c>
      <c r="N63528">
        <v>357594</v>
      </c>
      <c r="Q63528">
        <v>1</v>
      </c>
      <c r="X63528">
        <v>1</v>
      </c>
    </row>
    <row r="63529" spans="1:26" x14ac:dyDescent="0.35">
      <c r="A63529" s="4">
        <v>45625</v>
      </c>
      <c r="B63529" t="s">
        <v>2753</v>
      </c>
      <c r="C63529" t="s">
        <v>1650</v>
      </c>
      <c r="D63529">
        <v>1</v>
      </c>
      <c r="E63529">
        <v>116</v>
      </c>
      <c r="F63529" t="s">
        <v>21</v>
      </c>
      <c r="G63529">
        <v>0</v>
      </c>
      <c r="L63529">
        <v>845</v>
      </c>
      <c r="N63529">
        <v>358439</v>
      </c>
      <c r="Q63529">
        <v>1</v>
      </c>
      <c r="X63529">
        <v>1</v>
      </c>
    </row>
    <row r="63530" spans="1:26" x14ac:dyDescent="0.35">
      <c r="A63530" s="4">
        <v>45626</v>
      </c>
      <c r="B63530" t="s">
        <v>2753</v>
      </c>
      <c r="C63530" t="s">
        <v>1650</v>
      </c>
      <c r="D63530">
        <v>1</v>
      </c>
      <c r="E63530">
        <v>116</v>
      </c>
      <c r="F63530" t="s">
        <v>21</v>
      </c>
      <c r="G63530">
        <v>0</v>
      </c>
      <c r="L63530">
        <v>605</v>
      </c>
      <c r="N63530">
        <v>359044</v>
      </c>
      <c r="Q63530">
        <v>1</v>
      </c>
      <c r="X63530">
        <v>1</v>
      </c>
    </row>
    <row r="63531" spans="1:26" x14ac:dyDescent="0.35">
      <c r="A63531" s="4">
        <v>45711</v>
      </c>
      <c r="B63531" t="s">
        <v>3169</v>
      </c>
      <c r="C63531" t="s">
        <v>562</v>
      </c>
      <c r="D63531">
        <v>12</v>
      </c>
      <c r="E63531">
        <v>127</v>
      </c>
      <c r="F63531" t="s">
        <v>44</v>
      </c>
      <c r="G63531">
        <v>0</v>
      </c>
      <c r="L63531">
        <v>1570</v>
      </c>
      <c r="M63531">
        <v>100</v>
      </c>
      <c r="N63531">
        <v>3487</v>
      </c>
      <c r="Q63531">
        <v>1</v>
      </c>
      <c r="X63531">
        <v>1</v>
      </c>
      <c r="Z63531">
        <v>1</v>
      </c>
    </row>
    <row r="63532" spans="1:26" x14ac:dyDescent="0.35">
      <c r="A63532" s="4">
        <v>45712</v>
      </c>
      <c r="B63532" t="s">
        <v>3169</v>
      </c>
      <c r="C63532" t="s">
        <v>562</v>
      </c>
      <c r="D63532">
        <v>12</v>
      </c>
      <c r="E63532">
        <v>127</v>
      </c>
      <c r="F63532" t="s">
        <v>44</v>
      </c>
      <c r="G63532">
        <v>0</v>
      </c>
      <c r="L63532">
        <v>1280</v>
      </c>
      <c r="M63532">
        <v>325</v>
      </c>
      <c r="N63532">
        <v>4442</v>
      </c>
      <c r="Q63532">
        <v>1</v>
      </c>
      <c r="X63532">
        <v>1</v>
      </c>
    </row>
    <row r="63533" spans="1:26" x14ac:dyDescent="0.35">
      <c r="A63533" s="4">
        <v>45713</v>
      </c>
      <c r="B63533" t="s">
        <v>3169</v>
      </c>
      <c r="C63533" t="s">
        <v>562</v>
      </c>
      <c r="D63533">
        <v>12</v>
      </c>
      <c r="E63533">
        <v>127</v>
      </c>
      <c r="F63533" t="s">
        <v>44</v>
      </c>
      <c r="G63533">
        <v>0</v>
      </c>
      <c r="L63533">
        <v>1410</v>
      </c>
      <c r="M63533">
        <v>350</v>
      </c>
      <c r="N63533">
        <v>5502</v>
      </c>
      <c r="Q63533">
        <v>1</v>
      </c>
      <c r="X63533">
        <v>1</v>
      </c>
    </row>
    <row r="63534" spans="1:26" x14ac:dyDescent="0.35">
      <c r="A63534" s="4">
        <v>45653</v>
      </c>
      <c r="B63534" t="s">
        <v>2752</v>
      </c>
      <c r="C63534" t="s">
        <v>1203</v>
      </c>
      <c r="D63534">
        <v>11</v>
      </c>
      <c r="E63534">
        <v>126</v>
      </c>
      <c r="F63534" t="s">
        <v>21</v>
      </c>
      <c r="G63534">
        <v>0</v>
      </c>
      <c r="L63534">
        <v>805</v>
      </c>
      <c r="M63534">
        <v>375</v>
      </c>
      <c r="N63534">
        <v>66982</v>
      </c>
      <c r="Q63534">
        <v>1</v>
      </c>
      <c r="X63534">
        <v>1</v>
      </c>
      <c r="Z63534">
        <v>1</v>
      </c>
    </row>
    <row r="63535" spans="1:26" x14ac:dyDescent="0.35">
      <c r="A63535" s="4">
        <v>45654</v>
      </c>
      <c r="B63535" t="s">
        <v>2752</v>
      </c>
      <c r="C63535" t="s">
        <v>1203</v>
      </c>
      <c r="D63535">
        <v>11</v>
      </c>
      <c r="E63535">
        <v>126</v>
      </c>
      <c r="F63535" t="s">
        <v>21</v>
      </c>
      <c r="G63535">
        <v>0</v>
      </c>
      <c r="L63535">
        <v>1105</v>
      </c>
      <c r="M63535">
        <v>525</v>
      </c>
      <c r="N63535">
        <v>67562</v>
      </c>
      <c r="Q63535">
        <v>1</v>
      </c>
      <c r="X63535">
        <v>1</v>
      </c>
    </row>
    <row r="63536" spans="1:26" x14ac:dyDescent="0.35">
      <c r="A63536" s="4">
        <v>45655</v>
      </c>
      <c r="B63536" t="s">
        <v>2752</v>
      </c>
      <c r="C63536" t="s">
        <v>1203</v>
      </c>
      <c r="D63536">
        <v>11</v>
      </c>
      <c r="E63536">
        <v>126</v>
      </c>
      <c r="F63536" t="s">
        <v>21</v>
      </c>
      <c r="G63536">
        <v>0</v>
      </c>
      <c r="L63536">
        <v>1090</v>
      </c>
      <c r="M63536">
        <v>325</v>
      </c>
      <c r="N63536">
        <v>68327</v>
      </c>
      <c r="Q63536">
        <v>1</v>
      </c>
      <c r="X63536">
        <v>1</v>
      </c>
    </row>
    <row r="63537" spans="1:26" x14ac:dyDescent="0.35">
      <c r="A63537" s="4">
        <v>45661</v>
      </c>
      <c r="B63537" t="s">
        <v>2755</v>
      </c>
      <c r="C63537" t="s">
        <v>1454</v>
      </c>
      <c r="D63537">
        <v>1</v>
      </c>
      <c r="E63537">
        <v>113</v>
      </c>
      <c r="F63537" t="s">
        <v>21</v>
      </c>
      <c r="G63537">
        <v>0</v>
      </c>
      <c r="L63537">
        <v>1100</v>
      </c>
      <c r="M63537">
        <v>1000</v>
      </c>
      <c r="N63537">
        <v>127572</v>
      </c>
      <c r="Q63537">
        <v>13</v>
      </c>
      <c r="X63537">
        <v>1</v>
      </c>
      <c r="Z63537">
        <v>1</v>
      </c>
    </row>
    <row r="63538" spans="1:26" x14ac:dyDescent="0.35">
      <c r="A63538" s="4">
        <v>45662</v>
      </c>
      <c r="B63538" t="s">
        <v>2755</v>
      </c>
      <c r="C63538" t="s">
        <v>1454</v>
      </c>
      <c r="D63538">
        <v>1</v>
      </c>
      <c r="E63538">
        <v>113</v>
      </c>
      <c r="F63538" t="s">
        <v>21</v>
      </c>
      <c r="G63538">
        <v>0</v>
      </c>
      <c r="L63538">
        <v>880</v>
      </c>
      <c r="M63538">
        <v>150</v>
      </c>
      <c r="N63538">
        <v>128302</v>
      </c>
      <c r="Q63538">
        <v>13</v>
      </c>
      <c r="X63538">
        <v>1</v>
      </c>
    </row>
    <row r="63539" spans="1:26" x14ac:dyDescent="0.35">
      <c r="A63539" s="4">
        <v>45663</v>
      </c>
      <c r="B63539" t="s">
        <v>2755</v>
      </c>
      <c r="C63539" t="s">
        <v>1454</v>
      </c>
      <c r="D63539">
        <v>1</v>
      </c>
      <c r="E63539">
        <v>113</v>
      </c>
      <c r="F63539" t="s">
        <v>21</v>
      </c>
      <c r="G63539">
        <v>0</v>
      </c>
      <c r="L63539">
        <v>805</v>
      </c>
      <c r="M63539">
        <v>25</v>
      </c>
      <c r="N63539">
        <v>129082</v>
      </c>
      <c r="Q63539">
        <v>13</v>
      </c>
      <c r="X63539">
        <v>1</v>
      </c>
    </row>
    <row r="63540" spans="1:26" x14ac:dyDescent="0.35">
      <c r="A63540" s="4">
        <v>45663</v>
      </c>
      <c r="B63540" t="s">
        <v>2755</v>
      </c>
      <c r="C63540" t="s">
        <v>2515</v>
      </c>
      <c r="D63540">
        <v>0</v>
      </c>
      <c r="E63540">
        <v>102</v>
      </c>
      <c r="F63540" t="s">
        <v>21</v>
      </c>
      <c r="G63540">
        <v>0</v>
      </c>
      <c r="L63540">
        <v>400</v>
      </c>
      <c r="M63540">
        <v>60</v>
      </c>
      <c r="N63540">
        <v>3841</v>
      </c>
      <c r="Q63540">
        <v>3</v>
      </c>
      <c r="X63540">
        <v>1</v>
      </c>
      <c r="Z63540">
        <v>1</v>
      </c>
    </row>
    <row r="63541" spans="1:26" x14ac:dyDescent="0.35">
      <c r="A63541" s="4">
        <v>45744</v>
      </c>
      <c r="B63541" t="s">
        <v>3208</v>
      </c>
      <c r="C63541" t="s">
        <v>486</v>
      </c>
      <c r="D63541">
        <v>15</v>
      </c>
      <c r="E63541">
        <v>130</v>
      </c>
      <c r="F63541" t="s">
        <v>24</v>
      </c>
      <c r="G63541">
        <v>0</v>
      </c>
      <c r="L63541">
        <v>1890</v>
      </c>
      <c r="M63541">
        <v>1500</v>
      </c>
      <c r="N63541">
        <v>5358</v>
      </c>
      <c r="Q63541">
        <v>0</v>
      </c>
      <c r="W63541">
        <v>1</v>
      </c>
      <c r="X63541">
        <v>1</v>
      </c>
      <c r="Z63541">
        <v>1</v>
      </c>
    </row>
    <row r="63542" spans="1:26" x14ac:dyDescent="0.35">
      <c r="A63542" s="4">
        <v>45745</v>
      </c>
      <c r="B63542" t="s">
        <v>3208</v>
      </c>
      <c r="C63542" t="s">
        <v>486</v>
      </c>
      <c r="D63542">
        <v>15</v>
      </c>
      <c r="E63542">
        <v>130</v>
      </c>
      <c r="F63542" t="s">
        <v>24</v>
      </c>
      <c r="G63542">
        <v>1</v>
      </c>
      <c r="H63542">
        <v>12450</v>
      </c>
      <c r="J63542">
        <v>648.66989999999998</v>
      </c>
      <c r="L63542">
        <v>14340</v>
      </c>
      <c r="M63542">
        <v>6175</v>
      </c>
      <c r="N63542">
        <v>13523</v>
      </c>
      <c r="Q63542">
        <v>0</v>
      </c>
      <c r="X63542">
        <v>1</v>
      </c>
    </row>
    <row r="63543" spans="1:26" x14ac:dyDescent="0.35">
      <c r="A63543" s="4">
        <v>45746</v>
      </c>
      <c r="B63543" t="s">
        <v>3208</v>
      </c>
      <c r="C63543" t="s">
        <v>486</v>
      </c>
      <c r="D63543">
        <v>15</v>
      </c>
      <c r="E63543">
        <v>130</v>
      </c>
      <c r="F63543" t="s">
        <v>24</v>
      </c>
      <c r="G63543">
        <v>0</v>
      </c>
      <c r="L63543">
        <v>805</v>
      </c>
      <c r="M63543">
        <v>325</v>
      </c>
      <c r="N63543">
        <v>14003</v>
      </c>
      <c r="Q63543">
        <v>0</v>
      </c>
      <c r="X63543">
        <v>1</v>
      </c>
    </row>
    <row r="63544" spans="1:26" x14ac:dyDescent="0.35">
      <c r="A63544" s="4">
        <v>45633</v>
      </c>
      <c r="B63544" t="s">
        <v>2756</v>
      </c>
      <c r="C63544" t="s">
        <v>1308</v>
      </c>
      <c r="D63544">
        <v>0</v>
      </c>
      <c r="E63544">
        <v>105</v>
      </c>
      <c r="F63544" t="s">
        <v>21</v>
      </c>
      <c r="G63544">
        <v>0</v>
      </c>
      <c r="L63544">
        <v>560</v>
      </c>
      <c r="M63544">
        <v>185</v>
      </c>
      <c r="N63544">
        <v>329672</v>
      </c>
      <c r="Q63544">
        <v>0</v>
      </c>
      <c r="X63544">
        <v>1</v>
      </c>
      <c r="Z63544">
        <v>1</v>
      </c>
    </row>
    <row r="63545" spans="1:26" x14ac:dyDescent="0.35">
      <c r="A63545" s="4">
        <v>45634</v>
      </c>
      <c r="B63545" t="s">
        <v>2756</v>
      </c>
      <c r="C63545" t="s">
        <v>1308</v>
      </c>
      <c r="D63545">
        <v>0</v>
      </c>
      <c r="E63545">
        <v>105</v>
      </c>
      <c r="F63545" t="s">
        <v>21</v>
      </c>
      <c r="G63545">
        <v>0</v>
      </c>
      <c r="L63545">
        <v>260</v>
      </c>
      <c r="M63545">
        <v>60</v>
      </c>
      <c r="N63545">
        <v>329872</v>
      </c>
      <c r="Q63545">
        <v>0</v>
      </c>
      <c r="X63545">
        <v>1</v>
      </c>
    </row>
    <row r="63546" spans="1:26" x14ac:dyDescent="0.35">
      <c r="A63546" s="4">
        <v>45635</v>
      </c>
      <c r="B63546" t="s">
        <v>2756</v>
      </c>
      <c r="C63546" t="s">
        <v>1308</v>
      </c>
      <c r="D63546">
        <v>0</v>
      </c>
      <c r="E63546">
        <v>105</v>
      </c>
      <c r="F63546" t="s">
        <v>21</v>
      </c>
      <c r="G63546">
        <v>0</v>
      </c>
      <c r="L63546">
        <v>1460</v>
      </c>
      <c r="M63546">
        <v>210</v>
      </c>
      <c r="N63546">
        <v>331122</v>
      </c>
      <c r="Q63546">
        <v>0</v>
      </c>
      <c r="X63546">
        <v>1</v>
      </c>
    </row>
    <row r="63547" spans="1:26" x14ac:dyDescent="0.35">
      <c r="A63547" s="4">
        <v>45636</v>
      </c>
      <c r="B63547" t="s">
        <v>2756</v>
      </c>
      <c r="C63547" t="s">
        <v>1308</v>
      </c>
      <c r="D63547">
        <v>0</v>
      </c>
      <c r="E63547">
        <v>105</v>
      </c>
      <c r="F63547" t="s">
        <v>21</v>
      </c>
      <c r="G63547">
        <v>0</v>
      </c>
      <c r="L63547">
        <v>760</v>
      </c>
      <c r="M63547">
        <v>135</v>
      </c>
      <c r="N63547">
        <v>331747</v>
      </c>
      <c r="Q63547">
        <v>0</v>
      </c>
      <c r="X63547">
        <v>1</v>
      </c>
    </row>
    <row r="63548" spans="1:26" x14ac:dyDescent="0.35">
      <c r="A63548" s="4">
        <v>45661</v>
      </c>
      <c r="B63548" t="s">
        <v>2755</v>
      </c>
      <c r="C63548" t="s">
        <v>1651</v>
      </c>
      <c r="D63548">
        <v>1</v>
      </c>
      <c r="E63548">
        <v>121</v>
      </c>
      <c r="F63548" t="s">
        <v>21</v>
      </c>
      <c r="G63548">
        <v>0</v>
      </c>
      <c r="L63548">
        <v>1205</v>
      </c>
      <c r="M63548">
        <v>2000</v>
      </c>
      <c r="N63548">
        <v>10109</v>
      </c>
      <c r="Q63548">
        <v>3</v>
      </c>
      <c r="X63548">
        <v>1</v>
      </c>
      <c r="Z63548">
        <v>1</v>
      </c>
    </row>
    <row r="63549" spans="1:26" x14ac:dyDescent="0.35">
      <c r="A63549" s="4">
        <v>45662</v>
      </c>
      <c r="B63549" t="s">
        <v>2755</v>
      </c>
      <c r="C63549" t="s">
        <v>1651</v>
      </c>
      <c r="D63549">
        <v>1</v>
      </c>
      <c r="E63549">
        <v>121</v>
      </c>
      <c r="F63549" t="s">
        <v>21</v>
      </c>
      <c r="G63549">
        <v>0</v>
      </c>
      <c r="L63549">
        <v>1250</v>
      </c>
      <c r="M63549">
        <v>1000</v>
      </c>
      <c r="N63549">
        <v>10359</v>
      </c>
      <c r="Q63549">
        <v>3</v>
      </c>
      <c r="X63549">
        <v>1</v>
      </c>
    </row>
    <row r="63550" spans="1:26" x14ac:dyDescent="0.35">
      <c r="A63550" s="4">
        <v>45663</v>
      </c>
      <c r="B63550" t="s">
        <v>2755</v>
      </c>
      <c r="C63550" t="s">
        <v>1651</v>
      </c>
      <c r="D63550">
        <v>1</v>
      </c>
      <c r="E63550">
        <v>121</v>
      </c>
      <c r="F63550" t="s">
        <v>21</v>
      </c>
      <c r="G63550">
        <v>0</v>
      </c>
      <c r="L63550">
        <v>160</v>
      </c>
      <c r="N63550">
        <v>10519</v>
      </c>
      <c r="Q63550">
        <v>3</v>
      </c>
      <c r="X63550">
        <v>1</v>
      </c>
    </row>
    <row r="63551" spans="1:26" x14ac:dyDescent="0.35">
      <c r="A63551" s="4">
        <v>45653</v>
      </c>
      <c r="B63551" t="s">
        <v>2752</v>
      </c>
      <c r="C63551" t="s">
        <v>412</v>
      </c>
      <c r="D63551">
        <v>13</v>
      </c>
      <c r="E63551">
        <v>115</v>
      </c>
      <c r="F63551" t="s">
        <v>61</v>
      </c>
      <c r="G63551">
        <v>0</v>
      </c>
      <c r="L63551">
        <v>1640</v>
      </c>
      <c r="M63551">
        <v>12100</v>
      </c>
      <c r="N63551">
        <v>4967</v>
      </c>
      <c r="Q63551">
        <v>43</v>
      </c>
      <c r="W63551">
        <v>1</v>
      </c>
      <c r="X63551">
        <v>1</v>
      </c>
      <c r="Z63551">
        <v>1</v>
      </c>
    </row>
    <row r="63552" spans="1:26" x14ac:dyDescent="0.35">
      <c r="A63552" s="4">
        <v>45654</v>
      </c>
      <c r="B63552" t="s">
        <v>2752</v>
      </c>
      <c r="C63552" t="s">
        <v>412</v>
      </c>
      <c r="D63552">
        <v>13</v>
      </c>
      <c r="E63552">
        <v>115</v>
      </c>
      <c r="F63552" t="s">
        <v>61</v>
      </c>
      <c r="G63552">
        <v>1</v>
      </c>
      <c r="H63552">
        <v>2500</v>
      </c>
      <c r="J63552">
        <v>130.255</v>
      </c>
      <c r="L63552">
        <v>1550</v>
      </c>
      <c r="M63552">
        <v>1705</v>
      </c>
      <c r="N63552">
        <v>4812</v>
      </c>
      <c r="P63552">
        <v>32</v>
      </c>
      <c r="Q63552">
        <v>11</v>
      </c>
      <c r="X63552">
        <v>1</v>
      </c>
    </row>
    <row r="63553" spans="1:26" x14ac:dyDescent="0.35">
      <c r="A63553" s="4">
        <v>45655</v>
      </c>
      <c r="B63553" t="s">
        <v>2752</v>
      </c>
      <c r="C63553" t="s">
        <v>412</v>
      </c>
      <c r="D63553">
        <v>13</v>
      </c>
      <c r="E63553">
        <v>115</v>
      </c>
      <c r="F63553" t="s">
        <v>61</v>
      </c>
      <c r="G63553">
        <v>1</v>
      </c>
      <c r="H63553">
        <v>1300</v>
      </c>
      <c r="J63553">
        <v>67.732600000000005</v>
      </c>
      <c r="L63553">
        <v>970</v>
      </c>
      <c r="M63553">
        <v>200</v>
      </c>
      <c r="N63553">
        <v>5582</v>
      </c>
      <c r="Q63553">
        <v>11</v>
      </c>
      <c r="X63553">
        <v>1</v>
      </c>
    </row>
    <row r="63554" spans="1:26" x14ac:dyDescent="0.35">
      <c r="A63554" s="4">
        <v>45661</v>
      </c>
      <c r="B63554" t="s">
        <v>2755</v>
      </c>
      <c r="C63554" t="s">
        <v>1916</v>
      </c>
      <c r="D63554">
        <v>15</v>
      </c>
      <c r="E63554">
        <v>126</v>
      </c>
      <c r="F63554" t="s">
        <v>21</v>
      </c>
      <c r="G63554">
        <v>0</v>
      </c>
      <c r="L63554">
        <v>2520</v>
      </c>
      <c r="M63554">
        <v>100</v>
      </c>
      <c r="N63554">
        <v>13137</v>
      </c>
      <c r="Q63554">
        <v>2133</v>
      </c>
      <c r="V63554">
        <v>1</v>
      </c>
      <c r="X63554">
        <v>1</v>
      </c>
      <c r="Z63554">
        <v>1</v>
      </c>
    </row>
    <row r="63555" spans="1:26" x14ac:dyDescent="0.35">
      <c r="A63555" s="4">
        <v>45662</v>
      </c>
      <c r="B63555" t="s">
        <v>2755</v>
      </c>
      <c r="C63555" t="s">
        <v>1916</v>
      </c>
      <c r="D63555">
        <v>15</v>
      </c>
      <c r="E63555">
        <v>126</v>
      </c>
      <c r="F63555" t="s">
        <v>21</v>
      </c>
      <c r="G63555">
        <v>0</v>
      </c>
      <c r="L63555">
        <v>8020</v>
      </c>
      <c r="M63555">
        <v>175</v>
      </c>
      <c r="N63555">
        <v>20982</v>
      </c>
      <c r="Q63555">
        <v>2133</v>
      </c>
      <c r="X63555">
        <v>1</v>
      </c>
    </row>
    <row r="63556" spans="1:26" x14ac:dyDescent="0.35">
      <c r="A63556" s="4">
        <v>45663</v>
      </c>
      <c r="B63556" t="s">
        <v>2755</v>
      </c>
      <c r="C63556" t="s">
        <v>1916</v>
      </c>
      <c r="D63556">
        <v>15</v>
      </c>
      <c r="E63556">
        <v>126</v>
      </c>
      <c r="F63556" t="s">
        <v>21</v>
      </c>
      <c r="G63556">
        <v>0</v>
      </c>
      <c r="L63556">
        <v>4020</v>
      </c>
      <c r="M63556">
        <v>325</v>
      </c>
      <c r="N63556">
        <v>24677</v>
      </c>
      <c r="P63556">
        <v>320</v>
      </c>
      <c r="Q63556">
        <v>1813</v>
      </c>
      <c r="R63556">
        <v>320</v>
      </c>
      <c r="S63556">
        <v>1</v>
      </c>
      <c r="T63556">
        <v>1</v>
      </c>
      <c r="X63556">
        <v>1</v>
      </c>
      <c r="Y63556">
        <v>1</v>
      </c>
    </row>
    <row r="63557" spans="1:26" x14ac:dyDescent="0.35">
      <c r="A63557" s="4">
        <v>45633</v>
      </c>
      <c r="B63557" t="s">
        <v>2756</v>
      </c>
      <c r="C63557" t="s">
        <v>799</v>
      </c>
      <c r="D63557">
        <v>15</v>
      </c>
      <c r="E63557">
        <v>123</v>
      </c>
      <c r="F63557" t="s">
        <v>44</v>
      </c>
      <c r="G63557">
        <v>1</v>
      </c>
      <c r="H63557">
        <v>480</v>
      </c>
      <c r="J63557">
        <v>25.008959999999998</v>
      </c>
      <c r="L63557">
        <v>2305</v>
      </c>
      <c r="M63557">
        <v>360</v>
      </c>
      <c r="N63557">
        <v>23544</v>
      </c>
      <c r="Q63557">
        <v>3</v>
      </c>
      <c r="W63557">
        <v>1</v>
      </c>
      <c r="X63557">
        <v>1</v>
      </c>
      <c r="Z63557">
        <v>1</v>
      </c>
    </row>
    <row r="63558" spans="1:26" x14ac:dyDescent="0.35">
      <c r="A63558" s="4">
        <v>45634</v>
      </c>
      <c r="B63558" t="s">
        <v>2756</v>
      </c>
      <c r="C63558" t="s">
        <v>799</v>
      </c>
      <c r="D63558">
        <v>15</v>
      </c>
      <c r="E63558">
        <v>123</v>
      </c>
      <c r="F63558" t="s">
        <v>44</v>
      </c>
      <c r="G63558">
        <v>1</v>
      </c>
      <c r="H63558">
        <v>480</v>
      </c>
      <c r="J63558">
        <v>25.008959999999998</v>
      </c>
      <c r="L63558">
        <v>1250</v>
      </c>
      <c r="M63558">
        <v>220</v>
      </c>
      <c r="N63558">
        <v>24574</v>
      </c>
      <c r="Q63558">
        <v>3</v>
      </c>
      <c r="X63558">
        <v>1</v>
      </c>
    </row>
    <row r="63559" spans="1:26" x14ac:dyDescent="0.35">
      <c r="A63559" s="4">
        <v>45635</v>
      </c>
      <c r="B63559" t="s">
        <v>2756</v>
      </c>
      <c r="C63559" t="s">
        <v>799</v>
      </c>
      <c r="D63559">
        <v>15</v>
      </c>
      <c r="E63559">
        <v>123</v>
      </c>
      <c r="F63559" t="s">
        <v>44</v>
      </c>
      <c r="G63559">
        <v>0</v>
      </c>
      <c r="L63559">
        <v>40</v>
      </c>
      <c r="N63559">
        <v>24614</v>
      </c>
      <c r="Q63559">
        <v>3</v>
      </c>
      <c r="X63559">
        <v>1</v>
      </c>
    </row>
    <row r="63560" spans="1:26" x14ac:dyDescent="0.35">
      <c r="A63560" s="4">
        <v>45636</v>
      </c>
      <c r="B63560" t="s">
        <v>2756</v>
      </c>
      <c r="C63560" t="s">
        <v>799</v>
      </c>
      <c r="D63560">
        <v>15</v>
      </c>
      <c r="E63560">
        <v>123</v>
      </c>
      <c r="F63560" t="s">
        <v>44</v>
      </c>
      <c r="G63560">
        <v>1</v>
      </c>
      <c r="H63560">
        <v>1280</v>
      </c>
      <c r="J63560">
        <v>66.690560000000005</v>
      </c>
      <c r="L63560">
        <v>1285</v>
      </c>
      <c r="M63560">
        <v>360</v>
      </c>
      <c r="N63560">
        <v>25539</v>
      </c>
      <c r="O63560">
        <v>12</v>
      </c>
      <c r="P63560">
        <v>12</v>
      </c>
      <c r="Q63560">
        <v>3</v>
      </c>
      <c r="X63560">
        <v>1</v>
      </c>
    </row>
    <row r="63561" spans="1:26" x14ac:dyDescent="0.35">
      <c r="A63561" s="4">
        <v>45761</v>
      </c>
      <c r="B63561" t="s">
        <v>3271</v>
      </c>
      <c r="C63561" t="s">
        <v>1360</v>
      </c>
      <c r="D63561">
        <v>10</v>
      </c>
      <c r="E63561">
        <v>102</v>
      </c>
      <c r="F63561" t="s">
        <v>21</v>
      </c>
      <c r="G63561">
        <v>0</v>
      </c>
      <c r="L63561">
        <v>980</v>
      </c>
      <c r="M63561">
        <v>1890</v>
      </c>
      <c r="N63561">
        <v>164</v>
      </c>
      <c r="Q63561">
        <v>0</v>
      </c>
      <c r="X63561">
        <v>1</v>
      </c>
      <c r="Z63561">
        <v>1</v>
      </c>
    </row>
    <row r="63562" spans="1:26" x14ac:dyDescent="0.35">
      <c r="A63562" s="4">
        <v>45759</v>
      </c>
      <c r="B63562" t="s">
        <v>3271</v>
      </c>
      <c r="C63562" t="s">
        <v>1829</v>
      </c>
      <c r="D63562">
        <v>2</v>
      </c>
      <c r="E63562">
        <v>123</v>
      </c>
      <c r="F63562" t="s">
        <v>21</v>
      </c>
      <c r="G63562">
        <v>0</v>
      </c>
      <c r="L63562">
        <v>1460</v>
      </c>
      <c r="M63562">
        <v>1150</v>
      </c>
      <c r="N63562">
        <v>705</v>
      </c>
      <c r="Q63562">
        <v>5</v>
      </c>
      <c r="X63562">
        <v>1</v>
      </c>
      <c r="Z63562">
        <v>1</v>
      </c>
    </row>
    <row r="63563" spans="1:26" x14ac:dyDescent="0.35">
      <c r="A63563" s="4">
        <v>45760</v>
      </c>
      <c r="B63563" t="s">
        <v>3271</v>
      </c>
      <c r="C63563" t="s">
        <v>1829</v>
      </c>
      <c r="D63563">
        <v>2</v>
      </c>
      <c r="E63563">
        <v>123</v>
      </c>
      <c r="F63563" t="s">
        <v>21</v>
      </c>
      <c r="G63563">
        <v>0</v>
      </c>
      <c r="L63563">
        <v>610</v>
      </c>
      <c r="M63563">
        <v>225</v>
      </c>
      <c r="N63563">
        <v>1090</v>
      </c>
      <c r="Q63563">
        <v>5</v>
      </c>
      <c r="X63563">
        <v>1</v>
      </c>
    </row>
    <row r="63564" spans="1:26" x14ac:dyDescent="0.35">
      <c r="A63564" s="4">
        <v>45761</v>
      </c>
      <c r="B63564" t="s">
        <v>3271</v>
      </c>
      <c r="C63564" t="s">
        <v>1829</v>
      </c>
      <c r="D63564">
        <v>2</v>
      </c>
      <c r="E63564">
        <v>123</v>
      </c>
      <c r="F63564" t="s">
        <v>21</v>
      </c>
      <c r="G63564">
        <v>0</v>
      </c>
      <c r="L63564">
        <v>1310</v>
      </c>
      <c r="M63564">
        <v>1175</v>
      </c>
      <c r="N63564">
        <v>1225</v>
      </c>
      <c r="Q63564">
        <v>5</v>
      </c>
      <c r="X63564">
        <v>1</v>
      </c>
    </row>
    <row r="63565" spans="1:26" x14ac:dyDescent="0.35">
      <c r="A63565" s="4">
        <v>45625</v>
      </c>
      <c r="B63565" t="s">
        <v>2753</v>
      </c>
      <c r="C63565" t="s">
        <v>1136</v>
      </c>
      <c r="D63565">
        <v>0</v>
      </c>
      <c r="E63565">
        <v>92</v>
      </c>
      <c r="F63565" t="s">
        <v>22</v>
      </c>
      <c r="G63565">
        <v>0</v>
      </c>
      <c r="L63565">
        <v>1475</v>
      </c>
      <c r="N63565">
        <v>74072</v>
      </c>
      <c r="X63565">
        <v>1</v>
      </c>
      <c r="Z63565">
        <v>1</v>
      </c>
    </row>
    <row r="63566" spans="1:26" x14ac:dyDescent="0.35">
      <c r="A63566" s="4">
        <v>45626</v>
      </c>
      <c r="B63566" t="s">
        <v>2753</v>
      </c>
      <c r="C63566" t="s">
        <v>1136</v>
      </c>
      <c r="D63566">
        <v>0</v>
      </c>
      <c r="E63566">
        <v>92</v>
      </c>
      <c r="F63566" t="s">
        <v>22</v>
      </c>
      <c r="G63566">
        <v>0</v>
      </c>
      <c r="L63566">
        <v>920</v>
      </c>
      <c r="M63566">
        <v>240</v>
      </c>
      <c r="N63566">
        <v>74752</v>
      </c>
      <c r="X63566">
        <v>1</v>
      </c>
    </row>
    <row r="63567" spans="1:26" x14ac:dyDescent="0.35">
      <c r="A63567" s="4">
        <v>45646</v>
      </c>
      <c r="B63567" t="s">
        <v>2754</v>
      </c>
      <c r="C63567" t="s">
        <v>1207</v>
      </c>
      <c r="D63567">
        <v>10</v>
      </c>
      <c r="E63567">
        <v>120</v>
      </c>
      <c r="F63567" t="s">
        <v>44</v>
      </c>
      <c r="G63567">
        <v>0</v>
      </c>
      <c r="L63567">
        <v>1020</v>
      </c>
      <c r="M63567">
        <v>1000</v>
      </c>
      <c r="N63567">
        <v>5941</v>
      </c>
      <c r="Q63567">
        <v>1</v>
      </c>
      <c r="X63567">
        <v>1</v>
      </c>
      <c r="Z63567">
        <v>1</v>
      </c>
    </row>
    <row r="63568" spans="1:26" x14ac:dyDescent="0.35">
      <c r="A63568" s="4">
        <v>45647</v>
      </c>
      <c r="B63568" t="s">
        <v>2754</v>
      </c>
      <c r="C63568" t="s">
        <v>1207</v>
      </c>
      <c r="D63568">
        <v>10</v>
      </c>
      <c r="E63568">
        <v>120</v>
      </c>
      <c r="F63568" t="s">
        <v>44</v>
      </c>
      <c r="G63568">
        <v>0</v>
      </c>
      <c r="L63568">
        <v>450</v>
      </c>
      <c r="M63568">
        <v>1000</v>
      </c>
      <c r="N63568">
        <v>5391</v>
      </c>
      <c r="Q63568">
        <v>1</v>
      </c>
      <c r="X63568">
        <v>1</v>
      </c>
    </row>
    <row r="63569" spans="1:26" x14ac:dyDescent="0.35">
      <c r="A63569" s="4">
        <v>45648</v>
      </c>
      <c r="B63569" t="s">
        <v>2754</v>
      </c>
      <c r="C63569" t="s">
        <v>1207</v>
      </c>
      <c r="D63569">
        <v>10</v>
      </c>
      <c r="E63569">
        <v>120</v>
      </c>
      <c r="F63569" t="s">
        <v>44</v>
      </c>
      <c r="G63569">
        <v>0</v>
      </c>
      <c r="L63569">
        <v>885</v>
      </c>
      <c r="M63569">
        <v>1000</v>
      </c>
      <c r="N63569">
        <v>5276</v>
      </c>
      <c r="Q63569">
        <v>1</v>
      </c>
      <c r="X63569">
        <v>1</v>
      </c>
    </row>
    <row r="63570" spans="1:26" x14ac:dyDescent="0.35">
      <c r="A63570" s="4">
        <v>45713</v>
      </c>
      <c r="B63570" t="s">
        <v>3169</v>
      </c>
      <c r="C63570" t="s">
        <v>724</v>
      </c>
      <c r="D63570">
        <v>0</v>
      </c>
      <c r="E63570">
        <v>91</v>
      </c>
      <c r="F63570" t="s">
        <v>21</v>
      </c>
      <c r="G63570">
        <v>0</v>
      </c>
      <c r="L63570">
        <v>1200</v>
      </c>
      <c r="N63570">
        <v>78301</v>
      </c>
      <c r="Q63570">
        <v>21</v>
      </c>
      <c r="X63570">
        <v>1</v>
      </c>
      <c r="Z63570">
        <v>1</v>
      </c>
    </row>
    <row r="63571" spans="1:26" x14ac:dyDescent="0.35">
      <c r="A63571" s="4">
        <v>45746</v>
      </c>
      <c r="B63571" t="s">
        <v>3252</v>
      </c>
      <c r="C63571" t="s">
        <v>1456</v>
      </c>
      <c r="D63571">
        <v>2</v>
      </c>
      <c r="E63571">
        <v>122</v>
      </c>
      <c r="F63571" t="s">
        <v>21</v>
      </c>
      <c r="G63571">
        <v>0</v>
      </c>
      <c r="L63571">
        <v>1260</v>
      </c>
      <c r="N63571">
        <v>3962</v>
      </c>
      <c r="Q63571">
        <v>1</v>
      </c>
      <c r="X63571">
        <v>1</v>
      </c>
      <c r="Z63571">
        <v>1</v>
      </c>
    </row>
    <row r="63572" spans="1:26" x14ac:dyDescent="0.35">
      <c r="A63572" s="4">
        <v>45747</v>
      </c>
      <c r="B63572" t="s">
        <v>3252</v>
      </c>
      <c r="C63572" t="s">
        <v>1456</v>
      </c>
      <c r="D63572">
        <v>2</v>
      </c>
      <c r="E63572">
        <v>122</v>
      </c>
      <c r="F63572" t="s">
        <v>21</v>
      </c>
      <c r="G63572">
        <v>0</v>
      </c>
      <c r="L63572">
        <v>440</v>
      </c>
      <c r="M63572">
        <v>50</v>
      </c>
      <c r="N63572">
        <v>4352</v>
      </c>
      <c r="Q63572">
        <v>1</v>
      </c>
      <c r="X63572">
        <v>1</v>
      </c>
    </row>
    <row r="63573" spans="1:26" x14ac:dyDescent="0.35">
      <c r="A63573" s="4">
        <v>45748</v>
      </c>
      <c r="B63573" t="s">
        <v>3252</v>
      </c>
      <c r="C63573" t="s">
        <v>1456</v>
      </c>
      <c r="D63573">
        <v>2</v>
      </c>
      <c r="E63573">
        <v>122</v>
      </c>
      <c r="F63573" t="s">
        <v>21</v>
      </c>
      <c r="G63573">
        <v>0</v>
      </c>
      <c r="L63573">
        <v>320</v>
      </c>
      <c r="N63573">
        <v>4672</v>
      </c>
      <c r="Q63573">
        <v>1</v>
      </c>
      <c r="X63573">
        <v>1</v>
      </c>
    </row>
    <row r="63574" spans="1:26" x14ac:dyDescent="0.35">
      <c r="A63574" s="4">
        <v>45744</v>
      </c>
      <c r="B63574" t="s">
        <v>3208</v>
      </c>
      <c r="C63574" t="s">
        <v>489</v>
      </c>
      <c r="D63574">
        <v>1</v>
      </c>
      <c r="E63574">
        <v>96</v>
      </c>
      <c r="F63574" t="s">
        <v>21</v>
      </c>
      <c r="G63574">
        <v>0</v>
      </c>
      <c r="L63574">
        <v>360</v>
      </c>
      <c r="N63574">
        <v>72807</v>
      </c>
      <c r="Q63574">
        <v>5</v>
      </c>
      <c r="X63574">
        <v>1</v>
      </c>
      <c r="Z63574">
        <v>1</v>
      </c>
    </row>
    <row r="63575" spans="1:26" x14ac:dyDescent="0.35">
      <c r="A63575" s="4">
        <v>45745</v>
      </c>
      <c r="B63575" t="s">
        <v>3208</v>
      </c>
      <c r="C63575" t="s">
        <v>489</v>
      </c>
      <c r="D63575">
        <v>1</v>
      </c>
      <c r="E63575">
        <v>96</v>
      </c>
      <c r="F63575" t="s">
        <v>21</v>
      </c>
      <c r="G63575">
        <v>0</v>
      </c>
      <c r="L63575">
        <v>20</v>
      </c>
      <c r="N63575">
        <v>72827</v>
      </c>
      <c r="Q63575">
        <v>5</v>
      </c>
      <c r="X63575">
        <v>1</v>
      </c>
    </row>
    <row r="63576" spans="1:26" x14ac:dyDescent="0.35">
      <c r="A63576" s="4">
        <v>45746</v>
      </c>
      <c r="B63576" t="s">
        <v>3208</v>
      </c>
      <c r="C63576" t="s">
        <v>489</v>
      </c>
      <c r="D63576">
        <v>1</v>
      </c>
      <c r="E63576">
        <v>96</v>
      </c>
      <c r="F63576" t="s">
        <v>21</v>
      </c>
      <c r="G63576">
        <v>0</v>
      </c>
      <c r="L63576">
        <v>220</v>
      </c>
      <c r="N63576">
        <v>73047</v>
      </c>
      <c r="Q63576">
        <v>5</v>
      </c>
      <c r="X63576">
        <v>1</v>
      </c>
    </row>
    <row r="63577" spans="1:26" x14ac:dyDescent="0.35">
      <c r="A63577" s="4">
        <v>45661</v>
      </c>
      <c r="B63577" t="s">
        <v>2755</v>
      </c>
      <c r="C63577" t="s">
        <v>490</v>
      </c>
      <c r="D63577">
        <v>2</v>
      </c>
      <c r="E63577">
        <v>97</v>
      </c>
      <c r="F63577" t="s">
        <v>21</v>
      </c>
      <c r="G63577">
        <v>0</v>
      </c>
      <c r="L63577">
        <v>260</v>
      </c>
      <c r="M63577">
        <v>245</v>
      </c>
      <c r="N63577">
        <v>201</v>
      </c>
      <c r="Q63577">
        <v>2</v>
      </c>
      <c r="X63577">
        <v>1</v>
      </c>
      <c r="Z63577">
        <v>1</v>
      </c>
    </row>
    <row r="63578" spans="1:26" x14ac:dyDescent="0.35">
      <c r="A63578" s="4">
        <v>45662</v>
      </c>
      <c r="B63578" t="s">
        <v>2755</v>
      </c>
      <c r="C63578" t="s">
        <v>490</v>
      </c>
      <c r="D63578">
        <v>2</v>
      </c>
      <c r="E63578">
        <v>97</v>
      </c>
      <c r="F63578" t="s">
        <v>21</v>
      </c>
      <c r="G63578">
        <v>0</v>
      </c>
      <c r="L63578">
        <v>210</v>
      </c>
      <c r="M63578">
        <v>193</v>
      </c>
      <c r="N63578">
        <v>218</v>
      </c>
      <c r="Q63578">
        <v>2</v>
      </c>
      <c r="X63578">
        <v>1</v>
      </c>
    </row>
    <row r="63579" spans="1:26" x14ac:dyDescent="0.35">
      <c r="A63579" s="4">
        <v>45663</v>
      </c>
      <c r="B63579" t="s">
        <v>2755</v>
      </c>
      <c r="C63579" t="s">
        <v>490</v>
      </c>
      <c r="D63579">
        <v>2</v>
      </c>
      <c r="E63579">
        <v>97</v>
      </c>
      <c r="F63579" t="s">
        <v>21</v>
      </c>
      <c r="G63579">
        <v>0</v>
      </c>
      <c r="L63579">
        <v>460</v>
      </c>
      <c r="M63579">
        <v>611</v>
      </c>
      <c r="N63579">
        <v>67</v>
      </c>
      <c r="Q63579">
        <v>2</v>
      </c>
      <c r="X63579">
        <v>1</v>
      </c>
    </row>
    <row r="63580" spans="1:26" x14ac:dyDescent="0.35">
      <c r="A63580" s="4">
        <v>45646</v>
      </c>
      <c r="B63580" t="s">
        <v>2754</v>
      </c>
      <c r="C63580" t="s">
        <v>2458</v>
      </c>
      <c r="D63580">
        <v>1</v>
      </c>
      <c r="E63580">
        <v>100</v>
      </c>
      <c r="F63580" t="s">
        <v>21</v>
      </c>
      <c r="G63580">
        <v>0</v>
      </c>
      <c r="L63580">
        <v>720</v>
      </c>
      <c r="M63580">
        <v>635</v>
      </c>
      <c r="N63580">
        <v>1272</v>
      </c>
      <c r="Q63580">
        <v>1</v>
      </c>
      <c r="X63580">
        <v>1</v>
      </c>
      <c r="Z63580">
        <v>1</v>
      </c>
    </row>
    <row r="63581" spans="1:26" x14ac:dyDescent="0.35">
      <c r="A63581" s="4">
        <v>45746</v>
      </c>
      <c r="B63581" t="s">
        <v>3252</v>
      </c>
      <c r="C63581" t="s">
        <v>2458</v>
      </c>
      <c r="D63581">
        <v>1</v>
      </c>
      <c r="E63581">
        <v>101</v>
      </c>
      <c r="F63581" t="s">
        <v>21</v>
      </c>
      <c r="G63581">
        <v>0</v>
      </c>
      <c r="L63581">
        <v>2270</v>
      </c>
      <c r="M63581">
        <v>420</v>
      </c>
      <c r="N63581">
        <v>7429</v>
      </c>
      <c r="Q63581">
        <v>1</v>
      </c>
      <c r="X63581">
        <v>1</v>
      </c>
      <c r="Z63581">
        <v>1</v>
      </c>
    </row>
    <row r="63582" spans="1:26" x14ac:dyDescent="0.35">
      <c r="A63582" s="4">
        <v>45623</v>
      </c>
      <c r="B63582" t="s">
        <v>2753</v>
      </c>
      <c r="C63582" t="s">
        <v>1699</v>
      </c>
      <c r="D63582">
        <v>9</v>
      </c>
      <c r="E63582">
        <v>124</v>
      </c>
      <c r="F63582" t="s">
        <v>22</v>
      </c>
      <c r="G63582">
        <v>0</v>
      </c>
      <c r="L63582">
        <v>610</v>
      </c>
      <c r="M63582">
        <v>225</v>
      </c>
      <c r="N63582">
        <v>11781</v>
      </c>
      <c r="Q63582">
        <v>1</v>
      </c>
      <c r="X63582">
        <v>1</v>
      </c>
      <c r="Z63582">
        <v>1</v>
      </c>
    </row>
    <row r="63583" spans="1:26" x14ac:dyDescent="0.35">
      <c r="A63583" s="4">
        <v>45624</v>
      </c>
      <c r="B63583" t="s">
        <v>2753</v>
      </c>
      <c r="C63583" t="s">
        <v>1699</v>
      </c>
      <c r="D63583">
        <v>9</v>
      </c>
      <c r="E63583">
        <v>124</v>
      </c>
      <c r="F63583" t="s">
        <v>22</v>
      </c>
      <c r="G63583">
        <v>0</v>
      </c>
      <c r="L63583">
        <v>710</v>
      </c>
      <c r="N63583">
        <v>12491</v>
      </c>
      <c r="Q63583">
        <v>1</v>
      </c>
      <c r="X63583">
        <v>1</v>
      </c>
    </row>
    <row r="63584" spans="1:26" x14ac:dyDescent="0.35">
      <c r="A63584" s="4">
        <v>45625</v>
      </c>
      <c r="B63584" t="s">
        <v>2753</v>
      </c>
      <c r="C63584" t="s">
        <v>1699</v>
      </c>
      <c r="D63584">
        <v>9</v>
      </c>
      <c r="E63584">
        <v>124</v>
      </c>
      <c r="F63584" t="s">
        <v>22</v>
      </c>
      <c r="G63584">
        <v>0</v>
      </c>
      <c r="L63584">
        <v>1010</v>
      </c>
      <c r="M63584">
        <v>75</v>
      </c>
      <c r="N63584">
        <v>13426</v>
      </c>
      <c r="Q63584">
        <v>1</v>
      </c>
      <c r="X63584">
        <v>1</v>
      </c>
    </row>
    <row r="63585" spans="1:26" x14ac:dyDescent="0.35">
      <c r="A63585" s="4">
        <v>45698</v>
      </c>
      <c r="B63585" t="s">
        <v>3107</v>
      </c>
      <c r="C63585" t="s">
        <v>1876</v>
      </c>
      <c r="D63585">
        <v>12</v>
      </c>
      <c r="E63585">
        <v>126</v>
      </c>
      <c r="F63585" t="s">
        <v>44</v>
      </c>
      <c r="G63585">
        <v>0</v>
      </c>
      <c r="L63585">
        <v>1655</v>
      </c>
      <c r="N63585">
        <v>8865</v>
      </c>
      <c r="Q63585">
        <v>21</v>
      </c>
      <c r="X63585">
        <v>1</v>
      </c>
      <c r="Z63585">
        <v>1</v>
      </c>
    </row>
    <row r="63586" spans="1:26" x14ac:dyDescent="0.35">
      <c r="A63586" s="4">
        <v>45699</v>
      </c>
      <c r="B63586" t="s">
        <v>3107</v>
      </c>
      <c r="C63586" t="s">
        <v>1876</v>
      </c>
      <c r="D63586">
        <v>12</v>
      </c>
      <c r="E63586">
        <v>126</v>
      </c>
      <c r="F63586" t="s">
        <v>44</v>
      </c>
      <c r="G63586">
        <v>0</v>
      </c>
      <c r="L63586">
        <v>1655</v>
      </c>
      <c r="M63586">
        <v>1375</v>
      </c>
      <c r="N63586">
        <v>9145</v>
      </c>
      <c r="Q63586">
        <v>21</v>
      </c>
      <c r="X63586">
        <v>1</v>
      </c>
    </row>
    <row r="63587" spans="1:26" x14ac:dyDescent="0.35">
      <c r="A63587" s="4">
        <v>45700</v>
      </c>
      <c r="B63587" t="s">
        <v>3107</v>
      </c>
      <c r="C63587" t="s">
        <v>1876</v>
      </c>
      <c r="D63587">
        <v>12</v>
      </c>
      <c r="E63587">
        <v>126</v>
      </c>
      <c r="F63587" t="s">
        <v>44</v>
      </c>
      <c r="G63587">
        <v>0</v>
      </c>
      <c r="L63587">
        <v>1600</v>
      </c>
      <c r="M63587">
        <v>1050</v>
      </c>
      <c r="N63587">
        <v>9695</v>
      </c>
      <c r="Q63587">
        <v>21</v>
      </c>
      <c r="X63587">
        <v>1</v>
      </c>
    </row>
    <row r="63588" spans="1:26" x14ac:dyDescent="0.35">
      <c r="A63588" s="4">
        <v>45653</v>
      </c>
      <c r="B63588" t="s">
        <v>2752</v>
      </c>
      <c r="C63588" t="s">
        <v>1404</v>
      </c>
      <c r="D63588">
        <v>15</v>
      </c>
      <c r="E63588">
        <v>129</v>
      </c>
      <c r="F63588" t="s">
        <v>44</v>
      </c>
      <c r="G63588">
        <v>0</v>
      </c>
      <c r="L63588">
        <v>805</v>
      </c>
      <c r="M63588">
        <v>108</v>
      </c>
      <c r="N63588">
        <v>721</v>
      </c>
      <c r="Q63588">
        <v>1</v>
      </c>
      <c r="X63588">
        <v>1</v>
      </c>
      <c r="Z63588">
        <v>1</v>
      </c>
    </row>
    <row r="63589" spans="1:26" x14ac:dyDescent="0.35">
      <c r="A63589" s="4">
        <v>45654</v>
      </c>
      <c r="B63589" t="s">
        <v>2752</v>
      </c>
      <c r="C63589" t="s">
        <v>1404</v>
      </c>
      <c r="D63589">
        <v>15</v>
      </c>
      <c r="E63589">
        <v>129</v>
      </c>
      <c r="F63589" t="s">
        <v>44</v>
      </c>
      <c r="G63589">
        <v>0</v>
      </c>
      <c r="L63589">
        <v>1885</v>
      </c>
      <c r="M63589">
        <v>2108</v>
      </c>
      <c r="N63589">
        <v>498</v>
      </c>
      <c r="Q63589">
        <v>1</v>
      </c>
      <c r="X63589">
        <v>1</v>
      </c>
    </row>
    <row r="63590" spans="1:26" x14ac:dyDescent="0.35">
      <c r="A63590" s="4">
        <v>45655</v>
      </c>
      <c r="B63590" t="s">
        <v>2752</v>
      </c>
      <c r="C63590" t="s">
        <v>1404</v>
      </c>
      <c r="D63590">
        <v>15</v>
      </c>
      <c r="E63590">
        <v>129</v>
      </c>
      <c r="F63590" t="s">
        <v>44</v>
      </c>
      <c r="G63590">
        <v>0</v>
      </c>
      <c r="L63590">
        <v>880</v>
      </c>
      <c r="M63590">
        <v>1100</v>
      </c>
      <c r="N63590">
        <v>278</v>
      </c>
      <c r="Q63590">
        <v>1</v>
      </c>
      <c r="X63590">
        <v>1</v>
      </c>
    </row>
    <row r="63591" spans="1:26" x14ac:dyDescent="0.35">
      <c r="A63591" s="4">
        <v>45646</v>
      </c>
      <c r="B63591" t="s">
        <v>2754</v>
      </c>
      <c r="C63591" t="s">
        <v>1210</v>
      </c>
      <c r="D63591">
        <v>0</v>
      </c>
      <c r="E63591">
        <v>112</v>
      </c>
      <c r="F63591" t="s">
        <v>21</v>
      </c>
      <c r="G63591">
        <v>0</v>
      </c>
      <c r="L63591">
        <v>790</v>
      </c>
      <c r="N63591">
        <v>42200</v>
      </c>
      <c r="Q63591">
        <v>21</v>
      </c>
      <c r="X63591">
        <v>1</v>
      </c>
      <c r="Z63591">
        <v>1</v>
      </c>
    </row>
    <row r="63592" spans="1:26" x14ac:dyDescent="0.35">
      <c r="A63592" s="4">
        <v>45647</v>
      </c>
      <c r="B63592" t="s">
        <v>2754</v>
      </c>
      <c r="C63592" t="s">
        <v>1210</v>
      </c>
      <c r="D63592">
        <v>0</v>
      </c>
      <c r="E63592">
        <v>112</v>
      </c>
      <c r="F63592" t="s">
        <v>21</v>
      </c>
      <c r="G63592">
        <v>0</v>
      </c>
      <c r="L63592">
        <v>1210</v>
      </c>
      <c r="N63592">
        <v>43410</v>
      </c>
      <c r="Q63592">
        <v>21</v>
      </c>
      <c r="X63592">
        <v>1</v>
      </c>
    </row>
    <row r="63593" spans="1:26" x14ac:dyDescent="0.35">
      <c r="A63593" s="4">
        <v>45648</v>
      </c>
      <c r="B63593" t="s">
        <v>2754</v>
      </c>
      <c r="C63593" t="s">
        <v>1210</v>
      </c>
      <c r="D63593">
        <v>0</v>
      </c>
      <c r="E63593">
        <v>112</v>
      </c>
      <c r="F63593" t="s">
        <v>21</v>
      </c>
      <c r="G63593">
        <v>0</v>
      </c>
      <c r="L63593">
        <v>920</v>
      </c>
      <c r="M63593">
        <v>1000</v>
      </c>
      <c r="N63593">
        <v>43330</v>
      </c>
      <c r="Q63593">
        <v>21</v>
      </c>
      <c r="X63593">
        <v>1</v>
      </c>
    </row>
    <row r="63594" spans="1:26" x14ac:dyDescent="0.35">
      <c r="A63594" s="4">
        <v>45646</v>
      </c>
      <c r="B63594" t="s">
        <v>2754</v>
      </c>
      <c r="C63594" t="s">
        <v>189</v>
      </c>
      <c r="D63594">
        <v>0</v>
      </c>
      <c r="E63594">
        <v>100</v>
      </c>
      <c r="F63594" t="s">
        <v>21</v>
      </c>
      <c r="G63594">
        <v>0</v>
      </c>
      <c r="L63594">
        <v>550</v>
      </c>
      <c r="M63594">
        <v>400</v>
      </c>
      <c r="N63594">
        <v>10636</v>
      </c>
      <c r="Q63594">
        <v>9</v>
      </c>
      <c r="X63594">
        <v>1</v>
      </c>
      <c r="Z63594">
        <v>1</v>
      </c>
    </row>
    <row r="63595" spans="1:26" x14ac:dyDescent="0.35">
      <c r="A63595" s="4">
        <v>45647</v>
      </c>
      <c r="B63595" t="s">
        <v>2754</v>
      </c>
      <c r="C63595" t="s">
        <v>189</v>
      </c>
      <c r="D63595">
        <v>0</v>
      </c>
      <c r="E63595">
        <v>100</v>
      </c>
      <c r="F63595" t="s">
        <v>21</v>
      </c>
      <c r="G63595">
        <v>0</v>
      </c>
      <c r="L63595">
        <v>400</v>
      </c>
      <c r="N63595">
        <v>11036</v>
      </c>
      <c r="Q63595">
        <v>9</v>
      </c>
      <c r="X63595">
        <v>1</v>
      </c>
    </row>
    <row r="63596" spans="1:26" x14ac:dyDescent="0.35">
      <c r="A63596" s="4">
        <v>45648</v>
      </c>
      <c r="B63596" t="s">
        <v>2754</v>
      </c>
      <c r="C63596" t="s">
        <v>189</v>
      </c>
      <c r="D63596">
        <v>0</v>
      </c>
      <c r="E63596">
        <v>100</v>
      </c>
      <c r="F63596" t="s">
        <v>21</v>
      </c>
      <c r="G63596">
        <v>0</v>
      </c>
      <c r="L63596">
        <v>545</v>
      </c>
      <c r="M63596">
        <v>3000</v>
      </c>
      <c r="N63596">
        <v>8581</v>
      </c>
      <c r="Q63596">
        <v>9</v>
      </c>
      <c r="X63596">
        <v>1</v>
      </c>
    </row>
    <row r="63597" spans="1:26" x14ac:dyDescent="0.35">
      <c r="A63597" s="4">
        <v>45661</v>
      </c>
      <c r="B63597" t="s">
        <v>2755</v>
      </c>
      <c r="C63597" t="s">
        <v>189</v>
      </c>
      <c r="D63597">
        <v>0</v>
      </c>
      <c r="E63597">
        <v>100</v>
      </c>
      <c r="F63597" t="s">
        <v>21</v>
      </c>
      <c r="G63597">
        <v>0</v>
      </c>
      <c r="L63597">
        <v>520</v>
      </c>
      <c r="N63597">
        <v>9226</v>
      </c>
      <c r="Q63597">
        <v>9</v>
      </c>
      <c r="X63597">
        <v>1</v>
      </c>
      <c r="Z63597">
        <v>1</v>
      </c>
    </row>
    <row r="63598" spans="1:26" x14ac:dyDescent="0.35">
      <c r="A63598" s="4">
        <v>45662</v>
      </c>
      <c r="B63598" t="s">
        <v>2755</v>
      </c>
      <c r="C63598" t="s">
        <v>189</v>
      </c>
      <c r="D63598">
        <v>0</v>
      </c>
      <c r="E63598">
        <v>100</v>
      </c>
      <c r="F63598" t="s">
        <v>21</v>
      </c>
      <c r="G63598">
        <v>0</v>
      </c>
      <c r="L63598">
        <v>405</v>
      </c>
      <c r="N63598">
        <v>9631</v>
      </c>
      <c r="Q63598">
        <v>9</v>
      </c>
      <c r="X63598">
        <v>1</v>
      </c>
    </row>
    <row r="63599" spans="1:26" x14ac:dyDescent="0.35">
      <c r="A63599" s="4">
        <v>45663</v>
      </c>
      <c r="B63599" t="s">
        <v>2755</v>
      </c>
      <c r="C63599" t="s">
        <v>189</v>
      </c>
      <c r="D63599">
        <v>0</v>
      </c>
      <c r="E63599">
        <v>100</v>
      </c>
      <c r="F63599" t="s">
        <v>21</v>
      </c>
      <c r="G63599">
        <v>0</v>
      </c>
      <c r="L63599">
        <v>290</v>
      </c>
      <c r="N63599">
        <v>9921</v>
      </c>
      <c r="Q63599">
        <v>9</v>
      </c>
      <c r="X63599">
        <v>1</v>
      </c>
    </row>
    <row r="63600" spans="1:26" x14ac:dyDescent="0.35">
      <c r="A63600" s="4">
        <v>45698</v>
      </c>
      <c r="B63600" t="s">
        <v>3107</v>
      </c>
      <c r="C63600" t="s">
        <v>2428</v>
      </c>
      <c r="D63600">
        <v>9</v>
      </c>
      <c r="E63600">
        <v>123</v>
      </c>
      <c r="F63600" t="s">
        <v>21</v>
      </c>
      <c r="G63600">
        <v>0</v>
      </c>
      <c r="L63600">
        <v>1460</v>
      </c>
      <c r="M63600">
        <v>1100</v>
      </c>
      <c r="N63600">
        <v>3767</v>
      </c>
      <c r="Q63600">
        <v>5</v>
      </c>
      <c r="X63600">
        <v>1</v>
      </c>
      <c r="Z63600">
        <v>1</v>
      </c>
    </row>
    <row r="63601" spans="1:26" x14ac:dyDescent="0.35">
      <c r="A63601" s="4">
        <v>45699</v>
      </c>
      <c r="B63601" t="s">
        <v>3107</v>
      </c>
      <c r="C63601" t="s">
        <v>2428</v>
      </c>
      <c r="D63601">
        <v>9</v>
      </c>
      <c r="E63601">
        <v>123</v>
      </c>
      <c r="F63601" t="s">
        <v>21</v>
      </c>
      <c r="G63601">
        <v>0</v>
      </c>
      <c r="L63601">
        <v>1060</v>
      </c>
      <c r="M63601">
        <v>1225</v>
      </c>
      <c r="N63601">
        <v>3602</v>
      </c>
      <c r="Q63601">
        <v>5</v>
      </c>
      <c r="X63601">
        <v>1</v>
      </c>
    </row>
    <row r="63602" spans="1:26" x14ac:dyDescent="0.35">
      <c r="A63602" s="4">
        <v>45700</v>
      </c>
      <c r="B63602" t="s">
        <v>3107</v>
      </c>
      <c r="C63602" t="s">
        <v>2428</v>
      </c>
      <c r="D63602">
        <v>9</v>
      </c>
      <c r="E63602">
        <v>123</v>
      </c>
      <c r="F63602" t="s">
        <v>21</v>
      </c>
      <c r="G63602">
        <v>0</v>
      </c>
      <c r="L63602">
        <v>860</v>
      </c>
      <c r="M63602">
        <v>1300</v>
      </c>
      <c r="N63602">
        <v>3162</v>
      </c>
      <c r="Q63602">
        <v>5</v>
      </c>
      <c r="X63602">
        <v>1</v>
      </c>
    </row>
    <row r="63603" spans="1:26" x14ac:dyDescent="0.35">
      <c r="A63603" s="4">
        <v>45646</v>
      </c>
      <c r="B63603" t="s">
        <v>2754</v>
      </c>
      <c r="C63603" t="s">
        <v>1878</v>
      </c>
      <c r="D63603">
        <v>2</v>
      </c>
      <c r="E63603">
        <v>121</v>
      </c>
      <c r="F63603" t="s">
        <v>21</v>
      </c>
      <c r="G63603">
        <v>0</v>
      </c>
      <c r="L63603">
        <v>620</v>
      </c>
      <c r="N63603">
        <v>113085</v>
      </c>
      <c r="Q63603">
        <v>21</v>
      </c>
      <c r="X63603">
        <v>1</v>
      </c>
      <c r="Z63603">
        <v>1</v>
      </c>
    </row>
    <row r="63604" spans="1:26" x14ac:dyDescent="0.35">
      <c r="A63604" s="4">
        <v>45647</v>
      </c>
      <c r="B63604" t="s">
        <v>2754</v>
      </c>
      <c r="C63604" t="s">
        <v>1878</v>
      </c>
      <c r="D63604">
        <v>2</v>
      </c>
      <c r="E63604">
        <v>121</v>
      </c>
      <c r="F63604" t="s">
        <v>21</v>
      </c>
      <c r="G63604">
        <v>0</v>
      </c>
      <c r="L63604">
        <v>540</v>
      </c>
      <c r="N63604">
        <v>113625</v>
      </c>
      <c r="Q63604">
        <v>21</v>
      </c>
      <c r="X63604">
        <v>1</v>
      </c>
    </row>
    <row r="63605" spans="1:26" x14ac:dyDescent="0.35">
      <c r="A63605" s="4">
        <v>45648</v>
      </c>
      <c r="B63605" t="s">
        <v>2754</v>
      </c>
      <c r="C63605" t="s">
        <v>1878</v>
      </c>
      <c r="D63605">
        <v>2</v>
      </c>
      <c r="E63605">
        <v>121</v>
      </c>
      <c r="F63605" t="s">
        <v>21</v>
      </c>
      <c r="G63605">
        <v>0</v>
      </c>
      <c r="L63605">
        <v>220</v>
      </c>
      <c r="M63605">
        <v>1000</v>
      </c>
      <c r="N63605">
        <v>112845</v>
      </c>
      <c r="Q63605">
        <v>21</v>
      </c>
      <c r="X63605">
        <v>1</v>
      </c>
    </row>
    <row r="63606" spans="1:26" x14ac:dyDescent="0.35">
      <c r="A63606" s="4">
        <v>45698</v>
      </c>
      <c r="B63606" t="s">
        <v>3107</v>
      </c>
      <c r="C63606" t="s">
        <v>1830</v>
      </c>
      <c r="D63606">
        <v>9</v>
      </c>
      <c r="E63606">
        <v>102</v>
      </c>
      <c r="F63606" t="s">
        <v>21</v>
      </c>
      <c r="G63606">
        <v>0</v>
      </c>
      <c r="L63606">
        <v>320</v>
      </c>
      <c r="N63606">
        <v>153399</v>
      </c>
      <c r="Q63606">
        <v>21</v>
      </c>
      <c r="X63606">
        <v>1</v>
      </c>
      <c r="Z63606">
        <v>1</v>
      </c>
    </row>
    <row r="63607" spans="1:26" x14ac:dyDescent="0.35">
      <c r="A63607" s="4">
        <v>45699</v>
      </c>
      <c r="B63607" t="s">
        <v>3107</v>
      </c>
      <c r="C63607" t="s">
        <v>1830</v>
      </c>
      <c r="D63607">
        <v>9</v>
      </c>
      <c r="E63607">
        <v>102</v>
      </c>
      <c r="F63607" t="s">
        <v>21</v>
      </c>
      <c r="G63607">
        <v>0</v>
      </c>
      <c r="L63607">
        <v>120</v>
      </c>
      <c r="N63607">
        <v>153519</v>
      </c>
      <c r="Q63607">
        <v>21</v>
      </c>
      <c r="X63607">
        <v>1</v>
      </c>
    </row>
    <row r="63608" spans="1:26" x14ac:dyDescent="0.35">
      <c r="A63608" s="4">
        <v>45700</v>
      </c>
      <c r="B63608" t="s">
        <v>3107</v>
      </c>
      <c r="C63608" t="s">
        <v>1830</v>
      </c>
      <c r="D63608">
        <v>9</v>
      </c>
      <c r="E63608">
        <v>102</v>
      </c>
      <c r="F63608" t="s">
        <v>21</v>
      </c>
      <c r="G63608">
        <v>0</v>
      </c>
      <c r="L63608">
        <v>160</v>
      </c>
      <c r="N63608">
        <v>153679</v>
      </c>
      <c r="Q63608">
        <v>21</v>
      </c>
      <c r="X63608">
        <v>1</v>
      </c>
    </row>
    <row r="63609" spans="1:26" x14ac:dyDescent="0.35">
      <c r="A63609" s="4">
        <v>45759</v>
      </c>
      <c r="B63609" t="s">
        <v>3271</v>
      </c>
      <c r="C63609" t="s">
        <v>1830</v>
      </c>
      <c r="D63609">
        <v>9</v>
      </c>
      <c r="E63609">
        <v>102</v>
      </c>
      <c r="F63609" t="s">
        <v>21</v>
      </c>
      <c r="G63609">
        <v>0</v>
      </c>
      <c r="L63609">
        <v>520</v>
      </c>
      <c r="N63609">
        <v>167439</v>
      </c>
      <c r="Q63609">
        <v>21</v>
      </c>
      <c r="X63609">
        <v>1</v>
      </c>
      <c r="Z63609">
        <v>1</v>
      </c>
    </row>
    <row r="63610" spans="1:26" x14ac:dyDescent="0.35">
      <c r="A63610" s="4">
        <v>45760</v>
      </c>
      <c r="B63610" t="s">
        <v>3271</v>
      </c>
      <c r="C63610" t="s">
        <v>1830</v>
      </c>
      <c r="D63610">
        <v>9</v>
      </c>
      <c r="E63610">
        <v>102</v>
      </c>
      <c r="F63610" t="s">
        <v>21</v>
      </c>
      <c r="G63610">
        <v>0</v>
      </c>
      <c r="L63610">
        <v>280</v>
      </c>
      <c r="N63610">
        <v>167719</v>
      </c>
      <c r="Q63610">
        <v>21</v>
      </c>
      <c r="X63610">
        <v>1</v>
      </c>
    </row>
    <row r="63611" spans="1:26" x14ac:dyDescent="0.35">
      <c r="A63611" s="4">
        <v>45761</v>
      </c>
      <c r="B63611" t="s">
        <v>3271</v>
      </c>
      <c r="C63611" t="s">
        <v>1830</v>
      </c>
      <c r="D63611">
        <v>9</v>
      </c>
      <c r="E63611">
        <v>102</v>
      </c>
      <c r="F63611" t="s">
        <v>21</v>
      </c>
      <c r="G63611">
        <v>0</v>
      </c>
      <c r="L63611">
        <v>320</v>
      </c>
      <c r="N63611">
        <v>168039</v>
      </c>
      <c r="Q63611">
        <v>21</v>
      </c>
      <c r="X63611">
        <v>1</v>
      </c>
    </row>
    <row r="63612" spans="1:26" x14ac:dyDescent="0.35">
      <c r="A63612" s="4">
        <v>45623</v>
      </c>
      <c r="B63612" t="s">
        <v>2753</v>
      </c>
      <c r="C63612" t="s">
        <v>2229</v>
      </c>
      <c r="D63612">
        <v>12</v>
      </c>
      <c r="E63612">
        <v>99</v>
      </c>
      <c r="F63612" t="s">
        <v>21</v>
      </c>
      <c r="G63612">
        <v>0</v>
      </c>
      <c r="L63612">
        <v>420</v>
      </c>
      <c r="N63612">
        <v>48935</v>
      </c>
      <c r="Q63612">
        <v>1</v>
      </c>
      <c r="X63612">
        <v>1</v>
      </c>
      <c r="Z63612">
        <v>1</v>
      </c>
    </row>
    <row r="63613" spans="1:26" x14ac:dyDescent="0.35">
      <c r="A63613" s="4">
        <v>45624</v>
      </c>
      <c r="B63613" t="s">
        <v>2753</v>
      </c>
      <c r="C63613" t="s">
        <v>2229</v>
      </c>
      <c r="D63613">
        <v>12</v>
      </c>
      <c r="E63613">
        <v>99</v>
      </c>
      <c r="F63613" t="s">
        <v>21</v>
      </c>
      <c r="G63613">
        <v>0</v>
      </c>
      <c r="L63613">
        <v>320</v>
      </c>
      <c r="M63613">
        <v>108</v>
      </c>
      <c r="N63613">
        <v>49147</v>
      </c>
      <c r="Q63613">
        <v>1</v>
      </c>
      <c r="X63613">
        <v>1</v>
      </c>
    </row>
    <row r="63614" spans="1:26" x14ac:dyDescent="0.35">
      <c r="A63614" s="4">
        <v>45625</v>
      </c>
      <c r="B63614" t="s">
        <v>2753</v>
      </c>
      <c r="C63614" t="s">
        <v>2229</v>
      </c>
      <c r="D63614">
        <v>12</v>
      </c>
      <c r="E63614">
        <v>99</v>
      </c>
      <c r="F63614" t="s">
        <v>21</v>
      </c>
      <c r="G63614">
        <v>0</v>
      </c>
      <c r="L63614">
        <v>370</v>
      </c>
      <c r="M63614">
        <v>320</v>
      </c>
      <c r="N63614">
        <v>49197</v>
      </c>
      <c r="Q63614">
        <v>1</v>
      </c>
      <c r="X63614">
        <v>1</v>
      </c>
    </row>
    <row r="63615" spans="1:26" x14ac:dyDescent="0.35">
      <c r="A63615" s="4">
        <v>45626</v>
      </c>
      <c r="B63615" t="s">
        <v>2753</v>
      </c>
      <c r="C63615" t="s">
        <v>2229</v>
      </c>
      <c r="D63615">
        <v>12</v>
      </c>
      <c r="E63615">
        <v>99</v>
      </c>
      <c r="F63615" t="s">
        <v>21</v>
      </c>
      <c r="G63615">
        <v>0</v>
      </c>
      <c r="L63615">
        <v>545</v>
      </c>
      <c r="N63615">
        <v>49742</v>
      </c>
      <c r="Q63615">
        <v>1</v>
      </c>
      <c r="X63615">
        <v>1</v>
      </c>
    </row>
    <row r="63616" spans="1:26" x14ac:dyDescent="0.35">
      <c r="A63616" s="4">
        <v>45698</v>
      </c>
      <c r="B63616" t="s">
        <v>3107</v>
      </c>
      <c r="C63616" t="s">
        <v>2229</v>
      </c>
      <c r="D63616">
        <v>12</v>
      </c>
      <c r="E63616">
        <v>101</v>
      </c>
      <c r="F63616" t="s">
        <v>21</v>
      </c>
      <c r="G63616">
        <v>0</v>
      </c>
      <c r="L63616">
        <v>530</v>
      </c>
      <c r="N63616">
        <v>22309</v>
      </c>
      <c r="Q63616">
        <v>1</v>
      </c>
      <c r="X63616">
        <v>1</v>
      </c>
      <c r="Z63616">
        <v>1</v>
      </c>
    </row>
    <row r="63617" spans="1:26" x14ac:dyDescent="0.35">
      <c r="A63617" s="4">
        <v>45699</v>
      </c>
      <c r="B63617" t="s">
        <v>3107</v>
      </c>
      <c r="C63617" t="s">
        <v>2229</v>
      </c>
      <c r="D63617">
        <v>12</v>
      </c>
      <c r="E63617">
        <v>101</v>
      </c>
      <c r="F63617" t="s">
        <v>21</v>
      </c>
      <c r="G63617">
        <v>0</v>
      </c>
      <c r="L63617">
        <v>320</v>
      </c>
      <c r="M63617">
        <v>316</v>
      </c>
      <c r="N63617">
        <v>22313</v>
      </c>
      <c r="Q63617">
        <v>1</v>
      </c>
      <c r="X63617">
        <v>1</v>
      </c>
    </row>
    <row r="63618" spans="1:26" x14ac:dyDescent="0.35">
      <c r="A63618" s="4">
        <v>45700</v>
      </c>
      <c r="B63618" t="s">
        <v>3107</v>
      </c>
      <c r="C63618" t="s">
        <v>2229</v>
      </c>
      <c r="D63618">
        <v>12</v>
      </c>
      <c r="E63618">
        <v>101</v>
      </c>
      <c r="F63618" t="s">
        <v>21</v>
      </c>
      <c r="G63618">
        <v>0</v>
      </c>
      <c r="L63618">
        <v>485</v>
      </c>
      <c r="M63618">
        <v>200</v>
      </c>
      <c r="N63618">
        <v>22598</v>
      </c>
      <c r="Q63618">
        <v>1</v>
      </c>
      <c r="X63618">
        <v>1</v>
      </c>
    </row>
    <row r="63619" spans="1:26" x14ac:dyDescent="0.35">
      <c r="A63619" s="4">
        <v>45791</v>
      </c>
      <c r="B63619" t="s">
        <v>3317</v>
      </c>
      <c r="C63619" t="s">
        <v>1056</v>
      </c>
      <c r="D63619">
        <v>0</v>
      </c>
      <c r="E63619">
        <v>125</v>
      </c>
      <c r="F63619" t="s">
        <v>21</v>
      </c>
      <c r="G63619">
        <v>0</v>
      </c>
      <c r="L63619">
        <v>1420</v>
      </c>
      <c r="M63619">
        <v>1550</v>
      </c>
      <c r="N63619">
        <v>26389</v>
      </c>
      <c r="Q63619">
        <v>1</v>
      </c>
      <c r="X63619">
        <v>1</v>
      </c>
      <c r="Z63619">
        <v>1</v>
      </c>
    </row>
    <row r="63620" spans="1:26" x14ac:dyDescent="0.35">
      <c r="A63620" s="4">
        <v>45792</v>
      </c>
      <c r="B63620" t="s">
        <v>3317</v>
      </c>
      <c r="C63620" t="s">
        <v>1056</v>
      </c>
      <c r="D63620">
        <v>0</v>
      </c>
      <c r="E63620">
        <v>125</v>
      </c>
      <c r="F63620" t="s">
        <v>21</v>
      </c>
      <c r="G63620">
        <v>0</v>
      </c>
      <c r="L63620">
        <v>520</v>
      </c>
      <c r="M63620">
        <v>1100</v>
      </c>
      <c r="N63620">
        <v>25809</v>
      </c>
      <c r="Q63620">
        <v>1</v>
      </c>
      <c r="X63620">
        <v>1</v>
      </c>
    </row>
    <row r="63621" spans="1:26" x14ac:dyDescent="0.35">
      <c r="A63621" s="4">
        <v>45793</v>
      </c>
      <c r="B63621" t="s">
        <v>3317</v>
      </c>
      <c r="C63621" t="s">
        <v>1056</v>
      </c>
      <c r="D63621">
        <v>0</v>
      </c>
      <c r="E63621">
        <v>125</v>
      </c>
      <c r="F63621" t="s">
        <v>21</v>
      </c>
      <c r="G63621">
        <v>0</v>
      </c>
      <c r="L63621">
        <v>1170</v>
      </c>
      <c r="M63621">
        <v>1100</v>
      </c>
      <c r="N63621">
        <v>25879</v>
      </c>
      <c r="Q63621">
        <v>1</v>
      </c>
      <c r="X63621">
        <v>1</v>
      </c>
    </row>
    <row r="63622" spans="1:26" x14ac:dyDescent="0.35">
      <c r="A63622" s="4">
        <v>45653</v>
      </c>
      <c r="B63622" t="s">
        <v>2752</v>
      </c>
      <c r="C63622" t="s">
        <v>974</v>
      </c>
      <c r="D63622">
        <v>0</v>
      </c>
      <c r="E63622">
        <v>103</v>
      </c>
      <c r="F63622" t="s">
        <v>21</v>
      </c>
      <c r="G63622">
        <v>0</v>
      </c>
      <c r="L63622">
        <v>220</v>
      </c>
      <c r="N63622">
        <v>30950</v>
      </c>
      <c r="Q63622">
        <v>21</v>
      </c>
      <c r="X63622">
        <v>1</v>
      </c>
      <c r="Z63622">
        <v>1</v>
      </c>
    </row>
    <row r="63623" spans="1:26" x14ac:dyDescent="0.35">
      <c r="A63623" s="4">
        <v>45654</v>
      </c>
      <c r="B63623" t="s">
        <v>2752</v>
      </c>
      <c r="C63623" t="s">
        <v>974</v>
      </c>
      <c r="D63623">
        <v>0</v>
      </c>
      <c r="E63623">
        <v>103</v>
      </c>
      <c r="F63623" t="s">
        <v>21</v>
      </c>
      <c r="G63623">
        <v>0</v>
      </c>
      <c r="L63623">
        <v>230</v>
      </c>
      <c r="N63623">
        <v>31180</v>
      </c>
      <c r="Q63623">
        <v>21</v>
      </c>
      <c r="X63623">
        <v>1</v>
      </c>
    </row>
    <row r="63624" spans="1:26" x14ac:dyDescent="0.35">
      <c r="A63624" s="4">
        <v>45655</v>
      </c>
      <c r="B63624" t="s">
        <v>2752</v>
      </c>
      <c r="C63624" t="s">
        <v>974</v>
      </c>
      <c r="D63624">
        <v>0</v>
      </c>
      <c r="E63624">
        <v>103</v>
      </c>
      <c r="F63624" t="s">
        <v>21</v>
      </c>
      <c r="G63624">
        <v>0</v>
      </c>
      <c r="L63624">
        <v>270</v>
      </c>
      <c r="N63624">
        <v>31450</v>
      </c>
      <c r="Q63624">
        <v>21</v>
      </c>
      <c r="X63624">
        <v>1</v>
      </c>
    </row>
    <row r="63625" spans="1:26" x14ac:dyDescent="0.35">
      <c r="A63625" s="4">
        <v>45759</v>
      </c>
      <c r="B63625" t="s">
        <v>3271</v>
      </c>
      <c r="C63625" t="s">
        <v>1140</v>
      </c>
      <c r="D63625">
        <v>0</v>
      </c>
      <c r="E63625">
        <v>97</v>
      </c>
      <c r="F63625" t="s">
        <v>21</v>
      </c>
      <c r="G63625">
        <v>0</v>
      </c>
      <c r="L63625">
        <v>360</v>
      </c>
      <c r="M63625">
        <v>1525</v>
      </c>
      <c r="N63625">
        <v>93017</v>
      </c>
      <c r="Q63625">
        <v>1</v>
      </c>
      <c r="X63625">
        <v>1</v>
      </c>
      <c r="Z63625">
        <v>1</v>
      </c>
    </row>
    <row r="63626" spans="1:26" x14ac:dyDescent="0.35">
      <c r="A63626" s="4">
        <v>45760</v>
      </c>
      <c r="B63626" t="s">
        <v>3271</v>
      </c>
      <c r="C63626" t="s">
        <v>1140</v>
      </c>
      <c r="D63626">
        <v>0</v>
      </c>
      <c r="E63626">
        <v>97</v>
      </c>
      <c r="F63626" t="s">
        <v>21</v>
      </c>
      <c r="G63626">
        <v>0</v>
      </c>
      <c r="L63626">
        <v>160</v>
      </c>
      <c r="M63626">
        <v>650</v>
      </c>
      <c r="N63626">
        <v>92527</v>
      </c>
      <c r="Q63626">
        <v>1</v>
      </c>
      <c r="X63626">
        <v>1</v>
      </c>
    </row>
    <row r="63627" spans="1:26" x14ac:dyDescent="0.35">
      <c r="A63627" s="4">
        <v>45761</v>
      </c>
      <c r="B63627" t="s">
        <v>3271</v>
      </c>
      <c r="C63627" t="s">
        <v>1140</v>
      </c>
      <c r="D63627">
        <v>0</v>
      </c>
      <c r="E63627">
        <v>97</v>
      </c>
      <c r="F63627" t="s">
        <v>21</v>
      </c>
      <c r="G63627">
        <v>0</v>
      </c>
      <c r="L63627">
        <v>160</v>
      </c>
      <c r="M63627">
        <v>550</v>
      </c>
      <c r="N63627">
        <v>92137</v>
      </c>
      <c r="Q63627">
        <v>1</v>
      </c>
      <c r="X63627">
        <v>1</v>
      </c>
    </row>
    <row r="63628" spans="1:26" x14ac:dyDescent="0.35">
      <c r="A63628" s="4">
        <v>45623</v>
      </c>
      <c r="B63628" t="s">
        <v>2753</v>
      </c>
      <c r="C63628" t="s">
        <v>257</v>
      </c>
      <c r="D63628">
        <v>15</v>
      </c>
      <c r="E63628">
        <v>127</v>
      </c>
      <c r="F63628" t="s">
        <v>24</v>
      </c>
      <c r="G63628">
        <v>1</v>
      </c>
      <c r="H63628">
        <v>11800</v>
      </c>
      <c r="J63628">
        <v>614.80359999999996</v>
      </c>
      <c r="L63628">
        <v>1500</v>
      </c>
      <c r="M63628">
        <v>2200</v>
      </c>
      <c r="N63628">
        <v>2797</v>
      </c>
      <c r="Q63628">
        <v>25</v>
      </c>
      <c r="W63628">
        <v>1</v>
      </c>
      <c r="X63628">
        <v>1</v>
      </c>
      <c r="Z63628">
        <v>1</v>
      </c>
    </row>
    <row r="63629" spans="1:26" x14ac:dyDescent="0.35">
      <c r="A63629" s="4">
        <v>45624</v>
      </c>
      <c r="B63629" t="s">
        <v>2753</v>
      </c>
      <c r="C63629" t="s">
        <v>257</v>
      </c>
      <c r="D63629">
        <v>15</v>
      </c>
      <c r="E63629">
        <v>127</v>
      </c>
      <c r="F63629" t="s">
        <v>24</v>
      </c>
      <c r="G63629">
        <v>1</v>
      </c>
      <c r="H63629">
        <v>59000</v>
      </c>
      <c r="J63629">
        <v>3074.018</v>
      </c>
      <c r="L63629">
        <v>1590</v>
      </c>
      <c r="M63629">
        <v>3000</v>
      </c>
      <c r="N63629">
        <v>1387</v>
      </c>
      <c r="Q63629">
        <v>25</v>
      </c>
      <c r="X63629">
        <v>1</v>
      </c>
    </row>
    <row r="63630" spans="1:26" x14ac:dyDescent="0.35">
      <c r="A63630" s="4">
        <v>45625</v>
      </c>
      <c r="B63630" t="s">
        <v>2753</v>
      </c>
      <c r="C63630" t="s">
        <v>257</v>
      </c>
      <c r="D63630">
        <v>15</v>
      </c>
      <c r="E63630">
        <v>127</v>
      </c>
      <c r="F63630" t="s">
        <v>24</v>
      </c>
      <c r="G63630">
        <v>1</v>
      </c>
      <c r="H63630">
        <v>11800</v>
      </c>
      <c r="J63630">
        <v>614.80359999999996</v>
      </c>
      <c r="L63630">
        <v>13820</v>
      </c>
      <c r="M63630">
        <v>5500</v>
      </c>
      <c r="N63630">
        <v>9707</v>
      </c>
      <c r="Q63630">
        <v>25</v>
      </c>
      <c r="X63630">
        <v>1</v>
      </c>
    </row>
    <row r="63631" spans="1:26" x14ac:dyDescent="0.35">
      <c r="A63631" s="4">
        <v>45626</v>
      </c>
      <c r="B63631" t="s">
        <v>2753</v>
      </c>
      <c r="C63631" t="s">
        <v>257</v>
      </c>
      <c r="D63631">
        <v>15</v>
      </c>
      <c r="E63631">
        <v>127</v>
      </c>
      <c r="F63631" t="s">
        <v>24</v>
      </c>
      <c r="G63631">
        <v>1</v>
      </c>
      <c r="H63631">
        <v>11800</v>
      </c>
      <c r="J63631">
        <v>614.80359999999996</v>
      </c>
      <c r="L63631">
        <v>2505</v>
      </c>
      <c r="M63631">
        <v>10000</v>
      </c>
      <c r="N63631">
        <v>2212</v>
      </c>
      <c r="Q63631">
        <v>25</v>
      </c>
      <c r="X63631">
        <v>1</v>
      </c>
    </row>
    <row r="63632" spans="1:26" x14ac:dyDescent="0.35">
      <c r="A63632" s="4">
        <v>45633</v>
      </c>
      <c r="B63632" t="s">
        <v>2756</v>
      </c>
      <c r="C63632" t="s">
        <v>1510</v>
      </c>
      <c r="D63632">
        <v>1</v>
      </c>
      <c r="E63632">
        <v>111</v>
      </c>
      <c r="F63632" t="s">
        <v>21</v>
      </c>
      <c r="G63632">
        <v>0</v>
      </c>
      <c r="L63632">
        <v>560</v>
      </c>
      <c r="M63632">
        <v>1000</v>
      </c>
      <c r="N63632">
        <v>1206</v>
      </c>
      <c r="Q63632">
        <v>21</v>
      </c>
      <c r="X63632">
        <v>1</v>
      </c>
      <c r="Z63632">
        <v>1</v>
      </c>
    </row>
    <row r="63633" spans="1:26" x14ac:dyDescent="0.35">
      <c r="A63633" s="4">
        <v>45634</v>
      </c>
      <c r="B63633" t="s">
        <v>2756</v>
      </c>
      <c r="C63633" t="s">
        <v>1510</v>
      </c>
      <c r="D63633">
        <v>1</v>
      </c>
      <c r="E63633">
        <v>111</v>
      </c>
      <c r="F63633" t="s">
        <v>21</v>
      </c>
      <c r="G63633">
        <v>0</v>
      </c>
      <c r="L63633">
        <v>1000</v>
      </c>
      <c r="M63633">
        <v>300</v>
      </c>
      <c r="N63633">
        <v>1906</v>
      </c>
      <c r="Q63633">
        <v>21</v>
      </c>
      <c r="X63633">
        <v>1</v>
      </c>
    </row>
    <row r="63634" spans="1:26" x14ac:dyDescent="0.35">
      <c r="A63634" s="4">
        <v>45635</v>
      </c>
      <c r="B63634" t="s">
        <v>2756</v>
      </c>
      <c r="C63634" t="s">
        <v>1510</v>
      </c>
      <c r="D63634">
        <v>1</v>
      </c>
      <c r="E63634">
        <v>111</v>
      </c>
      <c r="F63634" t="s">
        <v>21</v>
      </c>
      <c r="G63634">
        <v>0</v>
      </c>
      <c r="L63634">
        <v>410</v>
      </c>
      <c r="M63634">
        <v>1100</v>
      </c>
      <c r="N63634">
        <v>1216</v>
      </c>
      <c r="Q63634">
        <v>21</v>
      </c>
      <c r="X63634">
        <v>1</v>
      </c>
    </row>
    <row r="63635" spans="1:26" x14ac:dyDescent="0.35">
      <c r="A63635" s="4">
        <v>45636</v>
      </c>
      <c r="B63635" t="s">
        <v>2756</v>
      </c>
      <c r="C63635" t="s">
        <v>1510</v>
      </c>
      <c r="D63635">
        <v>1</v>
      </c>
      <c r="E63635">
        <v>111</v>
      </c>
      <c r="F63635" t="s">
        <v>21</v>
      </c>
      <c r="G63635">
        <v>0</v>
      </c>
      <c r="L63635">
        <v>260</v>
      </c>
      <c r="M63635">
        <v>1000</v>
      </c>
      <c r="N63635">
        <v>476</v>
      </c>
      <c r="Q63635">
        <v>21</v>
      </c>
      <c r="X63635">
        <v>1</v>
      </c>
    </row>
    <row r="63636" spans="1:26" x14ac:dyDescent="0.35">
      <c r="A63636" s="4">
        <v>45698</v>
      </c>
      <c r="B63636" t="s">
        <v>3107</v>
      </c>
      <c r="C63636" t="s">
        <v>1271</v>
      </c>
      <c r="D63636">
        <v>1</v>
      </c>
      <c r="E63636">
        <v>121</v>
      </c>
      <c r="F63636" t="s">
        <v>21</v>
      </c>
      <c r="G63636">
        <v>0</v>
      </c>
      <c r="L63636">
        <v>1020</v>
      </c>
      <c r="M63636">
        <v>1175</v>
      </c>
      <c r="N63636">
        <v>7212</v>
      </c>
      <c r="Q63636">
        <v>1</v>
      </c>
      <c r="X63636">
        <v>1</v>
      </c>
      <c r="Z63636">
        <v>1</v>
      </c>
    </row>
    <row r="63637" spans="1:26" x14ac:dyDescent="0.35">
      <c r="A63637" s="4">
        <v>45699</v>
      </c>
      <c r="B63637" t="s">
        <v>3107</v>
      </c>
      <c r="C63637" t="s">
        <v>1271</v>
      </c>
      <c r="D63637">
        <v>1</v>
      </c>
      <c r="E63637">
        <v>121</v>
      </c>
      <c r="F63637" t="s">
        <v>21</v>
      </c>
      <c r="G63637">
        <v>0</v>
      </c>
      <c r="L63637">
        <v>1120</v>
      </c>
      <c r="M63637">
        <v>2175</v>
      </c>
      <c r="N63637">
        <v>6157</v>
      </c>
      <c r="Q63637">
        <v>1</v>
      </c>
      <c r="X63637">
        <v>1</v>
      </c>
    </row>
    <row r="63638" spans="1:26" x14ac:dyDescent="0.35">
      <c r="A63638" s="4">
        <v>45700</v>
      </c>
      <c r="B63638" t="s">
        <v>3107</v>
      </c>
      <c r="C63638" t="s">
        <v>1271</v>
      </c>
      <c r="D63638">
        <v>1</v>
      </c>
      <c r="E63638">
        <v>121</v>
      </c>
      <c r="F63638" t="s">
        <v>21</v>
      </c>
      <c r="G63638">
        <v>0</v>
      </c>
      <c r="L63638">
        <v>405</v>
      </c>
      <c r="M63638">
        <v>3100</v>
      </c>
      <c r="N63638">
        <v>3462</v>
      </c>
      <c r="Q63638">
        <v>1</v>
      </c>
      <c r="X63638">
        <v>1</v>
      </c>
    </row>
    <row r="63639" spans="1:26" x14ac:dyDescent="0.35">
      <c r="A63639" s="4">
        <v>45711</v>
      </c>
      <c r="B63639" t="s">
        <v>3169</v>
      </c>
      <c r="C63639" t="s">
        <v>192</v>
      </c>
      <c r="D63639">
        <v>0</v>
      </c>
      <c r="E63639">
        <v>94</v>
      </c>
      <c r="F63639" t="s">
        <v>21</v>
      </c>
      <c r="G63639">
        <v>0</v>
      </c>
      <c r="L63639">
        <v>860</v>
      </c>
      <c r="M63639">
        <v>150</v>
      </c>
      <c r="N63639">
        <v>3223</v>
      </c>
      <c r="Q63639">
        <v>21</v>
      </c>
      <c r="X63639">
        <v>1</v>
      </c>
      <c r="Z63639">
        <v>1</v>
      </c>
    </row>
    <row r="63640" spans="1:26" x14ac:dyDescent="0.35">
      <c r="A63640" s="4">
        <v>45712</v>
      </c>
      <c r="B63640" t="s">
        <v>3169</v>
      </c>
      <c r="C63640" t="s">
        <v>192</v>
      </c>
      <c r="D63640">
        <v>0</v>
      </c>
      <c r="E63640">
        <v>94</v>
      </c>
      <c r="F63640" t="s">
        <v>21</v>
      </c>
      <c r="G63640">
        <v>0</v>
      </c>
      <c r="L63640">
        <v>760</v>
      </c>
      <c r="M63640">
        <v>75</v>
      </c>
      <c r="N63640">
        <v>3908</v>
      </c>
      <c r="Q63640">
        <v>21</v>
      </c>
      <c r="X63640">
        <v>1</v>
      </c>
    </row>
    <row r="63641" spans="1:26" x14ac:dyDescent="0.35">
      <c r="A63641" s="4">
        <v>45713</v>
      </c>
      <c r="B63641" t="s">
        <v>3169</v>
      </c>
      <c r="C63641" t="s">
        <v>192</v>
      </c>
      <c r="D63641">
        <v>0</v>
      </c>
      <c r="E63641">
        <v>94</v>
      </c>
      <c r="F63641" t="s">
        <v>21</v>
      </c>
      <c r="G63641">
        <v>0</v>
      </c>
      <c r="L63641">
        <v>660</v>
      </c>
      <c r="M63641">
        <v>175</v>
      </c>
      <c r="N63641">
        <v>4393</v>
      </c>
      <c r="Q63641">
        <v>21</v>
      </c>
      <c r="X63641">
        <v>1</v>
      </c>
    </row>
    <row r="63642" spans="1:26" x14ac:dyDescent="0.35">
      <c r="A63642" s="4">
        <v>45623</v>
      </c>
      <c r="B63642" t="s">
        <v>2753</v>
      </c>
      <c r="C63642" t="s">
        <v>2302</v>
      </c>
      <c r="D63642">
        <v>1</v>
      </c>
      <c r="E63642">
        <v>113</v>
      </c>
      <c r="F63642" t="s">
        <v>21</v>
      </c>
      <c r="G63642">
        <v>0</v>
      </c>
      <c r="L63642">
        <v>1320</v>
      </c>
      <c r="M63642">
        <v>125</v>
      </c>
      <c r="N63642">
        <v>5780</v>
      </c>
      <c r="Q63642">
        <v>13</v>
      </c>
      <c r="X63642">
        <v>1</v>
      </c>
      <c r="Z63642">
        <v>1</v>
      </c>
    </row>
    <row r="63643" spans="1:26" x14ac:dyDescent="0.35">
      <c r="A63643" s="4">
        <v>45624</v>
      </c>
      <c r="B63643" t="s">
        <v>2753</v>
      </c>
      <c r="C63643" t="s">
        <v>2302</v>
      </c>
      <c r="D63643">
        <v>1</v>
      </c>
      <c r="E63643">
        <v>113</v>
      </c>
      <c r="F63643" t="s">
        <v>21</v>
      </c>
      <c r="G63643">
        <v>0</v>
      </c>
      <c r="L63643">
        <v>1220</v>
      </c>
      <c r="M63643">
        <v>6225</v>
      </c>
      <c r="N63643">
        <v>775</v>
      </c>
      <c r="Q63643">
        <v>13</v>
      </c>
      <c r="X63643">
        <v>1</v>
      </c>
    </row>
    <row r="63644" spans="1:26" x14ac:dyDescent="0.35">
      <c r="A63644" s="4">
        <v>45625</v>
      </c>
      <c r="B63644" t="s">
        <v>2753</v>
      </c>
      <c r="C63644" t="s">
        <v>2302</v>
      </c>
      <c r="D63644">
        <v>1</v>
      </c>
      <c r="E63644">
        <v>113</v>
      </c>
      <c r="F63644" t="s">
        <v>21</v>
      </c>
      <c r="G63644">
        <v>0</v>
      </c>
      <c r="L63644">
        <v>320</v>
      </c>
      <c r="M63644">
        <v>100</v>
      </c>
      <c r="N63644">
        <v>995</v>
      </c>
      <c r="Q63644">
        <v>13</v>
      </c>
      <c r="X63644">
        <v>1</v>
      </c>
    </row>
    <row r="63645" spans="1:26" x14ac:dyDescent="0.35">
      <c r="A63645" s="4">
        <v>45626</v>
      </c>
      <c r="B63645" t="s">
        <v>2753</v>
      </c>
      <c r="C63645" t="s">
        <v>2302</v>
      </c>
      <c r="D63645">
        <v>1</v>
      </c>
      <c r="E63645">
        <v>113</v>
      </c>
      <c r="F63645" t="s">
        <v>21</v>
      </c>
      <c r="G63645">
        <v>0</v>
      </c>
      <c r="L63645">
        <v>1470</v>
      </c>
      <c r="M63645">
        <v>1575</v>
      </c>
      <c r="N63645">
        <v>890</v>
      </c>
      <c r="Q63645">
        <v>13</v>
      </c>
      <c r="X63645">
        <v>1</v>
      </c>
    </row>
    <row r="63646" spans="1:26" x14ac:dyDescent="0.35">
      <c r="A63646" s="4">
        <v>45698</v>
      </c>
      <c r="B63646" t="s">
        <v>3107</v>
      </c>
      <c r="C63646" t="s">
        <v>2302</v>
      </c>
      <c r="D63646">
        <v>1</v>
      </c>
      <c r="E63646">
        <v>114</v>
      </c>
      <c r="F63646" t="s">
        <v>21</v>
      </c>
      <c r="G63646">
        <v>0</v>
      </c>
      <c r="L63646">
        <v>1160</v>
      </c>
      <c r="M63646">
        <v>25</v>
      </c>
      <c r="N63646">
        <v>9575</v>
      </c>
      <c r="Q63646">
        <v>0</v>
      </c>
      <c r="X63646">
        <v>1</v>
      </c>
      <c r="Z63646">
        <v>1</v>
      </c>
    </row>
    <row r="63647" spans="1:26" x14ac:dyDescent="0.35">
      <c r="A63647" s="4">
        <v>45699</v>
      </c>
      <c r="B63647" t="s">
        <v>3107</v>
      </c>
      <c r="C63647" t="s">
        <v>2302</v>
      </c>
      <c r="D63647">
        <v>1</v>
      </c>
      <c r="E63647">
        <v>114</v>
      </c>
      <c r="F63647" t="s">
        <v>21</v>
      </c>
      <c r="G63647">
        <v>0</v>
      </c>
      <c r="L63647">
        <v>905</v>
      </c>
      <c r="M63647">
        <v>6025</v>
      </c>
      <c r="N63647">
        <v>4455</v>
      </c>
      <c r="Q63647">
        <v>0</v>
      </c>
      <c r="X63647">
        <v>1</v>
      </c>
    </row>
    <row r="63648" spans="1:26" x14ac:dyDescent="0.35">
      <c r="A63648" s="4">
        <v>45700</v>
      </c>
      <c r="B63648" t="s">
        <v>3107</v>
      </c>
      <c r="C63648" t="s">
        <v>2302</v>
      </c>
      <c r="D63648">
        <v>1</v>
      </c>
      <c r="E63648">
        <v>114</v>
      </c>
      <c r="F63648" t="s">
        <v>21</v>
      </c>
      <c r="G63648">
        <v>0</v>
      </c>
      <c r="L63648">
        <v>1255</v>
      </c>
      <c r="M63648">
        <v>1600</v>
      </c>
      <c r="N63648">
        <v>4110</v>
      </c>
      <c r="Q63648">
        <v>0</v>
      </c>
      <c r="X63648">
        <v>1</v>
      </c>
    </row>
    <row r="63649" spans="1:26" x14ac:dyDescent="0.35">
      <c r="A63649" s="4">
        <v>45759</v>
      </c>
      <c r="B63649" t="s">
        <v>3271</v>
      </c>
      <c r="C63649" t="s">
        <v>2188</v>
      </c>
      <c r="D63649">
        <v>11</v>
      </c>
      <c r="E63649">
        <v>127</v>
      </c>
      <c r="F63649" t="s">
        <v>21</v>
      </c>
      <c r="G63649">
        <v>0</v>
      </c>
      <c r="L63649">
        <v>420</v>
      </c>
      <c r="M63649">
        <v>1000</v>
      </c>
      <c r="N63649">
        <v>1722</v>
      </c>
      <c r="Q63649">
        <v>1</v>
      </c>
      <c r="X63649">
        <v>1</v>
      </c>
      <c r="Z63649">
        <v>1</v>
      </c>
    </row>
    <row r="63650" spans="1:26" x14ac:dyDescent="0.35">
      <c r="A63650" s="4">
        <v>45760</v>
      </c>
      <c r="B63650" t="s">
        <v>3271</v>
      </c>
      <c r="C63650" t="s">
        <v>2188</v>
      </c>
      <c r="D63650">
        <v>11</v>
      </c>
      <c r="E63650">
        <v>127</v>
      </c>
      <c r="F63650" t="s">
        <v>21</v>
      </c>
      <c r="G63650">
        <v>0</v>
      </c>
      <c r="L63650">
        <v>945</v>
      </c>
      <c r="M63650">
        <v>1000</v>
      </c>
      <c r="N63650">
        <v>1667</v>
      </c>
      <c r="Q63650">
        <v>1</v>
      </c>
      <c r="X63650">
        <v>1</v>
      </c>
    </row>
    <row r="63651" spans="1:26" x14ac:dyDescent="0.35">
      <c r="A63651" s="4">
        <v>45761</v>
      </c>
      <c r="B63651" t="s">
        <v>3271</v>
      </c>
      <c r="C63651" t="s">
        <v>2188</v>
      </c>
      <c r="D63651">
        <v>11</v>
      </c>
      <c r="E63651">
        <v>127</v>
      </c>
      <c r="F63651" t="s">
        <v>21</v>
      </c>
      <c r="G63651">
        <v>0</v>
      </c>
      <c r="L63651">
        <v>420</v>
      </c>
      <c r="M63651">
        <v>1000</v>
      </c>
      <c r="N63651">
        <v>1087</v>
      </c>
      <c r="Q63651">
        <v>1</v>
      </c>
      <c r="X63651">
        <v>1</v>
      </c>
    </row>
    <row r="63652" spans="1:26" x14ac:dyDescent="0.35">
      <c r="A63652" s="4">
        <v>45655</v>
      </c>
      <c r="B63652" t="s">
        <v>2752</v>
      </c>
      <c r="C63652" t="s">
        <v>2562</v>
      </c>
      <c r="D63652">
        <v>0</v>
      </c>
      <c r="E63652">
        <v>95</v>
      </c>
      <c r="F63652" t="s">
        <v>22</v>
      </c>
      <c r="G63652">
        <v>0</v>
      </c>
      <c r="L63652">
        <v>300</v>
      </c>
      <c r="N63652">
        <v>3170</v>
      </c>
      <c r="X63652">
        <v>1</v>
      </c>
      <c r="Z63652">
        <v>1</v>
      </c>
    </row>
    <row r="63653" spans="1:26" x14ac:dyDescent="0.35">
      <c r="A63653" s="4">
        <v>45744</v>
      </c>
      <c r="B63653" t="s">
        <v>3208</v>
      </c>
      <c r="C63653" t="s">
        <v>885</v>
      </c>
      <c r="D63653">
        <v>13</v>
      </c>
      <c r="E63653">
        <v>125</v>
      </c>
      <c r="F63653" t="s">
        <v>44</v>
      </c>
      <c r="G63653">
        <v>1</v>
      </c>
      <c r="H63653">
        <v>650</v>
      </c>
      <c r="J63653">
        <v>33.866300000000003</v>
      </c>
      <c r="L63653">
        <v>370</v>
      </c>
      <c r="N63653">
        <v>46331</v>
      </c>
      <c r="Q63653">
        <v>5</v>
      </c>
      <c r="W63653">
        <v>1</v>
      </c>
      <c r="X63653">
        <v>1</v>
      </c>
      <c r="Z63653">
        <v>1</v>
      </c>
    </row>
    <row r="63654" spans="1:26" x14ac:dyDescent="0.35">
      <c r="A63654" s="4">
        <v>45745</v>
      </c>
      <c r="B63654" t="s">
        <v>3208</v>
      </c>
      <c r="C63654" t="s">
        <v>885</v>
      </c>
      <c r="D63654">
        <v>13</v>
      </c>
      <c r="E63654">
        <v>125</v>
      </c>
      <c r="F63654" t="s">
        <v>44</v>
      </c>
      <c r="G63654">
        <v>0</v>
      </c>
      <c r="L63654">
        <v>1770</v>
      </c>
      <c r="M63654">
        <v>6426</v>
      </c>
      <c r="N63654">
        <v>41675</v>
      </c>
      <c r="Q63654">
        <v>5</v>
      </c>
      <c r="X63654">
        <v>1</v>
      </c>
    </row>
    <row r="63655" spans="1:26" x14ac:dyDescent="0.35">
      <c r="A63655" s="4">
        <v>45746</v>
      </c>
      <c r="B63655" t="s">
        <v>3208</v>
      </c>
      <c r="C63655" t="s">
        <v>885</v>
      </c>
      <c r="D63655">
        <v>13</v>
      </c>
      <c r="E63655">
        <v>125</v>
      </c>
      <c r="F63655" t="s">
        <v>44</v>
      </c>
      <c r="G63655">
        <v>0</v>
      </c>
      <c r="L63655">
        <v>1770</v>
      </c>
      <c r="M63655">
        <v>2525</v>
      </c>
      <c r="N63655">
        <v>40920</v>
      </c>
      <c r="Q63655">
        <v>5</v>
      </c>
      <c r="X63655">
        <v>1</v>
      </c>
    </row>
    <row r="63656" spans="1:26" x14ac:dyDescent="0.35">
      <c r="A63656" s="4">
        <v>45661</v>
      </c>
      <c r="B63656" t="s">
        <v>2755</v>
      </c>
      <c r="C63656" t="s">
        <v>419</v>
      </c>
      <c r="D63656">
        <v>9</v>
      </c>
      <c r="E63656">
        <v>125</v>
      </c>
      <c r="F63656" t="s">
        <v>44</v>
      </c>
      <c r="G63656">
        <v>0</v>
      </c>
      <c r="L63656">
        <v>985</v>
      </c>
      <c r="M63656">
        <v>50</v>
      </c>
      <c r="N63656">
        <v>29737</v>
      </c>
      <c r="Q63656">
        <v>21</v>
      </c>
      <c r="X63656">
        <v>1</v>
      </c>
      <c r="Z63656">
        <v>1</v>
      </c>
    </row>
    <row r="63657" spans="1:26" x14ac:dyDescent="0.35">
      <c r="A63657" s="4">
        <v>45662</v>
      </c>
      <c r="B63657" t="s">
        <v>2755</v>
      </c>
      <c r="C63657" t="s">
        <v>419</v>
      </c>
      <c r="D63657">
        <v>9</v>
      </c>
      <c r="E63657">
        <v>125</v>
      </c>
      <c r="F63657" t="s">
        <v>44</v>
      </c>
      <c r="G63657">
        <v>0</v>
      </c>
      <c r="L63657">
        <v>1805</v>
      </c>
      <c r="M63657">
        <v>100</v>
      </c>
      <c r="N63657">
        <v>31442</v>
      </c>
      <c r="Q63657">
        <v>21</v>
      </c>
      <c r="X63657">
        <v>1</v>
      </c>
    </row>
    <row r="63658" spans="1:26" x14ac:dyDescent="0.35">
      <c r="A63658" s="4">
        <v>45663</v>
      </c>
      <c r="B63658" t="s">
        <v>2755</v>
      </c>
      <c r="C63658" t="s">
        <v>419</v>
      </c>
      <c r="D63658">
        <v>9</v>
      </c>
      <c r="E63658">
        <v>125</v>
      </c>
      <c r="F63658" t="s">
        <v>44</v>
      </c>
      <c r="G63658">
        <v>0</v>
      </c>
      <c r="L63658">
        <v>985</v>
      </c>
      <c r="M63658">
        <v>125</v>
      </c>
      <c r="N63658">
        <v>32302</v>
      </c>
      <c r="Q63658">
        <v>21</v>
      </c>
      <c r="X63658">
        <v>1</v>
      </c>
    </row>
    <row r="63659" spans="1:26" x14ac:dyDescent="0.35">
      <c r="A63659" s="4">
        <v>45633</v>
      </c>
      <c r="B63659" t="s">
        <v>2756</v>
      </c>
      <c r="C63659" t="s">
        <v>2460</v>
      </c>
      <c r="D63659">
        <v>11</v>
      </c>
      <c r="E63659">
        <v>125</v>
      </c>
      <c r="F63659" t="s">
        <v>44</v>
      </c>
      <c r="G63659">
        <v>0</v>
      </c>
      <c r="L63659">
        <v>860</v>
      </c>
      <c r="N63659">
        <v>2148</v>
      </c>
      <c r="Q63659">
        <v>0</v>
      </c>
      <c r="X63659">
        <v>1</v>
      </c>
      <c r="Z63659">
        <v>1</v>
      </c>
    </row>
    <row r="63660" spans="1:26" x14ac:dyDescent="0.35">
      <c r="A63660" s="4">
        <v>45634</v>
      </c>
      <c r="B63660" t="s">
        <v>2756</v>
      </c>
      <c r="C63660" t="s">
        <v>2460</v>
      </c>
      <c r="D63660">
        <v>11</v>
      </c>
      <c r="E63660">
        <v>125</v>
      </c>
      <c r="F63660" t="s">
        <v>44</v>
      </c>
      <c r="G63660">
        <v>0</v>
      </c>
      <c r="L63660">
        <v>660</v>
      </c>
      <c r="N63660">
        <v>2808</v>
      </c>
      <c r="Q63660">
        <v>0</v>
      </c>
      <c r="X63660">
        <v>1</v>
      </c>
    </row>
    <row r="63661" spans="1:26" x14ac:dyDescent="0.35">
      <c r="A63661" s="4">
        <v>45635</v>
      </c>
      <c r="B63661" t="s">
        <v>2756</v>
      </c>
      <c r="C63661" t="s">
        <v>2460</v>
      </c>
      <c r="D63661">
        <v>11</v>
      </c>
      <c r="E63661">
        <v>125</v>
      </c>
      <c r="F63661" t="s">
        <v>44</v>
      </c>
      <c r="G63661">
        <v>0</v>
      </c>
      <c r="L63661">
        <v>990</v>
      </c>
      <c r="N63661">
        <v>3798</v>
      </c>
      <c r="Q63661">
        <v>0</v>
      </c>
      <c r="X63661">
        <v>1</v>
      </c>
    </row>
    <row r="63662" spans="1:26" x14ac:dyDescent="0.35">
      <c r="A63662" s="4">
        <v>45636</v>
      </c>
      <c r="B63662" t="s">
        <v>2756</v>
      </c>
      <c r="C63662" t="s">
        <v>2460</v>
      </c>
      <c r="D63662">
        <v>11</v>
      </c>
      <c r="E63662">
        <v>125</v>
      </c>
      <c r="F63662" t="s">
        <v>44</v>
      </c>
      <c r="G63662">
        <v>0</v>
      </c>
      <c r="L63662">
        <v>705</v>
      </c>
      <c r="N63662">
        <v>4503</v>
      </c>
      <c r="Q63662">
        <v>0</v>
      </c>
      <c r="X63662">
        <v>1</v>
      </c>
    </row>
    <row r="63663" spans="1:26" x14ac:dyDescent="0.35">
      <c r="A63663" s="4">
        <v>45791</v>
      </c>
      <c r="B63663" t="s">
        <v>3317</v>
      </c>
      <c r="C63663" t="s">
        <v>1316</v>
      </c>
      <c r="D63663">
        <v>9</v>
      </c>
      <c r="E63663">
        <v>108</v>
      </c>
      <c r="F63663" t="s">
        <v>29</v>
      </c>
      <c r="G63663">
        <v>0</v>
      </c>
      <c r="L63663">
        <v>1840</v>
      </c>
      <c r="N63663">
        <v>8559</v>
      </c>
      <c r="Q63663">
        <v>1</v>
      </c>
      <c r="X63663">
        <v>1</v>
      </c>
      <c r="Z63663">
        <v>1</v>
      </c>
    </row>
    <row r="63664" spans="1:26" x14ac:dyDescent="0.35">
      <c r="A63664" s="4">
        <v>45792</v>
      </c>
      <c r="B63664" t="s">
        <v>3317</v>
      </c>
      <c r="C63664" t="s">
        <v>1316</v>
      </c>
      <c r="D63664">
        <v>9</v>
      </c>
      <c r="E63664">
        <v>108</v>
      </c>
      <c r="F63664" t="s">
        <v>29</v>
      </c>
      <c r="G63664">
        <v>0</v>
      </c>
      <c r="L63664">
        <v>160</v>
      </c>
      <c r="M63664">
        <v>2500</v>
      </c>
      <c r="N63664">
        <v>6219</v>
      </c>
      <c r="Q63664">
        <v>1</v>
      </c>
      <c r="X63664">
        <v>1</v>
      </c>
    </row>
    <row r="63665" spans="1:26" x14ac:dyDescent="0.35">
      <c r="A63665" s="4">
        <v>45793</v>
      </c>
      <c r="B63665" t="s">
        <v>3317</v>
      </c>
      <c r="C63665" t="s">
        <v>1316</v>
      </c>
      <c r="D63665">
        <v>9</v>
      </c>
      <c r="E63665">
        <v>108</v>
      </c>
      <c r="F63665" t="s">
        <v>29</v>
      </c>
      <c r="G63665">
        <v>0</v>
      </c>
      <c r="L63665">
        <v>60</v>
      </c>
      <c r="M63665">
        <v>100</v>
      </c>
      <c r="N63665">
        <v>6179</v>
      </c>
      <c r="Q63665">
        <v>1</v>
      </c>
      <c r="X63665">
        <v>1</v>
      </c>
    </row>
    <row r="63666" spans="1:26" x14ac:dyDescent="0.35">
      <c r="A63666" s="4">
        <v>45661</v>
      </c>
      <c r="B63666" t="s">
        <v>2755</v>
      </c>
      <c r="C63666" t="s">
        <v>1407</v>
      </c>
      <c r="D63666">
        <v>1</v>
      </c>
      <c r="E63666">
        <v>106</v>
      </c>
      <c r="F63666" t="s">
        <v>21</v>
      </c>
      <c r="G63666">
        <v>0</v>
      </c>
      <c r="L63666">
        <v>610</v>
      </c>
      <c r="M63666">
        <v>1000</v>
      </c>
      <c r="N63666">
        <v>5566</v>
      </c>
      <c r="Q63666">
        <v>5</v>
      </c>
      <c r="X63666">
        <v>1</v>
      </c>
      <c r="Z63666">
        <v>1</v>
      </c>
    </row>
    <row r="63667" spans="1:26" x14ac:dyDescent="0.35">
      <c r="A63667" s="4">
        <v>45662</v>
      </c>
      <c r="B63667" t="s">
        <v>2755</v>
      </c>
      <c r="C63667" t="s">
        <v>1407</v>
      </c>
      <c r="D63667">
        <v>1</v>
      </c>
      <c r="E63667">
        <v>106</v>
      </c>
      <c r="F63667" t="s">
        <v>21</v>
      </c>
      <c r="G63667">
        <v>0</v>
      </c>
      <c r="L63667">
        <v>460</v>
      </c>
      <c r="M63667">
        <v>500</v>
      </c>
      <c r="N63667">
        <v>5526</v>
      </c>
      <c r="Q63667">
        <v>5</v>
      </c>
      <c r="X63667">
        <v>1</v>
      </c>
    </row>
    <row r="63668" spans="1:26" x14ac:dyDescent="0.35">
      <c r="A63668" s="4">
        <v>45663</v>
      </c>
      <c r="B63668" t="s">
        <v>2755</v>
      </c>
      <c r="C63668" t="s">
        <v>1407</v>
      </c>
      <c r="D63668">
        <v>1</v>
      </c>
      <c r="E63668">
        <v>106</v>
      </c>
      <c r="F63668" t="s">
        <v>21</v>
      </c>
      <c r="G63668">
        <v>0</v>
      </c>
      <c r="L63668">
        <v>60</v>
      </c>
      <c r="N63668">
        <v>5586</v>
      </c>
      <c r="Q63668">
        <v>5</v>
      </c>
      <c r="X63668">
        <v>1</v>
      </c>
    </row>
    <row r="63669" spans="1:26" x14ac:dyDescent="0.35">
      <c r="A63669" s="4">
        <v>45744</v>
      </c>
      <c r="B63669" t="s">
        <v>3208</v>
      </c>
      <c r="C63669" t="s">
        <v>887</v>
      </c>
      <c r="D63669">
        <v>1</v>
      </c>
      <c r="E63669">
        <v>114</v>
      </c>
      <c r="F63669" t="s">
        <v>21</v>
      </c>
      <c r="G63669">
        <v>0</v>
      </c>
      <c r="L63669">
        <v>220</v>
      </c>
      <c r="N63669">
        <v>16494</v>
      </c>
      <c r="Q63669">
        <v>17</v>
      </c>
      <c r="X63669">
        <v>1</v>
      </c>
      <c r="Z63669">
        <v>1</v>
      </c>
    </row>
    <row r="63670" spans="1:26" x14ac:dyDescent="0.35">
      <c r="A63670" s="4">
        <v>45745</v>
      </c>
      <c r="B63670" t="s">
        <v>3208</v>
      </c>
      <c r="C63670" t="s">
        <v>887</v>
      </c>
      <c r="D63670">
        <v>1</v>
      </c>
      <c r="E63670">
        <v>114</v>
      </c>
      <c r="F63670" t="s">
        <v>21</v>
      </c>
      <c r="G63670">
        <v>0</v>
      </c>
      <c r="L63670">
        <v>160</v>
      </c>
      <c r="N63670">
        <v>16654</v>
      </c>
      <c r="Q63670">
        <v>17</v>
      </c>
      <c r="X63670">
        <v>1</v>
      </c>
    </row>
    <row r="63671" spans="1:26" x14ac:dyDescent="0.35">
      <c r="A63671" s="4">
        <v>45746</v>
      </c>
      <c r="B63671" t="s">
        <v>3208</v>
      </c>
      <c r="C63671" t="s">
        <v>887</v>
      </c>
      <c r="D63671">
        <v>1</v>
      </c>
      <c r="E63671">
        <v>114</v>
      </c>
      <c r="F63671" t="s">
        <v>21</v>
      </c>
      <c r="G63671">
        <v>0</v>
      </c>
      <c r="L63671">
        <v>220</v>
      </c>
      <c r="N63671">
        <v>16874</v>
      </c>
      <c r="Q63671">
        <v>17</v>
      </c>
      <c r="X63671">
        <v>1</v>
      </c>
    </row>
    <row r="63672" spans="1:26" x14ac:dyDescent="0.35">
      <c r="A63672" s="4">
        <v>45698</v>
      </c>
      <c r="B63672" t="s">
        <v>3107</v>
      </c>
      <c r="C63672" t="s">
        <v>194</v>
      </c>
      <c r="D63672">
        <v>14</v>
      </c>
      <c r="E63672">
        <v>124</v>
      </c>
      <c r="F63672" t="s">
        <v>44</v>
      </c>
      <c r="G63672">
        <v>0</v>
      </c>
      <c r="L63672">
        <v>1360</v>
      </c>
      <c r="M63672">
        <v>1000</v>
      </c>
      <c r="N63672">
        <v>2263</v>
      </c>
      <c r="Q63672">
        <v>5</v>
      </c>
      <c r="X63672">
        <v>1</v>
      </c>
      <c r="Z63672">
        <v>1</v>
      </c>
    </row>
    <row r="63673" spans="1:26" x14ac:dyDescent="0.35">
      <c r="A63673" s="4">
        <v>45699</v>
      </c>
      <c r="B63673" t="s">
        <v>3107</v>
      </c>
      <c r="C63673" t="s">
        <v>194</v>
      </c>
      <c r="D63673">
        <v>14</v>
      </c>
      <c r="E63673">
        <v>124</v>
      </c>
      <c r="F63673" t="s">
        <v>44</v>
      </c>
      <c r="G63673">
        <v>0</v>
      </c>
      <c r="L63673">
        <v>360</v>
      </c>
      <c r="M63673">
        <v>1925</v>
      </c>
      <c r="N63673">
        <v>698</v>
      </c>
      <c r="Q63673">
        <v>5</v>
      </c>
      <c r="X63673">
        <v>1</v>
      </c>
    </row>
    <row r="63674" spans="1:26" x14ac:dyDescent="0.35">
      <c r="A63674" s="4">
        <v>45700</v>
      </c>
      <c r="B63674" t="s">
        <v>3107</v>
      </c>
      <c r="C63674" t="s">
        <v>194</v>
      </c>
      <c r="D63674">
        <v>14</v>
      </c>
      <c r="E63674">
        <v>124</v>
      </c>
      <c r="F63674" t="s">
        <v>44</v>
      </c>
      <c r="G63674">
        <v>0</v>
      </c>
      <c r="L63674">
        <v>2460</v>
      </c>
      <c r="M63674">
        <v>1075</v>
      </c>
      <c r="N63674">
        <v>2083</v>
      </c>
      <c r="Q63674">
        <v>5</v>
      </c>
      <c r="X63674">
        <v>1</v>
      </c>
    </row>
    <row r="63675" spans="1:26" x14ac:dyDescent="0.35">
      <c r="A63675" s="4">
        <v>45759</v>
      </c>
      <c r="B63675" t="s">
        <v>3271</v>
      </c>
      <c r="C63675" t="s">
        <v>1318</v>
      </c>
      <c r="D63675">
        <v>10</v>
      </c>
      <c r="E63675">
        <v>115</v>
      </c>
      <c r="F63675" t="s">
        <v>21</v>
      </c>
      <c r="G63675">
        <v>0</v>
      </c>
      <c r="L63675">
        <v>1160</v>
      </c>
      <c r="M63675">
        <v>525</v>
      </c>
      <c r="N63675">
        <v>18911</v>
      </c>
      <c r="Q63675">
        <v>17</v>
      </c>
      <c r="X63675">
        <v>1</v>
      </c>
      <c r="Z63675">
        <v>1</v>
      </c>
    </row>
    <row r="63676" spans="1:26" x14ac:dyDescent="0.35">
      <c r="A63676" s="4">
        <v>45760</v>
      </c>
      <c r="B63676" t="s">
        <v>3271</v>
      </c>
      <c r="C63676" t="s">
        <v>1318</v>
      </c>
      <c r="D63676">
        <v>10</v>
      </c>
      <c r="E63676">
        <v>115</v>
      </c>
      <c r="F63676" t="s">
        <v>21</v>
      </c>
      <c r="G63676">
        <v>0</v>
      </c>
      <c r="L63676">
        <v>1210</v>
      </c>
      <c r="M63676">
        <v>3550</v>
      </c>
      <c r="N63676">
        <v>16571</v>
      </c>
      <c r="Q63676">
        <v>17</v>
      </c>
      <c r="X63676">
        <v>1</v>
      </c>
    </row>
    <row r="63677" spans="1:26" x14ac:dyDescent="0.35">
      <c r="A63677" s="4">
        <v>45761</v>
      </c>
      <c r="B63677" t="s">
        <v>3271</v>
      </c>
      <c r="C63677" t="s">
        <v>1318</v>
      </c>
      <c r="D63677">
        <v>10</v>
      </c>
      <c r="E63677">
        <v>115</v>
      </c>
      <c r="F63677" t="s">
        <v>21</v>
      </c>
      <c r="G63677">
        <v>0</v>
      </c>
      <c r="L63677">
        <v>560</v>
      </c>
      <c r="M63677">
        <v>825</v>
      </c>
      <c r="N63677">
        <v>16306</v>
      </c>
      <c r="Q63677">
        <v>17</v>
      </c>
      <c r="X63677">
        <v>1</v>
      </c>
    </row>
    <row r="63678" spans="1:26" x14ac:dyDescent="0.35">
      <c r="A63678" s="4">
        <v>45662</v>
      </c>
      <c r="B63678" t="s">
        <v>2755</v>
      </c>
      <c r="C63678" t="s">
        <v>1792</v>
      </c>
      <c r="D63678">
        <v>0</v>
      </c>
      <c r="E63678">
        <v>126</v>
      </c>
      <c r="F63678" t="s">
        <v>21</v>
      </c>
      <c r="G63678">
        <v>0</v>
      </c>
      <c r="L63678">
        <v>1760</v>
      </c>
      <c r="M63678">
        <v>900</v>
      </c>
      <c r="N63678">
        <v>978</v>
      </c>
      <c r="Q63678">
        <v>0</v>
      </c>
      <c r="X63678">
        <v>1</v>
      </c>
      <c r="Z63678">
        <v>1</v>
      </c>
    </row>
    <row r="63679" spans="1:26" x14ac:dyDescent="0.35">
      <c r="A63679" s="4">
        <v>45663</v>
      </c>
      <c r="B63679" t="s">
        <v>2755</v>
      </c>
      <c r="C63679" t="s">
        <v>1792</v>
      </c>
      <c r="D63679">
        <v>0</v>
      </c>
      <c r="E63679">
        <v>126</v>
      </c>
      <c r="F63679" t="s">
        <v>21</v>
      </c>
      <c r="G63679">
        <v>0</v>
      </c>
      <c r="L63679">
        <v>360</v>
      </c>
      <c r="M63679">
        <v>900</v>
      </c>
      <c r="N63679">
        <v>438</v>
      </c>
      <c r="Q63679">
        <v>0</v>
      </c>
      <c r="X63679">
        <v>1</v>
      </c>
    </row>
    <row r="63680" spans="1:26" x14ac:dyDescent="0.35">
      <c r="A63680" s="4">
        <v>45746</v>
      </c>
      <c r="B63680" t="s">
        <v>3252</v>
      </c>
      <c r="C63680" t="s">
        <v>259</v>
      </c>
      <c r="D63680">
        <v>12</v>
      </c>
      <c r="E63680">
        <v>127</v>
      </c>
      <c r="F63680" t="s">
        <v>44</v>
      </c>
      <c r="G63680">
        <v>0</v>
      </c>
      <c r="L63680">
        <v>1640</v>
      </c>
      <c r="M63680">
        <v>400</v>
      </c>
      <c r="N63680">
        <v>16340</v>
      </c>
      <c r="Q63680">
        <v>5</v>
      </c>
      <c r="X63680">
        <v>1</v>
      </c>
      <c r="Z63680">
        <v>1</v>
      </c>
    </row>
    <row r="63681" spans="1:26" x14ac:dyDescent="0.35">
      <c r="A63681" s="4">
        <v>45747</v>
      </c>
      <c r="B63681" t="s">
        <v>3252</v>
      </c>
      <c r="C63681" t="s">
        <v>259</v>
      </c>
      <c r="D63681">
        <v>12</v>
      </c>
      <c r="E63681">
        <v>127</v>
      </c>
      <c r="F63681" t="s">
        <v>44</v>
      </c>
      <c r="G63681">
        <v>0</v>
      </c>
      <c r="L63681">
        <v>1961</v>
      </c>
      <c r="M63681">
        <v>3400</v>
      </c>
      <c r="N63681">
        <v>14901</v>
      </c>
      <c r="Q63681">
        <v>5</v>
      </c>
      <c r="X63681">
        <v>1</v>
      </c>
    </row>
    <row r="63682" spans="1:26" x14ac:dyDescent="0.35">
      <c r="A63682" s="4">
        <v>45748</v>
      </c>
      <c r="B63682" t="s">
        <v>3252</v>
      </c>
      <c r="C63682" t="s">
        <v>259</v>
      </c>
      <c r="D63682">
        <v>12</v>
      </c>
      <c r="E63682">
        <v>127</v>
      </c>
      <c r="F63682" t="s">
        <v>44</v>
      </c>
      <c r="G63682">
        <v>0</v>
      </c>
      <c r="L63682">
        <v>1620</v>
      </c>
      <c r="M63682">
        <v>600</v>
      </c>
      <c r="N63682">
        <v>15921</v>
      </c>
      <c r="Q63682">
        <v>5</v>
      </c>
      <c r="X63682">
        <v>1</v>
      </c>
    </row>
    <row r="63683" spans="1:26" x14ac:dyDescent="0.35">
      <c r="A63683" s="4">
        <v>45646</v>
      </c>
      <c r="B63683" t="s">
        <v>2754</v>
      </c>
      <c r="C63683" t="s">
        <v>492</v>
      </c>
      <c r="D63683">
        <v>11</v>
      </c>
      <c r="E63683">
        <v>125</v>
      </c>
      <c r="F63683" t="s">
        <v>21</v>
      </c>
      <c r="G63683">
        <v>0</v>
      </c>
      <c r="L63683">
        <v>740</v>
      </c>
      <c r="M63683">
        <v>1030</v>
      </c>
      <c r="N63683">
        <v>15924</v>
      </c>
      <c r="Q63683">
        <v>5</v>
      </c>
      <c r="X63683">
        <v>1</v>
      </c>
      <c r="Z63683">
        <v>1</v>
      </c>
    </row>
    <row r="63684" spans="1:26" x14ac:dyDescent="0.35">
      <c r="A63684" s="4">
        <v>45647</v>
      </c>
      <c r="B63684" t="s">
        <v>2754</v>
      </c>
      <c r="C63684" t="s">
        <v>492</v>
      </c>
      <c r="D63684">
        <v>11</v>
      </c>
      <c r="E63684">
        <v>125</v>
      </c>
      <c r="F63684" t="s">
        <v>21</v>
      </c>
      <c r="G63684">
        <v>0</v>
      </c>
      <c r="L63684">
        <v>870</v>
      </c>
      <c r="M63684">
        <v>1050</v>
      </c>
      <c r="N63684">
        <v>15744</v>
      </c>
      <c r="Q63684">
        <v>5</v>
      </c>
      <c r="X63684">
        <v>1</v>
      </c>
    </row>
    <row r="63685" spans="1:26" x14ac:dyDescent="0.35">
      <c r="A63685" s="4">
        <v>45648</v>
      </c>
      <c r="B63685" t="s">
        <v>2754</v>
      </c>
      <c r="C63685" t="s">
        <v>492</v>
      </c>
      <c r="D63685">
        <v>11</v>
      </c>
      <c r="E63685">
        <v>125</v>
      </c>
      <c r="F63685" t="s">
        <v>21</v>
      </c>
      <c r="G63685">
        <v>0</v>
      </c>
      <c r="L63685">
        <v>990</v>
      </c>
      <c r="M63685">
        <v>2025</v>
      </c>
      <c r="N63685">
        <v>14709</v>
      </c>
      <c r="Q63685">
        <v>5</v>
      </c>
      <c r="X63685">
        <v>1</v>
      </c>
    </row>
    <row r="63686" spans="1:26" x14ac:dyDescent="0.35">
      <c r="A63686" s="4">
        <v>45744</v>
      </c>
      <c r="B63686" t="s">
        <v>3208</v>
      </c>
      <c r="C63686" t="s">
        <v>574</v>
      </c>
      <c r="D63686">
        <v>0</v>
      </c>
      <c r="E63686">
        <v>104</v>
      </c>
      <c r="F63686" t="s">
        <v>21</v>
      </c>
      <c r="G63686">
        <v>0</v>
      </c>
      <c r="L63686">
        <v>485</v>
      </c>
      <c r="N63686">
        <v>102758</v>
      </c>
      <c r="Q63686">
        <v>21</v>
      </c>
      <c r="X63686">
        <v>1</v>
      </c>
      <c r="Z63686">
        <v>1</v>
      </c>
    </row>
    <row r="63687" spans="1:26" x14ac:dyDescent="0.35">
      <c r="A63687" s="4">
        <v>45745</v>
      </c>
      <c r="B63687" t="s">
        <v>3208</v>
      </c>
      <c r="C63687" t="s">
        <v>574</v>
      </c>
      <c r="D63687">
        <v>0</v>
      </c>
      <c r="E63687">
        <v>104</v>
      </c>
      <c r="F63687" t="s">
        <v>21</v>
      </c>
      <c r="G63687">
        <v>0</v>
      </c>
      <c r="L63687">
        <v>260</v>
      </c>
      <c r="N63687">
        <v>103018</v>
      </c>
      <c r="Q63687">
        <v>21</v>
      </c>
      <c r="X63687">
        <v>1</v>
      </c>
    </row>
    <row r="63688" spans="1:26" x14ac:dyDescent="0.35">
      <c r="A63688" s="4">
        <v>45746</v>
      </c>
      <c r="B63688" t="s">
        <v>3208</v>
      </c>
      <c r="C63688" t="s">
        <v>574</v>
      </c>
      <c r="D63688">
        <v>0</v>
      </c>
      <c r="E63688">
        <v>104</v>
      </c>
      <c r="F63688" t="s">
        <v>21</v>
      </c>
      <c r="G63688">
        <v>0</v>
      </c>
      <c r="L63688">
        <v>505</v>
      </c>
      <c r="N63688">
        <v>103523</v>
      </c>
      <c r="Q63688">
        <v>21</v>
      </c>
      <c r="X63688">
        <v>1</v>
      </c>
    </row>
    <row r="63689" spans="1:26" x14ac:dyDescent="0.35">
      <c r="A63689" s="4">
        <v>45760</v>
      </c>
      <c r="B63689" t="s">
        <v>3271</v>
      </c>
      <c r="C63689" t="s">
        <v>2575</v>
      </c>
      <c r="D63689">
        <v>5</v>
      </c>
      <c r="E63689">
        <v>83</v>
      </c>
      <c r="F63689" t="s">
        <v>21</v>
      </c>
      <c r="G63689">
        <v>0</v>
      </c>
      <c r="N63689">
        <v>44248</v>
      </c>
      <c r="X63689">
        <v>1</v>
      </c>
      <c r="Z63689">
        <v>1</v>
      </c>
    </row>
    <row r="63690" spans="1:26" x14ac:dyDescent="0.35">
      <c r="A63690" s="4">
        <v>45633</v>
      </c>
      <c r="B63690" t="s">
        <v>2756</v>
      </c>
      <c r="C63690" t="s">
        <v>1512</v>
      </c>
      <c r="D63690">
        <v>0</v>
      </c>
      <c r="E63690">
        <v>116</v>
      </c>
      <c r="F63690" t="s">
        <v>21</v>
      </c>
      <c r="G63690">
        <v>0</v>
      </c>
      <c r="L63690">
        <v>460</v>
      </c>
      <c r="M63690">
        <v>1200</v>
      </c>
      <c r="N63690">
        <v>6457</v>
      </c>
      <c r="Q63690">
        <v>0</v>
      </c>
      <c r="X63690">
        <v>1</v>
      </c>
      <c r="Z63690">
        <v>1</v>
      </c>
    </row>
    <row r="63691" spans="1:26" x14ac:dyDescent="0.35">
      <c r="A63691" s="4">
        <v>45635</v>
      </c>
      <c r="B63691" t="s">
        <v>2756</v>
      </c>
      <c r="C63691" t="s">
        <v>1512</v>
      </c>
      <c r="D63691">
        <v>0</v>
      </c>
      <c r="E63691">
        <v>116</v>
      </c>
      <c r="F63691" t="s">
        <v>21</v>
      </c>
      <c r="G63691">
        <v>0</v>
      </c>
      <c r="L63691">
        <v>1060</v>
      </c>
      <c r="N63691">
        <v>7517</v>
      </c>
      <c r="Q63691">
        <v>0</v>
      </c>
      <c r="X63691">
        <v>1</v>
      </c>
    </row>
    <row r="63692" spans="1:26" x14ac:dyDescent="0.35">
      <c r="A63692" s="4">
        <v>45661</v>
      </c>
      <c r="B63692" t="s">
        <v>2755</v>
      </c>
      <c r="C63692" t="s">
        <v>1318</v>
      </c>
      <c r="D63692">
        <v>10</v>
      </c>
      <c r="E63692">
        <v>113</v>
      </c>
      <c r="F63692" t="s">
        <v>21</v>
      </c>
      <c r="G63692">
        <v>0</v>
      </c>
      <c r="L63692">
        <v>1640</v>
      </c>
      <c r="M63692">
        <v>575</v>
      </c>
      <c r="N63692">
        <v>15586</v>
      </c>
      <c r="Q63692">
        <v>17</v>
      </c>
      <c r="X63692">
        <v>1</v>
      </c>
      <c r="Z63692">
        <v>1</v>
      </c>
    </row>
    <row r="63693" spans="1:26" x14ac:dyDescent="0.35">
      <c r="A63693" s="4">
        <v>45662</v>
      </c>
      <c r="B63693" t="s">
        <v>2755</v>
      </c>
      <c r="C63693" t="s">
        <v>1318</v>
      </c>
      <c r="D63693">
        <v>10</v>
      </c>
      <c r="E63693">
        <v>113</v>
      </c>
      <c r="F63693" t="s">
        <v>21</v>
      </c>
      <c r="G63693">
        <v>0</v>
      </c>
      <c r="L63693">
        <v>470</v>
      </c>
      <c r="M63693">
        <v>400</v>
      </c>
      <c r="N63693">
        <v>15656</v>
      </c>
      <c r="Q63693">
        <v>17</v>
      </c>
      <c r="X63693">
        <v>1</v>
      </c>
    </row>
    <row r="63694" spans="1:26" x14ac:dyDescent="0.35">
      <c r="A63694" s="4">
        <v>45663</v>
      </c>
      <c r="B63694" t="s">
        <v>2755</v>
      </c>
      <c r="C63694" t="s">
        <v>1318</v>
      </c>
      <c r="D63694">
        <v>10</v>
      </c>
      <c r="E63694">
        <v>113</v>
      </c>
      <c r="F63694" t="s">
        <v>21</v>
      </c>
      <c r="G63694">
        <v>0</v>
      </c>
      <c r="L63694">
        <v>1070</v>
      </c>
      <c r="M63694">
        <v>150</v>
      </c>
      <c r="N63694">
        <v>16576</v>
      </c>
      <c r="Q63694">
        <v>17</v>
      </c>
      <c r="X63694">
        <v>1</v>
      </c>
    </row>
    <row r="63695" spans="1:26" x14ac:dyDescent="0.35">
      <c r="A63695" s="4">
        <v>45653</v>
      </c>
      <c r="B63695" t="s">
        <v>2752</v>
      </c>
      <c r="C63695" t="s">
        <v>2476</v>
      </c>
      <c r="D63695">
        <v>12</v>
      </c>
      <c r="E63695">
        <v>125</v>
      </c>
      <c r="F63695" t="s">
        <v>21</v>
      </c>
      <c r="G63695">
        <v>0</v>
      </c>
      <c r="L63695">
        <v>1590</v>
      </c>
      <c r="M63695">
        <v>600</v>
      </c>
      <c r="N63695">
        <v>140665</v>
      </c>
      <c r="Q63695">
        <v>1</v>
      </c>
      <c r="X63695">
        <v>1</v>
      </c>
      <c r="Z63695">
        <v>1</v>
      </c>
    </row>
    <row r="63696" spans="1:26" x14ac:dyDescent="0.35">
      <c r="A63696" s="4">
        <v>45654</v>
      </c>
      <c r="B63696" t="s">
        <v>2752</v>
      </c>
      <c r="C63696" t="s">
        <v>2476</v>
      </c>
      <c r="D63696">
        <v>12</v>
      </c>
      <c r="E63696">
        <v>125</v>
      </c>
      <c r="F63696" t="s">
        <v>21</v>
      </c>
      <c r="G63696">
        <v>0</v>
      </c>
      <c r="L63696">
        <v>1490</v>
      </c>
      <c r="M63696">
        <v>1350</v>
      </c>
      <c r="N63696">
        <v>140805</v>
      </c>
      <c r="Q63696">
        <v>1</v>
      </c>
      <c r="X63696">
        <v>1</v>
      </c>
    </row>
    <row r="63697" spans="1:26" x14ac:dyDescent="0.35">
      <c r="A63697" s="4">
        <v>45655</v>
      </c>
      <c r="B63697" t="s">
        <v>2752</v>
      </c>
      <c r="C63697" t="s">
        <v>2476</v>
      </c>
      <c r="D63697">
        <v>12</v>
      </c>
      <c r="E63697">
        <v>125</v>
      </c>
      <c r="F63697" t="s">
        <v>21</v>
      </c>
      <c r="G63697">
        <v>0</v>
      </c>
      <c r="L63697">
        <v>1320</v>
      </c>
      <c r="M63697">
        <v>900</v>
      </c>
      <c r="N63697">
        <v>141225</v>
      </c>
      <c r="Q63697">
        <v>1</v>
      </c>
      <c r="X63697">
        <v>1</v>
      </c>
    </row>
    <row r="63698" spans="1:26" x14ac:dyDescent="0.35">
      <c r="A63698" s="4">
        <v>45661</v>
      </c>
      <c r="B63698" t="s">
        <v>2755</v>
      </c>
      <c r="C63698" t="s">
        <v>980</v>
      </c>
      <c r="D63698">
        <v>12</v>
      </c>
      <c r="E63698">
        <v>127</v>
      </c>
      <c r="F63698" t="s">
        <v>29</v>
      </c>
      <c r="G63698">
        <v>0</v>
      </c>
      <c r="L63698">
        <v>2830</v>
      </c>
      <c r="M63698">
        <v>1700</v>
      </c>
      <c r="N63698">
        <v>5850</v>
      </c>
      <c r="Q63698">
        <v>15</v>
      </c>
      <c r="W63698">
        <v>1</v>
      </c>
      <c r="X63698">
        <v>1</v>
      </c>
      <c r="Z63698">
        <v>1</v>
      </c>
    </row>
    <row r="63699" spans="1:26" x14ac:dyDescent="0.35">
      <c r="A63699" s="4">
        <v>45662</v>
      </c>
      <c r="B63699" t="s">
        <v>2755</v>
      </c>
      <c r="C63699" t="s">
        <v>980</v>
      </c>
      <c r="D63699">
        <v>12</v>
      </c>
      <c r="E63699">
        <v>127</v>
      </c>
      <c r="F63699" t="s">
        <v>29</v>
      </c>
      <c r="G63699">
        <v>0</v>
      </c>
      <c r="L63699">
        <v>2605</v>
      </c>
      <c r="M63699">
        <v>975</v>
      </c>
      <c r="N63699">
        <v>7480</v>
      </c>
      <c r="Q63699">
        <v>15</v>
      </c>
      <c r="X63699">
        <v>1</v>
      </c>
    </row>
    <row r="63700" spans="1:26" x14ac:dyDescent="0.35">
      <c r="A63700" s="4">
        <v>45663</v>
      </c>
      <c r="B63700" t="s">
        <v>2755</v>
      </c>
      <c r="C63700" t="s">
        <v>980</v>
      </c>
      <c r="D63700">
        <v>12</v>
      </c>
      <c r="E63700">
        <v>127</v>
      </c>
      <c r="F63700" t="s">
        <v>29</v>
      </c>
      <c r="G63700">
        <v>1</v>
      </c>
      <c r="H63700">
        <v>1300</v>
      </c>
      <c r="J63700">
        <v>67.732600000000005</v>
      </c>
      <c r="L63700">
        <v>2675</v>
      </c>
      <c r="M63700">
        <v>1375</v>
      </c>
      <c r="N63700">
        <v>8780</v>
      </c>
      <c r="O63700">
        <v>64</v>
      </c>
      <c r="P63700">
        <v>16</v>
      </c>
      <c r="Q63700">
        <v>63</v>
      </c>
      <c r="X63700">
        <v>1</v>
      </c>
    </row>
    <row r="63701" spans="1:26" x14ac:dyDescent="0.35">
      <c r="A63701" s="4">
        <v>45791</v>
      </c>
      <c r="B63701" t="s">
        <v>3317</v>
      </c>
      <c r="C63701" t="s">
        <v>2120</v>
      </c>
      <c r="D63701">
        <v>4</v>
      </c>
      <c r="E63701">
        <v>119</v>
      </c>
      <c r="F63701" t="s">
        <v>44</v>
      </c>
      <c r="G63701">
        <v>0</v>
      </c>
      <c r="L63701">
        <v>1510</v>
      </c>
      <c r="M63701">
        <v>100</v>
      </c>
      <c r="N63701">
        <v>20888</v>
      </c>
      <c r="Q63701">
        <v>1</v>
      </c>
      <c r="X63701">
        <v>1</v>
      </c>
      <c r="Z63701">
        <v>1</v>
      </c>
    </row>
    <row r="63702" spans="1:26" x14ac:dyDescent="0.35">
      <c r="A63702" s="4">
        <v>45792</v>
      </c>
      <c r="B63702" t="s">
        <v>3317</v>
      </c>
      <c r="C63702" t="s">
        <v>2120</v>
      </c>
      <c r="D63702">
        <v>4</v>
      </c>
      <c r="E63702">
        <v>119</v>
      </c>
      <c r="F63702" t="s">
        <v>44</v>
      </c>
      <c r="G63702">
        <v>0</v>
      </c>
      <c r="L63702">
        <v>1350</v>
      </c>
      <c r="M63702">
        <v>100</v>
      </c>
      <c r="N63702">
        <v>22138</v>
      </c>
      <c r="Q63702">
        <v>1</v>
      </c>
      <c r="X63702">
        <v>1</v>
      </c>
    </row>
    <row r="63703" spans="1:26" x14ac:dyDescent="0.35">
      <c r="A63703" s="4">
        <v>45793</v>
      </c>
      <c r="B63703" t="s">
        <v>3317</v>
      </c>
      <c r="C63703" t="s">
        <v>2120</v>
      </c>
      <c r="D63703">
        <v>4</v>
      </c>
      <c r="E63703">
        <v>119</v>
      </c>
      <c r="F63703" t="s">
        <v>44</v>
      </c>
      <c r="G63703">
        <v>0</v>
      </c>
      <c r="L63703">
        <v>1180</v>
      </c>
      <c r="M63703">
        <v>6000</v>
      </c>
      <c r="N63703">
        <v>17318</v>
      </c>
      <c r="Q63703">
        <v>1</v>
      </c>
      <c r="X63703">
        <v>1</v>
      </c>
    </row>
    <row r="63704" spans="1:26" x14ac:dyDescent="0.35">
      <c r="A63704" s="4">
        <v>45711</v>
      </c>
      <c r="B63704" t="s">
        <v>3169</v>
      </c>
      <c r="C63704" t="s">
        <v>806</v>
      </c>
      <c r="D63704">
        <v>15</v>
      </c>
      <c r="E63704">
        <v>130</v>
      </c>
      <c r="F63704" t="s">
        <v>38</v>
      </c>
      <c r="G63704">
        <v>0</v>
      </c>
      <c r="L63704">
        <v>1545</v>
      </c>
      <c r="M63704">
        <v>1800</v>
      </c>
      <c r="N63704">
        <v>30765</v>
      </c>
      <c r="Q63704">
        <v>1</v>
      </c>
      <c r="W63704">
        <v>1</v>
      </c>
      <c r="X63704">
        <v>1</v>
      </c>
      <c r="Z63704">
        <v>1</v>
      </c>
    </row>
    <row r="63705" spans="1:26" x14ac:dyDescent="0.35">
      <c r="A63705" s="4">
        <v>45712</v>
      </c>
      <c r="B63705" t="s">
        <v>3169</v>
      </c>
      <c r="C63705" t="s">
        <v>806</v>
      </c>
      <c r="D63705">
        <v>15</v>
      </c>
      <c r="E63705">
        <v>130</v>
      </c>
      <c r="F63705" t="s">
        <v>38</v>
      </c>
      <c r="G63705">
        <v>0</v>
      </c>
      <c r="L63705">
        <v>1245</v>
      </c>
      <c r="M63705">
        <v>3900</v>
      </c>
      <c r="N63705">
        <v>28110</v>
      </c>
      <c r="Q63705">
        <v>1</v>
      </c>
      <c r="X63705">
        <v>1</v>
      </c>
    </row>
    <row r="63706" spans="1:26" x14ac:dyDescent="0.35">
      <c r="A63706" s="4">
        <v>45713</v>
      </c>
      <c r="B63706" t="s">
        <v>3169</v>
      </c>
      <c r="C63706" t="s">
        <v>806</v>
      </c>
      <c r="D63706">
        <v>15</v>
      </c>
      <c r="E63706">
        <v>130</v>
      </c>
      <c r="F63706" t="s">
        <v>38</v>
      </c>
      <c r="G63706">
        <v>1</v>
      </c>
      <c r="H63706">
        <v>14200</v>
      </c>
      <c r="J63706">
        <v>739.84839999999997</v>
      </c>
      <c r="L63706">
        <v>9345</v>
      </c>
      <c r="M63706">
        <v>3850</v>
      </c>
      <c r="N63706">
        <v>33605</v>
      </c>
      <c r="Q63706">
        <v>1</v>
      </c>
      <c r="X63706">
        <v>1</v>
      </c>
    </row>
    <row r="63707" spans="1:26" x14ac:dyDescent="0.35">
      <c r="A63707" s="4">
        <v>45791</v>
      </c>
      <c r="B63707" t="s">
        <v>3317</v>
      </c>
      <c r="C63707" t="s">
        <v>39</v>
      </c>
      <c r="D63707">
        <v>2</v>
      </c>
      <c r="E63707">
        <v>111</v>
      </c>
      <c r="F63707" t="s">
        <v>21</v>
      </c>
      <c r="G63707">
        <v>0</v>
      </c>
      <c r="L63707">
        <v>760</v>
      </c>
      <c r="M63707">
        <v>250</v>
      </c>
      <c r="N63707">
        <v>205892</v>
      </c>
      <c r="Q63707">
        <v>1</v>
      </c>
      <c r="X63707">
        <v>1</v>
      </c>
      <c r="Z63707">
        <v>1</v>
      </c>
    </row>
    <row r="63708" spans="1:26" x14ac:dyDescent="0.35">
      <c r="A63708" s="4">
        <v>45792</v>
      </c>
      <c r="B63708" t="s">
        <v>3317</v>
      </c>
      <c r="C63708" t="s">
        <v>39</v>
      </c>
      <c r="D63708">
        <v>2</v>
      </c>
      <c r="E63708">
        <v>111</v>
      </c>
      <c r="F63708" t="s">
        <v>21</v>
      </c>
      <c r="G63708">
        <v>0</v>
      </c>
      <c r="L63708">
        <v>810</v>
      </c>
      <c r="M63708">
        <v>25</v>
      </c>
      <c r="N63708">
        <v>206677</v>
      </c>
      <c r="Q63708">
        <v>1</v>
      </c>
      <c r="X63708">
        <v>1</v>
      </c>
    </row>
    <row r="63709" spans="1:26" x14ac:dyDescent="0.35">
      <c r="A63709" s="4">
        <v>45793</v>
      </c>
      <c r="B63709" t="s">
        <v>3317</v>
      </c>
      <c r="C63709" t="s">
        <v>39</v>
      </c>
      <c r="D63709">
        <v>2</v>
      </c>
      <c r="E63709">
        <v>111</v>
      </c>
      <c r="F63709" t="s">
        <v>21</v>
      </c>
      <c r="G63709">
        <v>0</v>
      </c>
      <c r="L63709">
        <v>760</v>
      </c>
      <c r="N63709">
        <v>207437</v>
      </c>
      <c r="Q63709">
        <v>1</v>
      </c>
      <c r="X63709">
        <v>1</v>
      </c>
    </row>
    <row r="63710" spans="1:26" x14ac:dyDescent="0.35">
      <c r="A63710" s="4">
        <v>45623</v>
      </c>
      <c r="B63710" t="s">
        <v>2753</v>
      </c>
      <c r="C63710" t="s">
        <v>2374</v>
      </c>
      <c r="D63710">
        <v>11</v>
      </c>
      <c r="E63710">
        <v>120</v>
      </c>
      <c r="F63710" t="s">
        <v>44</v>
      </c>
      <c r="G63710">
        <v>0</v>
      </c>
      <c r="L63710">
        <v>1195</v>
      </c>
      <c r="M63710">
        <v>1150</v>
      </c>
      <c r="N63710">
        <v>2238</v>
      </c>
      <c r="Q63710">
        <v>1</v>
      </c>
      <c r="X63710">
        <v>1</v>
      </c>
      <c r="Z63710">
        <v>1</v>
      </c>
    </row>
    <row r="63711" spans="1:26" x14ac:dyDescent="0.35">
      <c r="A63711" s="4">
        <v>45624</v>
      </c>
      <c r="B63711" t="s">
        <v>2753</v>
      </c>
      <c r="C63711" t="s">
        <v>2374</v>
      </c>
      <c r="D63711">
        <v>11</v>
      </c>
      <c r="E63711">
        <v>120</v>
      </c>
      <c r="F63711" t="s">
        <v>44</v>
      </c>
      <c r="G63711">
        <v>0</v>
      </c>
      <c r="L63711">
        <v>310</v>
      </c>
      <c r="M63711">
        <v>1100</v>
      </c>
      <c r="N63711">
        <v>1448</v>
      </c>
      <c r="Q63711">
        <v>1</v>
      </c>
      <c r="X63711">
        <v>1</v>
      </c>
    </row>
    <row r="63712" spans="1:26" x14ac:dyDescent="0.35">
      <c r="A63712" s="4">
        <v>45625</v>
      </c>
      <c r="B63712" t="s">
        <v>2753</v>
      </c>
      <c r="C63712" t="s">
        <v>2374</v>
      </c>
      <c r="D63712">
        <v>11</v>
      </c>
      <c r="E63712">
        <v>120</v>
      </c>
      <c r="F63712" t="s">
        <v>44</v>
      </c>
      <c r="G63712">
        <v>0</v>
      </c>
      <c r="L63712">
        <v>1060</v>
      </c>
      <c r="M63712">
        <v>1200</v>
      </c>
      <c r="N63712">
        <v>1308</v>
      </c>
      <c r="Q63712">
        <v>1</v>
      </c>
      <c r="X63712">
        <v>1</v>
      </c>
    </row>
    <row r="63713" spans="1:26" x14ac:dyDescent="0.35">
      <c r="A63713" s="4">
        <v>45626</v>
      </c>
      <c r="B63713" t="s">
        <v>2753</v>
      </c>
      <c r="C63713" t="s">
        <v>2374</v>
      </c>
      <c r="D63713">
        <v>11</v>
      </c>
      <c r="E63713">
        <v>120</v>
      </c>
      <c r="F63713" t="s">
        <v>44</v>
      </c>
      <c r="G63713">
        <v>0</v>
      </c>
      <c r="L63713">
        <v>1275</v>
      </c>
      <c r="M63713">
        <v>1025</v>
      </c>
      <c r="N63713">
        <v>1558</v>
      </c>
      <c r="P63713">
        <v>1</v>
      </c>
      <c r="Q63713">
        <v>0</v>
      </c>
      <c r="X63713">
        <v>1</v>
      </c>
    </row>
    <row r="63714" spans="1:26" x14ac:dyDescent="0.35">
      <c r="A63714" s="4">
        <v>45793</v>
      </c>
      <c r="B63714" t="s">
        <v>3317</v>
      </c>
      <c r="C63714" t="s">
        <v>2341</v>
      </c>
      <c r="D63714">
        <v>13</v>
      </c>
      <c r="E63714">
        <v>125</v>
      </c>
      <c r="F63714" t="s">
        <v>21</v>
      </c>
      <c r="G63714">
        <v>0</v>
      </c>
      <c r="L63714">
        <v>1205</v>
      </c>
      <c r="N63714">
        <v>12305</v>
      </c>
      <c r="Q63714">
        <v>1</v>
      </c>
      <c r="X63714">
        <v>1</v>
      </c>
      <c r="Z63714">
        <v>1</v>
      </c>
    </row>
    <row r="63715" spans="1:26" x14ac:dyDescent="0.35">
      <c r="A63715" s="4">
        <v>45791</v>
      </c>
      <c r="B63715" t="s">
        <v>3317</v>
      </c>
      <c r="C63715" t="s">
        <v>731</v>
      </c>
      <c r="D63715">
        <v>2</v>
      </c>
      <c r="E63715">
        <v>126</v>
      </c>
      <c r="F63715" t="s">
        <v>21</v>
      </c>
      <c r="G63715">
        <v>0</v>
      </c>
      <c r="L63715">
        <v>1310</v>
      </c>
      <c r="M63715">
        <v>3000</v>
      </c>
      <c r="N63715">
        <v>338</v>
      </c>
      <c r="Q63715">
        <v>1</v>
      </c>
      <c r="X63715">
        <v>1</v>
      </c>
      <c r="Z63715">
        <v>1</v>
      </c>
    </row>
    <row r="63716" spans="1:26" x14ac:dyDescent="0.35">
      <c r="A63716" s="4">
        <v>45792</v>
      </c>
      <c r="B63716" t="s">
        <v>3317</v>
      </c>
      <c r="C63716" t="s">
        <v>731</v>
      </c>
      <c r="D63716">
        <v>2</v>
      </c>
      <c r="E63716">
        <v>126</v>
      </c>
      <c r="F63716" t="s">
        <v>21</v>
      </c>
      <c r="G63716">
        <v>0</v>
      </c>
      <c r="L63716">
        <v>800</v>
      </c>
      <c r="M63716">
        <v>1000</v>
      </c>
      <c r="N63716">
        <v>138</v>
      </c>
      <c r="Q63716">
        <v>1</v>
      </c>
      <c r="X63716">
        <v>1</v>
      </c>
    </row>
    <row r="63717" spans="1:26" x14ac:dyDescent="0.35">
      <c r="A63717" s="4">
        <v>45793</v>
      </c>
      <c r="B63717" t="s">
        <v>3317</v>
      </c>
      <c r="C63717" t="s">
        <v>731</v>
      </c>
      <c r="D63717">
        <v>2</v>
      </c>
      <c r="E63717">
        <v>126</v>
      </c>
      <c r="F63717" t="s">
        <v>21</v>
      </c>
      <c r="G63717">
        <v>0</v>
      </c>
      <c r="L63717">
        <v>320</v>
      </c>
      <c r="M63717">
        <v>300</v>
      </c>
      <c r="N63717">
        <v>158</v>
      </c>
      <c r="Q63717">
        <v>1</v>
      </c>
      <c r="X63717">
        <v>1</v>
      </c>
    </row>
    <row r="63718" spans="1:26" x14ac:dyDescent="0.35">
      <c r="A63718" s="4">
        <v>45744</v>
      </c>
      <c r="B63718" t="s">
        <v>3208</v>
      </c>
      <c r="C63718" t="s">
        <v>1883</v>
      </c>
      <c r="D63718">
        <v>10</v>
      </c>
      <c r="E63718">
        <v>126</v>
      </c>
      <c r="F63718" t="s">
        <v>21</v>
      </c>
      <c r="G63718">
        <v>0</v>
      </c>
      <c r="L63718">
        <v>420</v>
      </c>
      <c r="M63718">
        <v>600</v>
      </c>
      <c r="N63718">
        <v>33933</v>
      </c>
      <c r="Q63718">
        <v>9</v>
      </c>
      <c r="X63718">
        <v>1</v>
      </c>
      <c r="Z63718">
        <v>1</v>
      </c>
    </row>
    <row r="63719" spans="1:26" x14ac:dyDescent="0.35">
      <c r="A63719" s="4">
        <v>45745</v>
      </c>
      <c r="B63719" t="s">
        <v>3208</v>
      </c>
      <c r="C63719" t="s">
        <v>1883</v>
      </c>
      <c r="D63719">
        <v>10</v>
      </c>
      <c r="E63719">
        <v>126</v>
      </c>
      <c r="F63719" t="s">
        <v>21</v>
      </c>
      <c r="G63719">
        <v>0</v>
      </c>
      <c r="L63719">
        <v>950</v>
      </c>
      <c r="M63719">
        <v>700</v>
      </c>
      <c r="N63719">
        <v>34183</v>
      </c>
      <c r="Q63719">
        <v>9</v>
      </c>
      <c r="X63719">
        <v>1</v>
      </c>
    </row>
    <row r="63720" spans="1:26" x14ac:dyDescent="0.35">
      <c r="A63720" s="4">
        <v>45746</v>
      </c>
      <c r="B63720" t="s">
        <v>3208</v>
      </c>
      <c r="C63720" t="s">
        <v>1883</v>
      </c>
      <c r="D63720">
        <v>10</v>
      </c>
      <c r="E63720">
        <v>126</v>
      </c>
      <c r="F63720" t="s">
        <v>21</v>
      </c>
      <c r="G63720">
        <v>0</v>
      </c>
      <c r="L63720">
        <v>1210</v>
      </c>
      <c r="M63720">
        <v>500</v>
      </c>
      <c r="N63720">
        <v>34893</v>
      </c>
      <c r="Q63720">
        <v>9</v>
      </c>
      <c r="X63720">
        <v>1</v>
      </c>
    </row>
    <row r="63721" spans="1:26" x14ac:dyDescent="0.35">
      <c r="A63721" s="4">
        <v>45744</v>
      </c>
      <c r="B63721" t="s">
        <v>3208</v>
      </c>
      <c r="C63721" t="s">
        <v>1409</v>
      </c>
      <c r="D63721">
        <v>0</v>
      </c>
      <c r="E63721">
        <v>103</v>
      </c>
      <c r="F63721" t="s">
        <v>21</v>
      </c>
      <c r="G63721">
        <v>0</v>
      </c>
      <c r="L63721">
        <v>200</v>
      </c>
      <c r="N63721">
        <v>473</v>
      </c>
      <c r="Q63721">
        <v>1</v>
      </c>
      <c r="X63721">
        <v>1</v>
      </c>
      <c r="Z63721">
        <v>1</v>
      </c>
    </row>
    <row r="63722" spans="1:26" x14ac:dyDescent="0.35">
      <c r="A63722" s="4">
        <v>45745</v>
      </c>
      <c r="B63722" t="s">
        <v>3208</v>
      </c>
      <c r="C63722" t="s">
        <v>1409</v>
      </c>
      <c r="D63722">
        <v>0</v>
      </c>
      <c r="E63722">
        <v>103</v>
      </c>
      <c r="F63722" t="s">
        <v>21</v>
      </c>
      <c r="G63722">
        <v>0</v>
      </c>
      <c r="N63722">
        <v>473</v>
      </c>
      <c r="Q63722">
        <v>1</v>
      </c>
      <c r="X63722">
        <v>1</v>
      </c>
    </row>
    <row r="63723" spans="1:26" x14ac:dyDescent="0.35">
      <c r="A63723" s="4">
        <v>45746</v>
      </c>
      <c r="B63723" t="s">
        <v>3208</v>
      </c>
      <c r="C63723" t="s">
        <v>1409</v>
      </c>
      <c r="D63723">
        <v>0</v>
      </c>
      <c r="E63723">
        <v>103</v>
      </c>
      <c r="F63723" t="s">
        <v>21</v>
      </c>
      <c r="G63723">
        <v>0</v>
      </c>
      <c r="L63723">
        <v>300</v>
      </c>
      <c r="N63723">
        <v>773</v>
      </c>
      <c r="Q63723">
        <v>1</v>
      </c>
      <c r="X63723">
        <v>1</v>
      </c>
    </row>
    <row r="63724" spans="1:26" x14ac:dyDescent="0.35">
      <c r="A63724" s="4">
        <v>45698</v>
      </c>
      <c r="B63724" t="s">
        <v>3107</v>
      </c>
      <c r="C63724" t="s">
        <v>1556</v>
      </c>
      <c r="D63724">
        <v>12</v>
      </c>
      <c r="E63724">
        <v>125</v>
      </c>
      <c r="F63724" t="s">
        <v>21</v>
      </c>
      <c r="G63724">
        <v>0</v>
      </c>
      <c r="L63724">
        <v>200</v>
      </c>
      <c r="N63724">
        <v>4157</v>
      </c>
      <c r="Q63724">
        <v>1</v>
      </c>
      <c r="X63724">
        <v>1</v>
      </c>
      <c r="Z63724">
        <v>1</v>
      </c>
    </row>
    <row r="63725" spans="1:26" x14ac:dyDescent="0.35">
      <c r="A63725" s="4">
        <v>45699</v>
      </c>
      <c r="B63725" t="s">
        <v>3107</v>
      </c>
      <c r="C63725" t="s">
        <v>1556</v>
      </c>
      <c r="D63725">
        <v>12</v>
      </c>
      <c r="E63725">
        <v>125</v>
      </c>
      <c r="F63725" t="s">
        <v>21</v>
      </c>
      <c r="G63725">
        <v>0</v>
      </c>
      <c r="L63725">
        <v>445</v>
      </c>
      <c r="N63725">
        <v>4602</v>
      </c>
      <c r="Q63725">
        <v>1</v>
      </c>
      <c r="X63725">
        <v>1</v>
      </c>
    </row>
    <row r="63726" spans="1:26" x14ac:dyDescent="0.35">
      <c r="A63726" s="4">
        <v>45700</v>
      </c>
      <c r="B63726" t="s">
        <v>3107</v>
      </c>
      <c r="C63726" t="s">
        <v>1556</v>
      </c>
      <c r="D63726">
        <v>12</v>
      </c>
      <c r="E63726">
        <v>125</v>
      </c>
      <c r="F63726" t="s">
        <v>21</v>
      </c>
      <c r="G63726">
        <v>0</v>
      </c>
      <c r="L63726">
        <v>360</v>
      </c>
      <c r="M63726">
        <v>3000</v>
      </c>
      <c r="N63726">
        <v>1962</v>
      </c>
      <c r="Q63726">
        <v>1</v>
      </c>
      <c r="X63726">
        <v>1</v>
      </c>
    </row>
    <row r="63727" spans="1:26" x14ac:dyDescent="0.35">
      <c r="A63727" s="4">
        <v>45698</v>
      </c>
      <c r="B63727" t="s">
        <v>3107</v>
      </c>
      <c r="C63727" t="s">
        <v>340</v>
      </c>
      <c r="D63727">
        <v>0</v>
      </c>
      <c r="E63727">
        <v>116</v>
      </c>
      <c r="F63727" t="s">
        <v>22</v>
      </c>
      <c r="G63727">
        <v>0</v>
      </c>
      <c r="L63727">
        <v>520</v>
      </c>
      <c r="M63727">
        <v>400</v>
      </c>
      <c r="N63727">
        <v>372841</v>
      </c>
      <c r="Q63727">
        <v>0</v>
      </c>
      <c r="X63727">
        <v>1</v>
      </c>
      <c r="Z63727">
        <v>1</v>
      </c>
    </row>
    <row r="63728" spans="1:26" x14ac:dyDescent="0.35">
      <c r="A63728" s="4">
        <v>45699</v>
      </c>
      <c r="B63728" t="s">
        <v>3107</v>
      </c>
      <c r="C63728" t="s">
        <v>340</v>
      </c>
      <c r="D63728">
        <v>0</v>
      </c>
      <c r="E63728">
        <v>116</v>
      </c>
      <c r="F63728" t="s">
        <v>22</v>
      </c>
      <c r="G63728">
        <v>0</v>
      </c>
      <c r="L63728">
        <v>320</v>
      </c>
      <c r="M63728">
        <v>400</v>
      </c>
      <c r="N63728">
        <v>372761</v>
      </c>
      <c r="Q63728">
        <v>0</v>
      </c>
      <c r="X63728">
        <v>1</v>
      </c>
    </row>
    <row r="63729" spans="1:26" x14ac:dyDescent="0.35">
      <c r="A63729" s="4">
        <v>45700</v>
      </c>
      <c r="B63729" t="s">
        <v>3107</v>
      </c>
      <c r="C63729" t="s">
        <v>340</v>
      </c>
      <c r="D63729">
        <v>0</v>
      </c>
      <c r="E63729">
        <v>116</v>
      </c>
      <c r="F63729" t="s">
        <v>22</v>
      </c>
      <c r="G63729">
        <v>0</v>
      </c>
      <c r="L63729">
        <v>570</v>
      </c>
      <c r="M63729">
        <v>500</v>
      </c>
      <c r="N63729">
        <v>372831</v>
      </c>
      <c r="Q63729">
        <v>0</v>
      </c>
      <c r="X63729">
        <v>1</v>
      </c>
    </row>
    <row r="63730" spans="1:26" x14ac:dyDescent="0.35">
      <c r="A63730" s="4">
        <v>45646</v>
      </c>
      <c r="B63730" t="s">
        <v>2754</v>
      </c>
      <c r="C63730" t="s">
        <v>1215</v>
      </c>
      <c r="D63730">
        <v>15</v>
      </c>
      <c r="E63730">
        <v>127</v>
      </c>
      <c r="F63730" t="s">
        <v>29</v>
      </c>
      <c r="G63730">
        <v>0</v>
      </c>
      <c r="L63730">
        <v>3315</v>
      </c>
      <c r="M63730">
        <v>12400</v>
      </c>
      <c r="N63730">
        <v>5207</v>
      </c>
      <c r="Q63730">
        <v>89</v>
      </c>
      <c r="X63730">
        <v>1</v>
      </c>
      <c r="Z63730">
        <v>1</v>
      </c>
    </row>
    <row r="63731" spans="1:26" x14ac:dyDescent="0.35">
      <c r="A63731" s="4">
        <v>45647</v>
      </c>
      <c r="B63731" t="s">
        <v>2754</v>
      </c>
      <c r="C63731" t="s">
        <v>1215</v>
      </c>
      <c r="D63731">
        <v>15</v>
      </c>
      <c r="E63731">
        <v>127</v>
      </c>
      <c r="F63731" t="s">
        <v>29</v>
      </c>
      <c r="G63731">
        <v>0</v>
      </c>
      <c r="L63731">
        <v>2220</v>
      </c>
      <c r="M63731">
        <v>2900</v>
      </c>
      <c r="N63731">
        <v>4527</v>
      </c>
      <c r="P63731">
        <v>64</v>
      </c>
      <c r="Q63731">
        <v>25</v>
      </c>
      <c r="X63731">
        <v>1</v>
      </c>
    </row>
    <row r="63732" spans="1:26" x14ac:dyDescent="0.35">
      <c r="A63732" s="4">
        <v>45648</v>
      </c>
      <c r="B63732" t="s">
        <v>2754</v>
      </c>
      <c r="C63732" t="s">
        <v>1215</v>
      </c>
      <c r="D63732">
        <v>15</v>
      </c>
      <c r="E63732">
        <v>127</v>
      </c>
      <c r="F63732" t="s">
        <v>29</v>
      </c>
      <c r="G63732">
        <v>0</v>
      </c>
      <c r="L63732">
        <v>2820</v>
      </c>
      <c r="M63732">
        <v>2200</v>
      </c>
      <c r="N63732">
        <v>5147</v>
      </c>
      <c r="Q63732">
        <v>25</v>
      </c>
      <c r="X63732">
        <v>1</v>
      </c>
    </row>
    <row r="63733" spans="1:26" x14ac:dyDescent="0.35">
      <c r="A63733" s="4">
        <v>45623</v>
      </c>
      <c r="B63733" t="s">
        <v>2753</v>
      </c>
      <c r="C63733" t="s">
        <v>1319</v>
      </c>
      <c r="D63733">
        <v>11</v>
      </c>
      <c r="E63733">
        <v>123</v>
      </c>
      <c r="F63733" t="s">
        <v>21</v>
      </c>
      <c r="G63733">
        <v>0</v>
      </c>
      <c r="L63733">
        <v>445</v>
      </c>
      <c r="M63733">
        <v>6000</v>
      </c>
      <c r="N63733">
        <v>1056</v>
      </c>
      <c r="Q63733">
        <v>9</v>
      </c>
      <c r="X63733">
        <v>1</v>
      </c>
      <c r="Z63733">
        <v>1</v>
      </c>
    </row>
    <row r="63734" spans="1:26" x14ac:dyDescent="0.35">
      <c r="A63734" s="4">
        <v>45624</v>
      </c>
      <c r="B63734" t="s">
        <v>2753</v>
      </c>
      <c r="C63734" t="s">
        <v>1319</v>
      </c>
      <c r="D63734">
        <v>11</v>
      </c>
      <c r="E63734">
        <v>123</v>
      </c>
      <c r="F63734" t="s">
        <v>21</v>
      </c>
      <c r="G63734">
        <v>0</v>
      </c>
      <c r="L63734">
        <v>520</v>
      </c>
      <c r="N63734">
        <v>1576</v>
      </c>
      <c r="Q63734">
        <v>9</v>
      </c>
      <c r="X63734">
        <v>1</v>
      </c>
    </row>
    <row r="63735" spans="1:26" x14ac:dyDescent="0.35">
      <c r="A63735" s="4">
        <v>45625</v>
      </c>
      <c r="B63735" t="s">
        <v>2753</v>
      </c>
      <c r="C63735" t="s">
        <v>1319</v>
      </c>
      <c r="D63735">
        <v>11</v>
      </c>
      <c r="E63735">
        <v>123</v>
      </c>
      <c r="F63735" t="s">
        <v>21</v>
      </c>
      <c r="G63735">
        <v>0</v>
      </c>
      <c r="L63735">
        <v>1105</v>
      </c>
      <c r="N63735">
        <v>2681</v>
      </c>
      <c r="Q63735">
        <v>9</v>
      </c>
      <c r="X63735">
        <v>1</v>
      </c>
    </row>
    <row r="63736" spans="1:26" x14ac:dyDescent="0.35">
      <c r="A63736" s="4">
        <v>45626</v>
      </c>
      <c r="B63736" t="s">
        <v>2753</v>
      </c>
      <c r="C63736" t="s">
        <v>1319</v>
      </c>
      <c r="D63736">
        <v>11</v>
      </c>
      <c r="E63736">
        <v>123</v>
      </c>
      <c r="F63736" t="s">
        <v>21</v>
      </c>
      <c r="G63736">
        <v>0</v>
      </c>
      <c r="L63736">
        <v>570</v>
      </c>
      <c r="N63736">
        <v>3251</v>
      </c>
      <c r="Q63736">
        <v>9</v>
      </c>
      <c r="X63736">
        <v>1</v>
      </c>
    </row>
    <row r="63737" spans="1:26" x14ac:dyDescent="0.35">
      <c r="A63737" s="4">
        <v>45661</v>
      </c>
      <c r="B63737" t="s">
        <v>2755</v>
      </c>
      <c r="C63737" t="s">
        <v>1465</v>
      </c>
      <c r="D63737">
        <v>4</v>
      </c>
      <c r="E63737">
        <v>110</v>
      </c>
      <c r="F63737" t="s">
        <v>21</v>
      </c>
      <c r="G63737">
        <v>0</v>
      </c>
      <c r="L63737">
        <v>660</v>
      </c>
      <c r="M63737">
        <v>210</v>
      </c>
      <c r="N63737">
        <v>77421</v>
      </c>
      <c r="Q63737">
        <v>21</v>
      </c>
      <c r="X63737">
        <v>1</v>
      </c>
      <c r="Z63737">
        <v>1</v>
      </c>
    </row>
    <row r="63738" spans="1:26" x14ac:dyDescent="0.35">
      <c r="A63738" s="4">
        <v>45662</v>
      </c>
      <c r="B63738" t="s">
        <v>2755</v>
      </c>
      <c r="C63738" t="s">
        <v>1465</v>
      </c>
      <c r="D63738">
        <v>4</v>
      </c>
      <c r="E63738">
        <v>110</v>
      </c>
      <c r="F63738" t="s">
        <v>21</v>
      </c>
      <c r="G63738">
        <v>0</v>
      </c>
      <c r="L63738">
        <v>390</v>
      </c>
      <c r="N63738">
        <v>77811</v>
      </c>
      <c r="Q63738">
        <v>21</v>
      </c>
      <c r="X63738">
        <v>1</v>
      </c>
    </row>
    <row r="63739" spans="1:26" x14ac:dyDescent="0.35">
      <c r="A63739" s="4">
        <v>45663</v>
      </c>
      <c r="B63739" t="s">
        <v>2755</v>
      </c>
      <c r="C63739" t="s">
        <v>1465</v>
      </c>
      <c r="D63739">
        <v>4</v>
      </c>
      <c r="E63739">
        <v>110</v>
      </c>
      <c r="F63739" t="s">
        <v>21</v>
      </c>
      <c r="G63739">
        <v>0</v>
      </c>
      <c r="L63739">
        <v>555</v>
      </c>
      <c r="M63739">
        <v>25</v>
      </c>
      <c r="N63739">
        <v>78341</v>
      </c>
      <c r="Q63739">
        <v>21</v>
      </c>
      <c r="X63739">
        <v>1</v>
      </c>
    </row>
    <row r="63740" spans="1:26" x14ac:dyDescent="0.35">
      <c r="A63740" s="4">
        <v>45698</v>
      </c>
      <c r="B63740" t="s">
        <v>3107</v>
      </c>
      <c r="C63740" t="s">
        <v>1836</v>
      </c>
      <c r="D63740">
        <v>10</v>
      </c>
      <c r="E63740">
        <v>126</v>
      </c>
      <c r="F63740" t="s">
        <v>21</v>
      </c>
      <c r="G63740">
        <v>0</v>
      </c>
      <c r="L63740">
        <v>1420</v>
      </c>
      <c r="M63740">
        <v>525</v>
      </c>
      <c r="N63740">
        <v>32586</v>
      </c>
      <c r="Q63740">
        <v>5</v>
      </c>
      <c r="X63740">
        <v>1</v>
      </c>
      <c r="Z63740">
        <v>1</v>
      </c>
    </row>
    <row r="63741" spans="1:26" x14ac:dyDescent="0.35">
      <c r="A63741" s="4">
        <v>45699</v>
      </c>
      <c r="B63741" t="s">
        <v>3107</v>
      </c>
      <c r="C63741" t="s">
        <v>1836</v>
      </c>
      <c r="D63741">
        <v>10</v>
      </c>
      <c r="E63741">
        <v>126</v>
      </c>
      <c r="F63741" t="s">
        <v>21</v>
      </c>
      <c r="G63741">
        <v>0</v>
      </c>
      <c r="L63741">
        <v>1750</v>
      </c>
      <c r="M63741">
        <v>975</v>
      </c>
      <c r="N63741">
        <v>33361</v>
      </c>
      <c r="Q63741">
        <v>5</v>
      </c>
      <c r="X63741">
        <v>1</v>
      </c>
    </row>
    <row r="63742" spans="1:26" x14ac:dyDescent="0.35">
      <c r="A63742" s="4">
        <v>45700</v>
      </c>
      <c r="B63742" t="s">
        <v>3107</v>
      </c>
      <c r="C63742" t="s">
        <v>1836</v>
      </c>
      <c r="D63742">
        <v>10</v>
      </c>
      <c r="E63742">
        <v>126</v>
      </c>
      <c r="F63742" t="s">
        <v>21</v>
      </c>
      <c r="G63742">
        <v>0</v>
      </c>
      <c r="L63742">
        <v>1905</v>
      </c>
      <c r="M63742">
        <v>1100</v>
      </c>
      <c r="N63742">
        <v>34166</v>
      </c>
      <c r="Q63742">
        <v>5</v>
      </c>
      <c r="X63742">
        <v>1</v>
      </c>
    </row>
    <row r="63743" spans="1:26" x14ac:dyDescent="0.35">
      <c r="A63743" s="4">
        <v>45744</v>
      </c>
      <c r="B63743" t="s">
        <v>3208</v>
      </c>
      <c r="C63743" t="s">
        <v>1062</v>
      </c>
      <c r="D63743">
        <v>11</v>
      </c>
      <c r="E63743">
        <v>127</v>
      </c>
      <c r="F63743" t="s">
        <v>29</v>
      </c>
      <c r="G63743">
        <v>0</v>
      </c>
      <c r="L63743">
        <v>980</v>
      </c>
      <c r="M63743">
        <v>100</v>
      </c>
      <c r="N63743">
        <v>1114</v>
      </c>
      <c r="Q63743">
        <v>3</v>
      </c>
      <c r="X63743">
        <v>1</v>
      </c>
      <c r="Z63743">
        <v>1</v>
      </c>
    </row>
    <row r="63744" spans="1:26" x14ac:dyDescent="0.35">
      <c r="A63744" s="4">
        <v>45745</v>
      </c>
      <c r="B63744" t="s">
        <v>3208</v>
      </c>
      <c r="C63744" t="s">
        <v>1062</v>
      </c>
      <c r="D63744">
        <v>11</v>
      </c>
      <c r="E63744">
        <v>127</v>
      </c>
      <c r="F63744" t="s">
        <v>29</v>
      </c>
      <c r="G63744">
        <v>0</v>
      </c>
      <c r="L63744">
        <v>2575</v>
      </c>
      <c r="M63744">
        <v>225</v>
      </c>
      <c r="N63744">
        <v>3464</v>
      </c>
      <c r="Q63744">
        <v>3</v>
      </c>
      <c r="X63744">
        <v>1</v>
      </c>
    </row>
    <row r="63745" spans="1:26" x14ac:dyDescent="0.35">
      <c r="A63745" s="4">
        <v>45746</v>
      </c>
      <c r="B63745" t="s">
        <v>3208</v>
      </c>
      <c r="C63745" t="s">
        <v>1062</v>
      </c>
      <c r="D63745">
        <v>11</v>
      </c>
      <c r="E63745">
        <v>127</v>
      </c>
      <c r="F63745" t="s">
        <v>29</v>
      </c>
      <c r="G63745">
        <v>0</v>
      </c>
      <c r="L63745">
        <v>1450</v>
      </c>
      <c r="N63745">
        <v>4914</v>
      </c>
      <c r="Q63745">
        <v>3</v>
      </c>
      <c r="X63745">
        <v>1</v>
      </c>
    </row>
    <row r="63746" spans="1:26" x14ac:dyDescent="0.35">
      <c r="A63746" s="4">
        <v>45791</v>
      </c>
      <c r="B63746" t="s">
        <v>3317</v>
      </c>
      <c r="C63746" t="s">
        <v>2487</v>
      </c>
      <c r="D63746">
        <v>10</v>
      </c>
      <c r="E63746">
        <v>124</v>
      </c>
      <c r="F63746" t="s">
        <v>21</v>
      </c>
      <c r="G63746">
        <v>0</v>
      </c>
      <c r="L63746">
        <v>375</v>
      </c>
      <c r="M63746">
        <v>150</v>
      </c>
      <c r="N63746">
        <v>66222</v>
      </c>
      <c r="Q63746">
        <v>1</v>
      </c>
      <c r="X63746">
        <v>1</v>
      </c>
      <c r="Z63746">
        <v>1</v>
      </c>
    </row>
    <row r="63747" spans="1:26" x14ac:dyDescent="0.35">
      <c r="A63747" s="4">
        <v>45792</v>
      </c>
      <c r="B63747" t="s">
        <v>3317</v>
      </c>
      <c r="C63747" t="s">
        <v>2487</v>
      </c>
      <c r="D63747">
        <v>10</v>
      </c>
      <c r="E63747">
        <v>124</v>
      </c>
      <c r="F63747" t="s">
        <v>21</v>
      </c>
      <c r="G63747">
        <v>0</v>
      </c>
      <c r="L63747">
        <v>1040</v>
      </c>
      <c r="M63747">
        <v>125</v>
      </c>
      <c r="N63747">
        <v>67137</v>
      </c>
      <c r="Q63747">
        <v>1</v>
      </c>
      <c r="X63747">
        <v>1</v>
      </c>
    </row>
    <row r="63748" spans="1:26" x14ac:dyDescent="0.35">
      <c r="A63748" s="4">
        <v>45793</v>
      </c>
      <c r="B63748" t="s">
        <v>3317</v>
      </c>
      <c r="C63748" t="s">
        <v>2487</v>
      </c>
      <c r="D63748">
        <v>10</v>
      </c>
      <c r="E63748">
        <v>124</v>
      </c>
      <c r="F63748" t="s">
        <v>21</v>
      </c>
      <c r="G63748">
        <v>0</v>
      </c>
      <c r="L63748">
        <v>1435</v>
      </c>
      <c r="M63748">
        <v>75</v>
      </c>
      <c r="N63748">
        <v>68497</v>
      </c>
      <c r="Q63748">
        <v>1</v>
      </c>
      <c r="X63748">
        <v>1</v>
      </c>
    </row>
    <row r="63749" spans="1:26" x14ac:dyDescent="0.35">
      <c r="A63749" s="4">
        <v>45746</v>
      </c>
      <c r="B63749" t="s">
        <v>3252</v>
      </c>
      <c r="C63749" t="s">
        <v>1145</v>
      </c>
      <c r="D63749">
        <v>11</v>
      </c>
      <c r="E63749">
        <v>127</v>
      </c>
      <c r="F63749" t="s">
        <v>44</v>
      </c>
      <c r="G63749">
        <v>0</v>
      </c>
      <c r="L63749">
        <v>1005</v>
      </c>
      <c r="M63749">
        <v>200</v>
      </c>
      <c r="N63749">
        <v>1619</v>
      </c>
      <c r="Q63749">
        <v>5</v>
      </c>
      <c r="X63749">
        <v>1</v>
      </c>
      <c r="Z63749">
        <v>1</v>
      </c>
    </row>
    <row r="63750" spans="1:26" x14ac:dyDescent="0.35">
      <c r="A63750" s="4">
        <v>45747</v>
      </c>
      <c r="B63750" t="s">
        <v>3252</v>
      </c>
      <c r="C63750" t="s">
        <v>1145</v>
      </c>
      <c r="D63750">
        <v>11</v>
      </c>
      <c r="E63750">
        <v>127</v>
      </c>
      <c r="F63750" t="s">
        <v>44</v>
      </c>
      <c r="G63750">
        <v>0</v>
      </c>
      <c r="L63750">
        <v>940</v>
      </c>
      <c r="M63750">
        <v>75</v>
      </c>
      <c r="N63750">
        <v>2484</v>
      </c>
      <c r="Q63750">
        <v>5</v>
      </c>
      <c r="X63750">
        <v>1</v>
      </c>
    </row>
    <row r="63751" spans="1:26" x14ac:dyDescent="0.35">
      <c r="A63751" s="4">
        <v>45748</v>
      </c>
      <c r="B63751" t="s">
        <v>3252</v>
      </c>
      <c r="C63751" t="s">
        <v>1145</v>
      </c>
      <c r="D63751">
        <v>11</v>
      </c>
      <c r="E63751">
        <v>127</v>
      </c>
      <c r="F63751" t="s">
        <v>44</v>
      </c>
      <c r="G63751">
        <v>0</v>
      </c>
      <c r="L63751">
        <v>955</v>
      </c>
      <c r="M63751">
        <v>225</v>
      </c>
      <c r="N63751">
        <v>3214</v>
      </c>
      <c r="Q63751">
        <v>5</v>
      </c>
      <c r="X63751">
        <v>1</v>
      </c>
    </row>
    <row r="63752" spans="1:26" x14ac:dyDescent="0.35">
      <c r="A63752" s="4">
        <v>45633</v>
      </c>
      <c r="B63752" t="s">
        <v>2756</v>
      </c>
      <c r="C63752" t="s">
        <v>263</v>
      </c>
      <c r="D63752">
        <v>15</v>
      </c>
      <c r="E63752">
        <v>128</v>
      </c>
      <c r="F63752" t="s">
        <v>61</v>
      </c>
      <c r="G63752">
        <v>0</v>
      </c>
      <c r="L63752">
        <v>1955</v>
      </c>
      <c r="M63752">
        <v>5100</v>
      </c>
      <c r="N63752">
        <v>7502</v>
      </c>
      <c r="Q63752">
        <v>44</v>
      </c>
      <c r="W63752">
        <v>1</v>
      </c>
      <c r="X63752">
        <v>1</v>
      </c>
      <c r="Z63752">
        <v>1</v>
      </c>
    </row>
    <row r="63753" spans="1:26" x14ac:dyDescent="0.35">
      <c r="A63753" s="4">
        <v>45634</v>
      </c>
      <c r="B63753" t="s">
        <v>2756</v>
      </c>
      <c r="C63753" t="s">
        <v>263</v>
      </c>
      <c r="D63753">
        <v>15</v>
      </c>
      <c r="E63753">
        <v>128</v>
      </c>
      <c r="F63753" t="s">
        <v>61</v>
      </c>
      <c r="G63753">
        <v>1</v>
      </c>
      <c r="H63753">
        <v>6000</v>
      </c>
      <c r="J63753">
        <v>312.61200000000002</v>
      </c>
      <c r="L63753">
        <v>7340</v>
      </c>
      <c r="M63753">
        <v>25</v>
      </c>
      <c r="N63753">
        <v>14817</v>
      </c>
      <c r="O63753">
        <v>240</v>
      </c>
      <c r="P63753">
        <v>240</v>
      </c>
      <c r="Q63753">
        <v>44</v>
      </c>
      <c r="X63753">
        <v>1</v>
      </c>
    </row>
    <row r="63754" spans="1:26" x14ac:dyDescent="0.35">
      <c r="A63754" s="4">
        <v>45635</v>
      </c>
      <c r="B63754" t="s">
        <v>2756</v>
      </c>
      <c r="C63754" t="s">
        <v>263</v>
      </c>
      <c r="D63754">
        <v>15</v>
      </c>
      <c r="E63754">
        <v>128</v>
      </c>
      <c r="F63754" t="s">
        <v>61</v>
      </c>
      <c r="G63754">
        <v>0</v>
      </c>
      <c r="L63754">
        <v>1270</v>
      </c>
      <c r="M63754">
        <v>5000</v>
      </c>
      <c r="N63754">
        <v>11087</v>
      </c>
      <c r="P63754">
        <v>16</v>
      </c>
      <c r="Q63754">
        <v>28</v>
      </c>
      <c r="X63754">
        <v>1</v>
      </c>
    </row>
    <row r="63755" spans="1:26" x14ac:dyDescent="0.35">
      <c r="A63755" s="4">
        <v>45636</v>
      </c>
      <c r="B63755" t="s">
        <v>2756</v>
      </c>
      <c r="C63755" t="s">
        <v>263</v>
      </c>
      <c r="D63755">
        <v>15</v>
      </c>
      <c r="E63755">
        <v>128</v>
      </c>
      <c r="F63755" t="s">
        <v>61</v>
      </c>
      <c r="G63755">
        <v>0</v>
      </c>
      <c r="L63755">
        <v>7455</v>
      </c>
      <c r="M63755">
        <v>200</v>
      </c>
      <c r="N63755">
        <v>18342</v>
      </c>
      <c r="Q63755">
        <v>28</v>
      </c>
      <c r="X63755">
        <v>1</v>
      </c>
    </row>
    <row r="63756" spans="1:26" x14ac:dyDescent="0.35">
      <c r="A63756" s="4">
        <v>45661</v>
      </c>
      <c r="B63756" t="s">
        <v>2755</v>
      </c>
      <c r="C63756" t="s">
        <v>2192</v>
      </c>
      <c r="D63756">
        <v>7</v>
      </c>
      <c r="E63756">
        <v>98</v>
      </c>
      <c r="F63756" t="s">
        <v>21</v>
      </c>
      <c r="G63756">
        <v>0</v>
      </c>
      <c r="L63756">
        <v>310</v>
      </c>
      <c r="N63756">
        <v>23733</v>
      </c>
      <c r="Q63756">
        <v>1</v>
      </c>
      <c r="X63756">
        <v>1</v>
      </c>
      <c r="Z63756">
        <v>1</v>
      </c>
    </row>
    <row r="63757" spans="1:26" x14ac:dyDescent="0.35">
      <c r="A63757" s="4">
        <v>45662</v>
      </c>
      <c r="B63757" t="s">
        <v>2755</v>
      </c>
      <c r="C63757" t="s">
        <v>2192</v>
      </c>
      <c r="D63757">
        <v>7</v>
      </c>
      <c r="E63757">
        <v>98</v>
      </c>
      <c r="F63757" t="s">
        <v>21</v>
      </c>
      <c r="G63757">
        <v>0</v>
      </c>
      <c r="L63757">
        <v>160</v>
      </c>
      <c r="N63757">
        <v>23893</v>
      </c>
      <c r="Q63757">
        <v>1</v>
      </c>
      <c r="X63757">
        <v>1</v>
      </c>
    </row>
    <row r="63758" spans="1:26" x14ac:dyDescent="0.35">
      <c r="A63758" s="4">
        <v>45663</v>
      </c>
      <c r="B63758" t="s">
        <v>2755</v>
      </c>
      <c r="C63758" t="s">
        <v>2192</v>
      </c>
      <c r="D63758">
        <v>7</v>
      </c>
      <c r="E63758">
        <v>98</v>
      </c>
      <c r="F63758" t="s">
        <v>21</v>
      </c>
      <c r="G63758">
        <v>0</v>
      </c>
      <c r="L63758">
        <v>310</v>
      </c>
      <c r="N63758">
        <v>24203</v>
      </c>
      <c r="Q63758">
        <v>1</v>
      </c>
      <c r="X63758">
        <v>1</v>
      </c>
    </row>
    <row r="63759" spans="1:26" x14ac:dyDescent="0.35">
      <c r="A63759" s="4">
        <v>45623</v>
      </c>
      <c r="B63759" t="s">
        <v>2753</v>
      </c>
      <c r="C63759" t="s">
        <v>42</v>
      </c>
      <c r="D63759">
        <v>0</v>
      </c>
      <c r="E63759">
        <v>95</v>
      </c>
      <c r="F63759" t="s">
        <v>21</v>
      </c>
      <c r="G63759">
        <v>0</v>
      </c>
      <c r="L63759">
        <v>260</v>
      </c>
      <c r="N63759">
        <v>266297</v>
      </c>
      <c r="Q63759">
        <v>21</v>
      </c>
      <c r="X63759">
        <v>1</v>
      </c>
      <c r="Z63759">
        <v>1</v>
      </c>
    </row>
    <row r="63760" spans="1:26" x14ac:dyDescent="0.35">
      <c r="A63760" s="4">
        <v>45624</v>
      </c>
      <c r="B63760" t="s">
        <v>2753</v>
      </c>
      <c r="C63760" t="s">
        <v>42</v>
      </c>
      <c r="D63760">
        <v>0</v>
      </c>
      <c r="E63760">
        <v>95</v>
      </c>
      <c r="F63760" t="s">
        <v>21</v>
      </c>
      <c r="G63760">
        <v>0</v>
      </c>
      <c r="L63760">
        <v>20</v>
      </c>
      <c r="N63760">
        <v>266317</v>
      </c>
      <c r="Q63760">
        <v>21</v>
      </c>
      <c r="X63760">
        <v>1</v>
      </c>
    </row>
    <row r="63761" spans="1:26" x14ac:dyDescent="0.35">
      <c r="A63761" s="4">
        <v>45625</v>
      </c>
      <c r="B63761" t="s">
        <v>2753</v>
      </c>
      <c r="C63761" t="s">
        <v>42</v>
      </c>
      <c r="D63761">
        <v>0</v>
      </c>
      <c r="E63761">
        <v>95</v>
      </c>
      <c r="F63761" t="s">
        <v>21</v>
      </c>
      <c r="G63761">
        <v>0</v>
      </c>
      <c r="L63761">
        <v>220</v>
      </c>
      <c r="N63761">
        <v>266537</v>
      </c>
      <c r="Q63761">
        <v>21</v>
      </c>
      <c r="X63761">
        <v>1</v>
      </c>
    </row>
    <row r="63762" spans="1:26" x14ac:dyDescent="0.35">
      <c r="A63762" s="4">
        <v>45626</v>
      </c>
      <c r="B63762" t="s">
        <v>2753</v>
      </c>
      <c r="C63762" t="s">
        <v>42</v>
      </c>
      <c r="D63762">
        <v>0</v>
      </c>
      <c r="E63762">
        <v>95</v>
      </c>
      <c r="F63762" t="s">
        <v>21</v>
      </c>
      <c r="G63762">
        <v>0</v>
      </c>
      <c r="L63762">
        <v>160</v>
      </c>
      <c r="N63762">
        <v>266697</v>
      </c>
      <c r="Q63762">
        <v>21</v>
      </c>
      <c r="X63762">
        <v>1</v>
      </c>
    </row>
    <row r="63763" spans="1:26" x14ac:dyDescent="0.35">
      <c r="A63763" s="4">
        <v>45791</v>
      </c>
      <c r="B63763" t="s">
        <v>3317</v>
      </c>
      <c r="C63763" t="s">
        <v>43</v>
      </c>
      <c r="D63763">
        <v>12</v>
      </c>
      <c r="E63763">
        <v>126</v>
      </c>
      <c r="F63763" t="s">
        <v>21</v>
      </c>
      <c r="G63763">
        <v>0</v>
      </c>
      <c r="L63763">
        <v>1050</v>
      </c>
      <c r="M63763">
        <v>3325</v>
      </c>
      <c r="N63763">
        <v>2655</v>
      </c>
      <c r="Q63763">
        <v>0</v>
      </c>
      <c r="X63763">
        <v>1</v>
      </c>
      <c r="Z63763">
        <v>1</v>
      </c>
    </row>
    <row r="63764" spans="1:26" x14ac:dyDescent="0.35">
      <c r="A63764" s="4">
        <v>45792</v>
      </c>
      <c r="B63764" t="s">
        <v>3317</v>
      </c>
      <c r="C63764" t="s">
        <v>43</v>
      </c>
      <c r="D63764">
        <v>12</v>
      </c>
      <c r="E63764">
        <v>126</v>
      </c>
      <c r="F63764" t="s">
        <v>21</v>
      </c>
      <c r="G63764">
        <v>0</v>
      </c>
      <c r="L63764">
        <v>930</v>
      </c>
      <c r="M63764">
        <v>3200</v>
      </c>
      <c r="N63764">
        <v>385</v>
      </c>
      <c r="Q63764">
        <v>0</v>
      </c>
      <c r="X63764">
        <v>1</v>
      </c>
    </row>
    <row r="63765" spans="1:26" x14ac:dyDescent="0.35">
      <c r="A63765" s="4">
        <v>45793</v>
      </c>
      <c r="B63765" t="s">
        <v>3317</v>
      </c>
      <c r="C63765" t="s">
        <v>43</v>
      </c>
      <c r="D63765">
        <v>12</v>
      </c>
      <c r="E63765">
        <v>126</v>
      </c>
      <c r="F63765" t="s">
        <v>21</v>
      </c>
      <c r="G63765">
        <v>0</v>
      </c>
      <c r="L63765">
        <v>1000</v>
      </c>
      <c r="M63765">
        <v>225</v>
      </c>
      <c r="N63765">
        <v>1160</v>
      </c>
      <c r="Q63765">
        <v>0</v>
      </c>
      <c r="X63765">
        <v>1</v>
      </c>
    </row>
    <row r="63766" spans="1:26" x14ac:dyDescent="0.35">
      <c r="A63766" s="4">
        <v>45745</v>
      </c>
      <c r="B63766" t="s">
        <v>3208</v>
      </c>
      <c r="C63766" t="s">
        <v>3168</v>
      </c>
      <c r="D63766">
        <v>1</v>
      </c>
      <c r="E63766">
        <v>96</v>
      </c>
      <c r="F63766" t="s">
        <v>21</v>
      </c>
      <c r="G63766">
        <v>0</v>
      </c>
      <c r="L63766">
        <v>2560</v>
      </c>
      <c r="M63766">
        <v>60</v>
      </c>
      <c r="N63766">
        <v>60342</v>
      </c>
      <c r="X63766">
        <v>1</v>
      </c>
      <c r="Z63766">
        <v>1</v>
      </c>
    </row>
    <row r="63767" spans="1:26" x14ac:dyDescent="0.35">
      <c r="A63767" s="4">
        <v>45791</v>
      </c>
      <c r="B63767" t="s">
        <v>3317</v>
      </c>
      <c r="C63767" t="s">
        <v>265</v>
      </c>
      <c r="D63767">
        <v>1</v>
      </c>
      <c r="E63767">
        <v>122</v>
      </c>
      <c r="F63767" t="s">
        <v>21</v>
      </c>
      <c r="G63767">
        <v>0</v>
      </c>
      <c r="L63767">
        <v>1450</v>
      </c>
      <c r="M63767">
        <v>2000</v>
      </c>
      <c r="N63767">
        <v>2562</v>
      </c>
      <c r="Q63767">
        <v>0</v>
      </c>
      <c r="X63767">
        <v>1</v>
      </c>
      <c r="Z63767">
        <v>1</v>
      </c>
    </row>
    <row r="63768" spans="1:26" x14ac:dyDescent="0.35">
      <c r="A63768" s="4">
        <v>45792</v>
      </c>
      <c r="B63768" t="s">
        <v>3317</v>
      </c>
      <c r="C63768" t="s">
        <v>265</v>
      </c>
      <c r="D63768">
        <v>1</v>
      </c>
      <c r="E63768">
        <v>122</v>
      </c>
      <c r="F63768" t="s">
        <v>21</v>
      </c>
      <c r="G63768">
        <v>0</v>
      </c>
      <c r="L63768">
        <v>555</v>
      </c>
      <c r="M63768">
        <v>2000</v>
      </c>
      <c r="N63768">
        <v>1117</v>
      </c>
      <c r="Q63768">
        <v>0</v>
      </c>
      <c r="X63768">
        <v>1</v>
      </c>
    </row>
    <row r="63769" spans="1:26" x14ac:dyDescent="0.35">
      <c r="A63769" s="4">
        <v>45793</v>
      </c>
      <c r="B63769" t="s">
        <v>3317</v>
      </c>
      <c r="C63769" t="s">
        <v>265</v>
      </c>
      <c r="D63769">
        <v>1</v>
      </c>
      <c r="E63769">
        <v>122</v>
      </c>
      <c r="F63769" t="s">
        <v>21</v>
      </c>
      <c r="G63769">
        <v>0</v>
      </c>
      <c r="L63769">
        <v>520</v>
      </c>
      <c r="M63769">
        <v>1000</v>
      </c>
      <c r="N63769">
        <v>637</v>
      </c>
      <c r="Q63769">
        <v>0</v>
      </c>
      <c r="X63769">
        <v>1</v>
      </c>
    </row>
    <row r="63770" spans="1:26" x14ac:dyDescent="0.35">
      <c r="A63770" s="4">
        <v>45711</v>
      </c>
      <c r="B63770" t="s">
        <v>3169</v>
      </c>
      <c r="C63770" t="s">
        <v>1218</v>
      </c>
      <c r="D63770">
        <v>15</v>
      </c>
      <c r="E63770">
        <v>127</v>
      </c>
      <c r="F63770" t="s">
        <v>21</v>
      </c>
      <c r="G63770">
        <v>0</v>
      </c>
      <c r="L63770">
        <v>1105</v>
      </c>
      <c r="M63770">
        <v>50</v>
      </c>
      <c r="N63770">
        <v>14563</v>
      </c>
      <c r="Q63770">
        <v>21</v>
      </c>
      <c r="X63770">
        <v>1</v>
      </c>
      <c r="Z63770">
        <v>1</v>
      </c>
    </row>
    <row r="63771" spans="1:26" x14ac:dyDescent="0.35">
      <c r="A63771" s="4">
        <v>45712</v>
      </c>
      <c r="B63771" t="s">
        <v>3169</v>
      </c>
      <c r="C63771" t="s">
        <v>1218</v>
      </c>
      <c r="D63771">
        <v>15</v>
      </c>
      <c r="E63771">
        <v>127</v>
      </c>
      <c r="F63771" t="s">
        <v>21</v>
      </c>
      <c r="G63771">
        <v>0</v>
      </c>
      <c r="L63771">
        <v>520</v>
      </c>
      <c r="M63771">
        <v>225</v>
      </c>
      <c r="N63771">
        <v>14858</v>
      </c>
      <c r="Q63771">
        <v>21</v>
      </c>
      <c r="X63771">
        <v>1</v>
      </c>
    </row>
    <row r="63772" spans="1:26" x14ac:dyDescent="0.35">
      <c r="A63772" s="4">
        <v>45713</v>
      </c>
      <c r="B63772" t="s">
        <v>3169</v>
      </c>
      <c r="C63772" t="s">
        <v>1218</v>
      </c>
      <c r="D63772">
        <v>15</v>
      </c>
      <c r="E63772">
        <v>127</v>
      </c>
      <c r="F63772" t="s">
        <v>21</v>
      </c>
      <c r="G63772">
        <v>0</v>
      </c>
      <c r="L63772">
        <v>1005</v>
      </c>
      <c r="M63772">
        <v>50</v>
      </c>
      <c r="N63772">
        <v>15813</v>
      </c>
      <c r="Q63772">
        <v>21</v>
      </c>
      <c r="X63772">
        <v>1</v>
      </c>
    </row>
    <row r="63773" spans="1:26" x14ac:dyDescent="0.35">
      <c r="A63773" s="4">
        <v>45699</v>
      </c>
      <c r="B63773" t="s">
        <v>3107</v>
      </c>
      <c r="C63773" t="s">
        <v>3124</v>
      </c>
      <c r="D63773">
        <v>1</v>
      </c>
      <c r="E63773">
        <v>88</v>
      </c>
      <c r="F63773" t="s">
        <v>22</v>
      </c>
      <c r="G63773">
        <v>0</v>
      </c>
      <c r="L63773">
        <v>700</v>
      </c>
      <c r="N63773">
        <v>29556</v>
      </c>
      <c r="X63773">
        <v>1</v>
      </c>
      <c r="Z63773">
        <v>1</v>
      </c>
    </row>
    <row r="63774" spans="1:26" x14ac:dyDescent="0.35">
      <c r="A63774" s="4">
        <v>45653</v>
      </c>
      <c r="B63774" t="s">
        <v>2752</v>
      </c>
      <c r="C63774" t="s">
        <v>737</v>
      </c>
      <c r="D63774">
        <v>12</v>
      </c>
      <c r="E63774">
        <v>124</v>
      </c>
      <c r="F63774" t="s">
        <v>21</v>
      </c>
      <c r="G63774">
        <v>0</v>
      </c>
      <c r="L63774">
        <v>470</v>
      </c>
      <c r="M63774">
        <v>75</v>
      </c>
      <c r="N63774">
        <v>26623</v>
      </c>
      <c r="Q63774">
        <v>5</v>
      </c>
      <c r="X63774">
        <v>1</v>
      </c>
      <c r="Z63774">
        <v>1</v>
      </c>
    </row>
    <row r="63775" spans="1:26" x14ac:dyDescent="0.35">
      <c r="A63775" s="4">
        <v>45654</v>
      </c>
      <c r="B63775" t="s">
        <v>2752</v>
      </c>
      <c r="C63775" t="s">
        <v>737</v>
      </c>
      <c r="D63775">
        <v>12</v>
      </c>
      <c r="E63775">
        <v>124</v>
      </c>
      <c r="F63775" t="s">
        <v>21</v>
      </c>
      <c r="G63775">
        <v>0</v>
      </c>
      <c r="L63775">
        <v>1020</v>
      </c>
      <c r="M63775">
        <v>175</v>
      </c>
      <c r="N63775">
        <v>27443</v>
      </c>
      <c r="Q63775">
        <v>5</v>
      </c>
      <c r="X63775">
        <v>1</v>
      </c>
    </row>
    <row r="63776" spans="1:26" x14ac:dyDescent="0.35">
      <c r="A63776" s="4">
        <v>45655</v>
      </c>
      <c r="B63776" t="s">
        <v>2752</v>
      </c>
      <c r="C63776" t="s">
        <v>737</v>
      </c>
      <c r="D63776">
        <v>12</v>
      </c>
      <c r="E63776">
        <v>124</v>
      </c>
      <c r="F63776" t="s">
        <v>21</v>
      </c>
      <c r="G63776">
        <v>0</v>
      </c>
      <c r="L63776">
        <v>1580</v>
      </c>
      <c r="N63776">
        <v>29023</v>
      </c>
      <c r="Q63776">
        <v>5</v>
      </c>
      <c r="X63776">
        <v>1</v>
      </c>
    </row>
    <row r="63777" spans="1:26" x14ac:dyDescent="0.35">
      <c r="A63777" s="4">
        <v>45698</v>
      </c>
      <c r="B63777" t="s">
        <v>3107</v>
      </c>
      <c r="C63777" t="s">
        <v>1748</v>
      </c>
      <c r="D63777">
        <v>14</v>
      </c>
      <c r="E63777">
        <v>127</v>
      </c>
      <c r="F63777" t="s">
        <v>44</v>
      </c>
      <c r="G63777">
        <v>0</v>
      </c>
      <c r="L63777">
        <v>650</v>
      </c>
      <c r="M63777">
        <v>1000</v>
      </c>
      <c r="N63777">
        <v>4912</v>
      </c>
      <c r="Q63777">
        <v>5</v>
      </c>
      <c r="X63777">
        <v>1</v>
      </c>
      <c r="Z63777">
        <v>1</v>
      </c>
    </row>
    <row r="63778" spans="1:26" x14ac:dyDescent="0.35">
      <c r="A63778" s="4">
        <v>45699</v>
      </c>
      <c r="B63778" t="s">
        <v>3107</v>
      </c>
      <c r="C63778" t="s">
        <v>1748</v>
      </c>
      <c r="D63778">
        <v>14</v>
      </c>
      <c r="E63778">
        <v>127</v>
      </c>
      <c r="F63778" t="s">
        <v>44</v>
      </c>
      <c r="G63778">
        <v>0</v>
      </c>
      <c r="L63778">
        <v>1205</v>
      </c>
      <c r="M63778">
        <v>2665</v>
      </c>
      <c r="N63778">
        <v>3452</v>
      </c>
      <c r="Q63778">
        <v>5</v>
      </c>
      <c r="X63778">
        <v>1</v>
      </c>
    </row>
    <row r="63779" spans="1:26" x14ac:dyDescent="0.35">
      <c r="A63779" s="4">
        <v>45700</v>
      </c>
      <c r="B63779" t="s">
        <v>3107</v>
      </c>
      <c r="C63779" t="s">
        <v>1748</v>
      </c>
      <c r="D63779">
        <v>14</v>
      </c>
      <c r="E63779">
        <v>127</v>
      </c>
      <c r="F63779" t="s">
        <v>44</v>
      </c>
      <c r="G63779">
        <v>0</v>
      </c>
      <c r="L63779">
        <v>755</v>
      </c>
      <c r="M63779">
        <v>1050</v>
      </c>
      <c r="N63779">
        <v>3157</v>
      </c>
      <c r="Q63779">
        <v>5</v>
      </c>
      <c r="X63779">
        <v>1</v>
      </c>
    </row>
    <row r="63780" spans="1:26" x14ac:dyDescent="0.35">
      <c r="A63780" s="4">
        <v>45759</v>
      </c>
      <c r="B63780" t="s">
        <v>3271</v>
      </c>
      <c r="C63780" t="s">
        <v>1748</v>
      </c>
      <c r="D63780">
        <v>14</v>
      </c>
      <c r="E63780">
        <v>128</v>
      </c>
      <c r="F63780" t="s">
        <v>44</v>
      </c>
      <c r="G63780">
        <v>0</v>
      </c>
      <c r="L63780">
        <v>820</v>
      </c>
      <c r="M63780">
        <v>2200</v>
      </c>
      <c r="N63780">
        <v>9176</v>
      </c>
      <c r="Q63780">
        <v>5</v>
      </c>
      <c r="X63780">
        <v>1</v>
      </c>
      <c r="Z63780">
        <v>1</v>
      </c>
    </row>
    <row r="63781" spans="1:26" x14ac:dyDescent="0.35">
      <c r="A63781" s="4">
        <v>45760</v>
      </c>
      <c r="B63781" t="s">
        <v>3271</v>
      </c>
      <c r="C63781" t="s">
        <v>1748</v>
      </c>
      <c r="D63781">
        <v>14</v>
      </c>
      <c r="E63781">
        <v>128</v>
      </c>
      <c r="F63781" t="s">
        <v>44</v>
      </c>
      <c r="G63781">
        <v>0</v>
      </c>
      <c r="L63781">
        <v>920</v>
      </c>
      <c r="M63781">
        <v>1075</v>
      </c>
      <c r="N63781">
        <v>9021</v>
      </c>
      <c r="Q63781">
        <v>5</v>
      </c>
      <c r="X63781">
        <v>1</v>
      </c>
    </row>
    <row r="63782" spans="1:26" x14ac:dyDescent="0.35">
      <c r="A63782" s="4">
        <v>45761</v>
      </c>
      <c r="B63782" t="s">
        <v>3271</v>
      </c>
      <c r="C63782" t="s">
        <v>1748</v>
      </c>
      <c r="D63782">
        <v>14</v>
      </c>
      <c r="E63782">
        <v>128</v>
      </c>
      <c r="F63782" t="s">
        <v>44</v>
      </c>
      <c r="G63782">
        <v>0</v>
      </c>
      <c r="L63782">
        <v>520</v>
      </c>
      <c r="M63782">
        <v>4600</v>
      </c>
      <c r="N63782">
        <v>4941</v>
      </c>
      <c r="Q63782">
        <v>5</v>
      </c>
      <c r="X63782">
        <v>1</v>
      </c>
    </row>
    <row r="63783" spans="1:26" x14ac:dyDescent="0.35">
      <c r="A63783" s="4">
        <v>45633</v>
      </c>
      <c r="B63783" t="s">
        <v>2756</v>
      </c>
      <c r="C63783" t="s">
        <v>576</v>
      </c>
      <c r="D63783">
        <v>11</v>
      </c>
      <c r="E63783">
        <v>102</v>
      </c>
      <c r="F63783" t="s">
        <v>44</v>
      </c>
      <c r="G63783">
        <v>0</v>
      </c>
      <c r="L63783">
        <v>1220</v>
      </c>
      <c r="M63783">
        <v>3490</v>
      </c>
      <c r="N63783">
        <v>4156</v>
      </c>
      <c r="Q63783">
        <v>1</v>
      </c>
      <c r="T63783">
        <v>2</v>
      </c>
      <c r="U63783">
        <v>1</v>
      </c>
      <c r="X63783">
        <v>1</v>
      </c>
      <c r="Z63783">
        <v>1</v>
      </c>
    </row>
    <row r="63784" spans="1:26" x14ac:dyDescent="0.35">
      <c r="A63784" s="4">
        <v>45634</v>
      </c>
      <c r="B63784" t="s">
        <v>2756</v>
      </c>
      <c r="C63784" t="s">
        <v>576</v>
      </c>
      <c r="D63784">
        <v>11</v>
      </c>
      <c r="E63784">
        <v>102</v>
      </c>
      <c r="F63784" t="s">
        <v>44</v>
      </c>
      <c r="G63784">
        <v>0</v>
      </c>
      <c r="L63784">
        <v>805</v>
      </c>
      <c r="M63784">
        <v>310</v>
      </c>
      <c r="N63784">
        <v>4651</v>
      </c>
      <c r="Q63784">
        <v>1</v>
      </c>
      <c r="X63784">
        <v>1</v>
      </c>
    </row>
    <row r="63785" spans="1:26" x14ac:dyDescent="0.35">
      <c r="A63785" s="4">
        <v>45635</v>
      </c>
      <c r="B63785" t="s">
        <v>2756</v>
      </c>
      <c r="C63785" t="s">
        <v>576</v>
      </c>
      <c r="D63785">
        <v>11</v>
      </c>
      <c r="E63785">
        <v>103</v>
      </c>
      <c r="F63785" t="s">
        <v>44</v>
      </c>
      <c r="G63785">
        <v>0</v>
      </c>
      <c r="L63785">
        <v>845</v>
      </c>
      <c r="M63785">
        <v>620</v>
      </c>
      <c r="N63785">
        <v>4876</v>
      </c>
      <c r="Q63785">
        <v>1</v>
      </c>
      <c r="T63785">
        <v>2</v>
      </c>
      <c r="U63785">
        <v>1</v>
      </c>
      <c r="X63785">
        <v>1</v>
      </c>
    </row>
    <row r="63786" spans="1:26" x14ac:dyDescent="0.35">
      <c r="A63786" s="4">
        <v>45636</v>
      </c>
      <c r="B63786" t="s">
        <v>2756</v>
      </c>
      <c r="C63786" t="s">
        <v>576</v>
      </c>
      <c r="D63786">
        <v>11</v>
      </c>
      <c r="E63786">
        <v>103</v>
      </c>
      <c r="F63786" t="s">
        <v>44</v>
      </c>
      <c r="G63786">
        <v>0</v>
      </c>
      <c r="L63786">
        <v>710</v>
      </c>
      <c r="N63786">
        <v>5586</v>
      </c>
      <c r="Q63786">
        <v>1</v>
      </c>
      <c r="X63786">
        <v>1</v>
      </c>
    </row>
    <row r="63787" spans="1:26" x14ac:dyDescent="0.35">
      <c r="A63787" s="4">
        <v>45653</v>
      </c>
      <c r="B63787" t="s">
        <v>2752</v>
      </c>
      <c r="C63787" t="s">
        <v>1064</v>
      </c>
      <c r="D63787">
        <v>0</v>
      </c>
      <c r="E63787">
        <v>105</v>
      </c>
      <c r="F63787" t="s">
        <v>21</v>
      </c>
      <c r="G63787">
        <v>0</v>
      </c>
      <c r="L63787">
        <v>760</v>
      </c>
      <c r="M63787">
        <v>1175</v>
      </c>
      <c r="N63787">
        <v>13866</v>
      </c>
      <c r="Q63787">
        <v>21</v>
      </c>
      <c r="X63787">
        <v>1</v>
      </c>
      <c r="Z63787">
        <v>1</v>
      </c>
    </row>
    <row r="63788" spans="1:26" x14ac:dyDescent="0.35">
      <c r="A63788" s="4">
        <v>45654</v>
      </c>
      <c r="B63788" t="s">
        <v>2752</v>
      </c>
      <c r="C63788" t="s">
        <v>1064</v>
      </c>
      <c r="D63788">
        <v>0</v>
      </c>
      <c r="E63788">
        <v>105</v>
      </c>
      <c r="F63788" t="s">
        <v>21</v>
      </c>
      <c r="G63788">
        <v>0</v>
      </c>
      <c r="L63788">
        <v>835</v>
      </c>
      <c r="M63788">
        <v>225</v>
      </c>
      <c r="N63788">
        <v>14476</v>
      </c>
      <c r="Q63788">
        <v>21</v>
      </c>
      <c r="X63788">
        <v>1</v>
      </c>
    </row>
    <row r="63789" spans="1:26" x14ac:dyDescent="0.35">
      <c r="A63789" s="4">
        <v>45655</v>
      </c>
      <c r="B63789" t="s">
        <v>2752</v>
      </c>
      <c r="C63789" t="s">
        <v>1064</v>
      </c>
      <c r="D63789">
        <v>0</v>
      </c>
      <c r="E63789">
        <v>105</v>
      </c>
      <c r="F63789" t="s">
        <v>21</v>
      </c>
      <c r="G63789">
        <v>0</v>
      </c>
      <c r="L63789">
        <v>1000</v>
      </c>
      <c r="M63789">
        <v>1225</v>
      </c>
      <c r="N63789">
        <v>14251</v>
      </c>
      <c r="Q63789">
        <v>21</v>
      </c>
      <c r="X63789">
        <v>1</v>
      </c>
    </row>
    <row r="63790" spans="1:26" x14ac:dyDescent="0.35">
      <c r="A63790" s="4">
        <v>45711</v>
      </c>
      <c r="B63790" t="s">
        <v>3169</v>
      </c>
      <c r="C63790" t="s">
        <v>1273</v>
      </c>
      <c r="D63790">
        <v>2</v>
      </c>
      <c r="E63790">
        <v>121</v>
      </c>
      <c r="F63790" t="s">
        <v>21</v>
      </c>
      <c r="G63790">
        <v>0</v>
      </c>
      <c r="L63790">
        <v>420</v>
      </c>
      <c r="M63790">
        <v>400</v>
      </c>
      <c r="N63790">
        <v>170178</v>
      </c>
      <c r="Q63790">
        <v>5</v>
      </c>
      <c r="X63790">
        <v>1</v>
      </c>
      <c r="Z63790">
        <v>1</v>
      </c>
    </row>
    <row r="63791" spans="1:26" x14ac:dyDescent="0.35">
      <c r="A63791" s="4">
        <v>45712</v>
      </c>
      <c r="B63791" t="s">
        <v>3169</v>
      </c>
      <c r="C63791" t="s">
        <v>1273</v>
      </c>
      <c r="D63791">
        <v>2</v>
      </c>
      <c r="E63791">
        <v>121</v>
      </c>
      <c r="F63791" t="s">
        <v>21</v>
      </c>
      <c r="G63791">
        <v>0</v>
      </c>
      <c r="L63791">
        <v>905</v>
      </c>
      <c r="M63791">
        <v>400</v>
      </c>
      <c r="N63791">
        <v>170683</v>
      </c>
      <c r="Q63791">
        <v>5</v>
      </c>
      <c r="X63791">
        <v>1</v>
      </c>
    </row>
    <row r="63792" spans="1:26" x14ac:dyDescent="0.35">
      <c r="A63792" s="4">
        <v>45713</v>
      </c>
      <c r="B63792" t="s">
        <v>3169</v>
      </c>
      <c r="C63792" t="s">
        <v>1273</v>
      </c>
      <c r="D63792">
        <v>2</v>
      </c>
      <c r="E63792">
        <v>121</v>
      </c>
      <c r="F63792" t="s">
        <v>21</v>
      </c>
      <c r="G63792">
        <v>0</v>
      </c>
      <c r="L63792">
        <v>705</v>
      </c>
      <c r="M63792">
        <v>1040</v>
      </c>
      <c r="N63792">
        <v>170348</v>
      </c>
      <c r="Q63792">
        <v>5</v>
      </c>
      <c r="X63792">
        <v>1</v>
      </c>
    </row>
    <row r="63793" spans="1:26" x14ac:dyDescent="0.35">
      <c r="A63793" s="4">
        <v>45633</v>
      </c>
      <c r="B63793" t="s">
        <v>2756</v>
      </c>
      <c r="C63793" t="s">
        <v>1066</v>
      </c>
      <c r="D63793">
        <v>0</v>
      </c>
      <c r="E63793">
        <v>115</v>
      </c>
      <c r="F63793" t="s">
        <v>21</v>
      </c>
      <c r="G63793">
        <v>0</v>
      </c>
      <c r="L63793">
        <v>70</v>
      </c>
      <c r="N63793">
        <v>44526</v>
      </c>
      <c r="Q63793">
        <v>21</v>
      </c>
      <c r="X63793">
        <v>1</v>
      </c>
      <c r="Z63793">
        <v>1</v>
      </c>
    </row>
    <row r="63794" spans="1:26" x14ac:dyDescent="0.35">
      <c r="A63794" s="4">
        <v>45634</v>
      </c>
      <c r="B63794" t="s">
        <v>2756</v>
      </c>
      <c r="C63794" t="s">
        <v>1066</v>
      </c>
      <c r="D63794">
        <v>0</v>
      </c>
      <c r="E63794">
        <v>115</v>
      </c>
      <c r="F63794" t="s">
        <v>21</v>
      </c>
      <c r="G63794">
        <v>0</v>
      </c>
      <c r="L63794">
        <v>320</v>
      </c>
      <c r="N63794">
        <v>44846</v>
      </c>
      <c r="Q63794">
        <v>21</v>
      </c>
      <c r="X63794">
        <v>1</v>
      </c>
    </row>
    <row r="63795" spans="1:26" x14ac:dyDescent="0.35">
      <c r="A63795" s="4">
        <v>45635</v>
      </c>
      <c r="B63795" t="s">
        <v>2756</v>
      </c>
      <c r="C63795" t="s">
        <v>1066</v>
      </c>
      <c r="D63795">
        <v>0</v>
      </c>
      <c r="E63795">
        <v>115</v>
      </c>
      <c r="F63795" t="s">
        <v>21</v>
      </c>
      <c r="G63795">
        <v>0</v>
      </c>
      <c r="L63795">
        <v>220</v>
      </c>
      <c r="N63795">
        <v>45066</v>
      </c>
      <c r="Q63795">
        <v>21</v>
      </c>
      <c r="X63795">
        <v>1</v>
      </c>
    </row>
    <row r="63796" spans="1:26" x14ac:dyDescent="0.35">
      <c r="A63796" s="4">
        <v>45636</v>
      </c>
      <c r="B63796" t="s">
        <v>2756</v>
      </c>
      <c r="C63796" t="s">
        <v>1066</v>
      </c>
      <c r="D63796">
        <v>0</v>
      </c>
      <c r="E63796">
        <v>115</v>
      </c>
      <c r="F63796" t="s">
        <v>21</v>
      </c>
      <c r="G63796">
        <v>0</v>
      </c>
      <c r="L63796">
        <v>170</v>
      </c>
      <c r="N63796">
        <v>45236</v>
      </c>
      <c r="Q63796">
        <v>21</v>
      </c>
      <c r="X63796">
        <v>1</v>
      </c>
    </row>
    <row r="63797" spans="1:26" x14ac:dyDescent="0.35">
      <c r="A63797" s="4">
        <v>45698</v>
      </c>
      <c r="B63797" t="s">
        <v>3107</v>
      </c>
      <c r="C63797" t="s">
        <v>666</v>
      </c>
      <c r="D63797">
        <v>0</v>
      </c>
      <c r="E63797">
        <v>96</v>
      </c>
      <c r="F63797" t="s">
        <v>21</v>
      </c>
      <c r="G63797">
        <v>0</v>
      </c>
      <c r="L63797">
        <v>460</v>
      </c>
      <c r="N63797">
        <v>68516</v>
      </c>
      <c r="Q63797">
        <v>21</v>
      </c>
      <c r="X63797">
        <v>1</v>
      </c>
      <c r="Z63797">
        <v>1</v>
      </c>
    </row>
    <row r="63798" spans="1:26" x14ac:dyDescent="0.35">
      <c r="A63798" s="4">
        <v>45699</v>
      </c>
      <c r="B63798" t="s">
        <v>3107</v>
      </c>
      <c r="C63798" t="s">
        <v>666</v>
      </c>
      <c r="D63798">
        <v>0</v>
      </c>
      <c r="E63798">
        <v>96</v>
      </c>
      <c r="F63798" t="s">
        <v>21</v>
      </c>
      <c r="G63798">
        <v>0</v>
      </c>
      <c r="L63798">
        <v>60</v>
      </c>
      <c r="N63798">
        <v>68576</v>
      </c>
      <c r="Q63798">
        <v>21</v>
      </c>
      <c r="X63798">
        <v>1</v>
      </c>
    </row>
    <row r="63799" spans="1:26" x14ac:dyDescent="0.35">
      <c r="A63799" s="4">
        <v>45700</v>
      </c>
      <c r="B63799" t="s">
        <v>3107</v>
      </c>
      <c r="C63799" t="s">
        <v>666</v>
      </c>
      <c r="D63799">
        <v>0</v>
      </c>
      <c r="E63799">
        <v>96</v>
      </c>
      <c r="F63799" t="s">
        <v>21</v>
      </c>
      <c r="G63799">
        <v>0</v>
      </c>
      <c r="L63799">
        <v>210</v>
      </c>
      <c r="N63799">
        <v>68786</v>
      </c>
      <c r="Q63799">
        <v>21</v>
      </c>
      <c r="X63799">
        <v>1</v>
      </c>
    </row>
    <row r="63800" spans="1:26" x14ac:dyDescent="0.35">
      <c r="A63800" s="4">
        <v>45744</v>
      </c>
      <c r="B63800" t="s">
        <v>3208</v>
      </c>
      <c r="C63800" t="s">
        <v>1886</v>
      </c>
      <c r="D63800">
        <v>13</v>
      </c>
      <c r="E63800">
        <v>128</v>
      </c>
      <c r="F63800" t="s">
        <v>21</v>
      </c>
      <c r="G63800">
        <v>0</v>
      </c>
      <c r="L63800">
        <v>2050</v>
      </c>
      <c r="M63800">
        <v>850</v>
      </c>
      <c r="N63800">
        <v>4261</v>
      </c>
      <c r="Q63800">
        <v>1</v>
      </c>
      <c r="X63800">
        <v>1</v>
      </c>
      <c r="Z63800">
        <v>1</v>
      </c>
    </row>
    <row r="63801" spans="1:26" x14ac:dyDescent="0.35">
      <c r="A63801" s="4">
        <v>45745</v>
      </c>
      <c r="B63801" t="s">
        <v>3208</v>
      </c>
      <c r="C63801" t="s">
        <v>1886</v>
      </c>
      <c r="D63801">
        <v>13</v>
      </c>
      <c r="E63801">
        <v>128</v>
      </c>
      <c r="F63801" t="s">
        <v>21</v>
      </c>
      <c r="G63801">
        <v>0</v>
      </c>
      <c r="L63801">
        <v>2220</v>
      </c>
      <c r="M63801">
        <v>5521</v>
      </c>
      <c r="N63801">
        <v>960</v>
      </c>
      <c r="Q63801">
        <v>1</v>
      </c>
      <c r="X63801">
        <v>1</v>
      </c>
    </row>
    <row r="63802" spans="1:26" x14ac:dyDescent="0.35">
      <c r="A63802" s="4">
        <v>45746</v>
      </c>
      <c r="B63802" t="s">
        <v>3208</v>
      </c>
      <c r="C63802" t="s">
        <v>1886</v>
      </c>
      <c r="D63802">
        <v>13</v>
      </c>
      <c r="E63802">
        <v>128</v>
      </c>
      <c r="F63802" t="s">
        <v>21</v>
      </c>
      <c r="G63802">
        <v>0</v>
      </c>
      <c r="L63802">
        <v>1405</v>
      </c>
      <c r="M63802">
        <v>1050</v>
      </c>
      <c r="N63802">
        <v>1315</v>
      </c>
      <c r="Q63802">
        <v>1</v>
      </c>
      <c r="X63802">
        <v>1</v>
      </c>
    </row>
    <row r="63803" spans="1:26" x14ac:dyDescent="0.35">
      <c r="A63803" s="4">
        <v>45746</v>
      </c>
      <c r="B63803" t="s">
        <v>3252</v>
      </c>
      <c r="C63803" t="s">
        <v>2122</v>
      </c>
      <c r="D63803">
        <v>1</v>
      </c>
      <c r="E63803">
        <v>108</v>
      </c>
      <c r="F63803" t="s">
        <v>21</v>
      </c>
      <c r="G63803">
        <v>0</v>
      </c>
      <c r="L63803">
        <v>710</v>
      </c>
      <c r="M63803">
        <v>100</v>
      </c>
      <c r="N63803">
        <v>1077</v>
      </c>
      <c r="Q63803">
        <v>0</v>
      </c>
      <c r="X63803">
        <v>1</v>
      </c>
      <c r="Z63803">
        <v>1</v>
      </c>
    </row>
    <row r="63804" spans="1:26" x14ac:dyDescent="0.35">
      <c r="A63804" s="4">
        <v>45747</v>
      </c>
      <c r="B63804" t="s">
        <v>3252</v>
      </c>
      <c r="C63804" t="s">
        <v>2122</v>
      </c>
      <c r="D63804">
        <v>1</v>
      </c>
      <c r="E63804">
        <v>108</v>
      </c>
      <c r="F63804" t="s">
        <v>21</v>
      </c>
      <c r="G63804">
        <v>0</v>
      </c>
      <c r="L63804">
        <v>310</v>
      </c>
      <c r="M63804">
        <v>500</v>
      </c>
      <c r="N63804">
        <v>887</v>
      </c>
      <c r="Q63804">
        <v>0</v>
      </c>
      <c r="X63804">
        <v>1</v>
      </c>
    </row>
    <row r="63805" spans="1:26" x14ac:dyDescent="0.35">
      <c r="A63805" s="4">
        <v>45748</v>
      </c>
      <c r="B63805" t="s">
        <v>3252</v>
      </c>
      <c r="C63805" t="s">
        <v>2122</v>
      </c>
      <c r="D63805">
        <v>1</v>
      </c>
      <c r="E63805">
        <v>108</v>
      </c>
      <c r="F63805" t="s">
        <v>21</v>
      </c>
      <c r="G63805">
        <v>0</v>
      </c>
      <c r="L63805">
        <v>500</v>
      </c>
      <c r="M63805">
        <v>120</v>
      </c>
      <c r="N63805">
        <v>1267</v>
      </c>
      <c r="Q63805">
        <v>0</v>
      </c>
      <c r="X63805">
        <v>1</v>
      </c>
    </row>
    <row r="63806" spans="1:26" x14ac:dyDescent="0.35">
      <c r="A63806" s="4">
        <v>45661</v>
      </c>
      <c r="B63806" t="s">
        <v>2755</v>
      </c>
      <c r="C63806" t="s">
        <v>1887</v>
      </c>
      <c r="D63806">
        <v>6</v>
      </c>
      <c r="E63806">
        <v>125</v>
      </c>
      <c r="F63806" t="s">
        <v>21</v>
      </c>
      <c r="G63806">
        <v>0</v>
      </c>
      <c r="L63806">
        <v>635</v>
      </c>
      <c r="M63806">
        <v>200</v>
      </c>
      <c r="N63806">
        <v>1539</v>
      </c>
      <c r="Q63806">
        <v>5</v>
      </c>
      <c r="X63806">
        <v>1</v>
      </c>
      <c r="Z63806">
        <v>1</v>
      </c>
    </row>
    <row r="63807" spans="1:26" x14ac:dyDescent="0.35">
      <c r="A63807" s="4">
        <v>45662</v>
      </c>
      <c r="B63807" t="s">
        <v>2755</v>
      </c>
      <c r="C63807" t="s">
        <v>1887</v>
      </c>
      <c r="D63807">
        <v>6</v>
      </c>
      <c r="E63807">
        <v>125</v>
      </c>
      <c r="F63807" t="s">
        <v>21</v>
      </c>
      <c r="G63807">
        <v>0</v>
      </c>
      <c r="L63807">
        <v>1710</v>
      </c>
      <c r="N63807">
        <v>3249</v>
      </c>
      <c r="Q63807">
        <v>5</v>
      </c>
      <c r="X63807">
        <v>1</v>
      </c>
    </row>
    <row r="63808" spans="1:26" x14ac:dyDescent="0.35">
      <c r="A63808" s="4">
        <v>45663</v>
      </c>
      <c r="B63808" t="s">
        <v>2755</v>
      </c>
      <c r="C63808" t="s">
        <v>1887</v>
      </c>
      <c r="D63808">
        <v>6</v>
      </c>
      <c r="E63808">
        <v>125</v>
      </c>
      <c r="F63808" t="s">
        <v>21</v>
      </c>
      <c r="G63808">
        <v>0</v>
      </c>
      <c r="L63808">
        <v>1070</v>
      </c>
      <c r="N63808">
        <v>4319</v>
      </c>
      <c r="Q63808">
        <v>5</v>
      </c>
      <c r="X63808">
        <v>1</v>
      </c>
    </row>
    <row r="63809" spans="1:26" x14ac:dyDescent="0.35">
      <c r="A63809" s="4">
        <v>45624</v>
      </c>
      <c r="B63809" t="s">
        <v>2753</v>
      </c>
      <c r="C63809" t="s">
        <v>1923</v>
      </c>
      <c r="D63809">
        <v>0</v>
      </c>
      <c r="E63809">
        <v>109</v>
      </c>
      <c r="F63809" t="s">
        <v>21</v>
      </c>
      <c r="G63809">
        <v>0</v>
      </c>
      <c r="L63809">
        <v>690</v>
      </c>
      <c r="M63809">
        <v>1000</v>
      </c>
      <c r="N63809">
        <v>3201</v>
      </c>
      <c r="Q63809">
        <v>6</v>
      </c>
      <c r="X63809">
        <v>1</v>
      </c>
      <c r="Z63809">
        <v>1</v>
      </c>
    </row>
    <row r="63810" spans="1:26" x14ac:dyDescent="0.35">
      <c r="A63810" s="4">
        <v>45625</v>
      </c>
      <c r="B63810" t="s">
        <v>2753</v>
      </c>
      <c r="C63810" t="s">
        <v>1923</v>
      </c>
      <c r="D63810">
        <v>0</v>
      </c>
      <c r="E63810">
        <v>109</v>
      </c>
      <c r="F63810" t="s">
        <v>21</v>
      </c>
      <c r="G63810">
        <v>0</v>
      </c>
      <c r="L63810">
        <v>770</v>
      </c>
      <c r="N63810">
        <v>3971</v>
      </c>
      <c r="Q63810">
        <v>6</v>
      </c>
      <c r="X63810">
        <v>1</v>
      </c>
    </row>
    <row r="63811" spans="1:26" x14ac:dyDescent="0.35">
      <c r="A63811" s="4">
        <v>45626</v>
      </c>
      <c r="B63811" t="s">
        <v>2753</v>
      </c>
      <c r="C63811" t="s">
        <v>1923</v>
      </c>
      <c r="D63811">
        <v>0</v>
      </c>
      <c r="E63811">
        <v>109</v>
      </c>
      <c r="F63811" t="s">
        <v>21</v>
      </c>
      <c r="G63811">
        <v>0</v>
      </c>
      <c r="L63811">
        <v>1070</v>
      </c>
      <c r="M63811">
        <v>2000</v>
      </c>
      <c r="N63811">
        <v>3041</v>
      </c>
      <c r="Q63811">
        <v>6</v>
      </c>
      <c r="X63811">
        <v>1</v>
      </c>
    </row>
    <row r="63812" spans="1:26" x14ac:dyDescent="0.35">
      <c r="A63812" s="4">
        <v>45698</v>
      </c>
      <c r="B63812" t="s">
        <v>3107</v>
      </c>
      <c r="C63812" t="s">
        <v>2036</v>
      </c>
      <c r="D63812">
        <v>1</v>
      </c>
      <c r="E63812">
        <v>110</v>
      </c>
      <c r="F63812" t="s">
        <v>21</v>
      </c>
      <c r="G63812">
        <v>0</v>
      </c>
      <c r="L63812">
        <v>360</v>
      </c>
      <c r="N63812">
        <v>38015</v>
      </c>
      <c r="Q63812">
        <v>5</v>
      </c>
      <c r="X63812">
        <v>1</v>
      </c>
      <c r="Z63812">
        <v>1</v>
      </c>
    </row>
    <row r="63813" spans="1:26" x14ac:dyDescent="0.35">
      <c r="A63813" s="4">
        <v>45699</v>
      </c>
      <c r="B63813" t="s">
        <v>3107</v>
      </c>
      <c r="C63813" t="s">
        <v>2036</v>
      </c>
      <c r="D63813">
        <v>1</v>
      </c>
      <c r="E63813">
        <v>110</v>
      </c>
      <c r="F63813" t="s">
        <v>21</v>
      </c>
      <c r="G63813">
        <v>0</v>
      </c>
      <c r="L63813">
        <v>540</v>
      </c>
      <c r="N63813">
        <v>38555</v>
      </c>
      <c r="Q63813">
        <v>5</v>
      </c>
      <c r="X63813">
        <v>1</v>
      </c>
    </row>
    <row r="63814" spans="1:26" x14ac:dyDescent="0.35">
      <c r="A63814" s="4">
        <v>45700</v>
      </c>
      <c r="B63814" t="s">
        <v>3107</v>
      </c>
      <c r="C63814" t="s">
        <v>2036</v>
      </c>
      <c r="D63814">
        <v>1</v>
      </c>
      <c r="E63814">
        <v>110</v>
      </c>
      <c r="F63814" t="s">
        <v>21</v>
      </c>
      <c r="G63814">
        <v>0</v>
      </c>
      <c r="L63814">
        <v>60</v>
      </c>
      <c r="M63814">
        <v>500</v>
      </c>
      <c r="N63814">
        <v>38115</v>
      </c>
      <c r="Q63814">
        <v>5</v>
      </c>
      <c r="X63814">
        <v>1</v>
      </c>
    </row>
    <row r="63815" spans="1:26" x14ac:dyDescent="0.35">
      <c r="A63815" s="4">
        <v>45623</v>
      </c>
      <c r="B63815" t="s">
        <v>2753</v>
      </c>
      <c r="C63815" t="s">
        <v>1515</v>
      </c>
      <c r="D63815">
        <v>2</v>
      </c>
      <c r="E63815">
        <v>108</v>
      </c>
      <c r="F63815" t="s">
        <v>21</v>
      </c>
      <c r="G63815">
        <v>0</v>
      </c>
      <c r="N63815">
        <v>103523</v>
      </c>
      <c r="Q63815">
        <v>21</v>
      </c>
      <c r="X63815">
        <v>1</v>
      </c>
      <c r="Z63815">
        <v>1</v>
      </c>
    </row>
    <row r="63816" spans="1:26" x14ac:dyDescent="0.35">
      <c r="A63816" s="4">
        <v>45624</v>
      </c>
      <c r="B63816" t="s">
        <v>2753</v>
      </c>
      <c r="C63816" t="s">
        <v>1515</v>
      </c>
      <c r="D63816">
        <v>2</v>
      </c>
      <c r="E63816">
        <v>108</v>
      </c>
      <c r="F63816" t="s">
        <v>21</v>
      </c>
      <c r="G63816">
        <v>0</v>
      </c>
      <c r="L63816">
        <v>1995</v>
      </c>
      <c r="M63816">
        <v>1000</v>
      </c>
      <c r="N63816">
        <v>104518</v>
      </c>
      <c r="Q63816">
        <v>21</v>
      </c>
      <c r="X63816">
        <v>1</v>
      </c>
    </row>
    <row r="63817" spans="1:26" x14ac:dyDescent="0.35">
      <c r="A63817" s="4">
        <v>45625</v>
      </c>
      <c r="B63817" t="s">
        <v>2753</v>
      </c>
      <c r="C63817" t="s">
        <v>1515</v>
      </c>
      <c r="D63817">
        <v>2</v>
      </c>
      <c r="E63817">
        <v>108</v>
      </c>
      <c r="F63817" t="s">
        <v>21</v>
      </c>
      <c r="G63817">
        <v>0</v>
      </c>
      <c r="L63817">
        <v>160</v>
      </c>
      <c r="N63817">
        <v>104678</v>
      </c>
      <c r="Q63817">
        <v>21</v>
      </c>
      <c r="X63817">
        <v>1</v>
      </c>
    </row>
    <row r="63818" spans="1:26" x14ac:dyDescent="0.35">
      <c r="A63818" s="4">
        <v>45626</v>
      </c>
      <c r="B63818" t="s">
        <v>2753</v>
      </c>
      <c r="C63818" t="s">
        <v>1515</v>
      </c>
      <c r="D63818">
        <v>2</v>
      </c>
      <c r="E63818">
        <v>108</v>
      </c>
      <c r="F63818" t="s">
        <v>21</v>
      </c>
      <c r="G63818">
        <v>0</v>
      </c>
      <c r="L63818">
        <v>595</v>
      </c>
      <c r="N63818">
        <v>105273</v>
      </c>
      <c r="Q63818">
        <v>21</v>
      </c>
      <c r="X63818">
        <v>1</v>
      </c>
    </row>
    <row r="63819" spans="1:26" x14ac:dyDescent="0.35">
      <c r="A63819" s="4">
        <v>45759</v>
      </c>
      <c r="B63819" t="s">
        <v>3271</v>
      </c>
      <c r="C63819" t="s">
        <v>1749</v>
      </c>
      <c r="D63819">
        <v>15</v>
      </c>
      <c r="E63819">
        <v>125</v>
      </c>
      <c r="F63819" t="s">
        <v>29</v>
      </c>
      <c r="G63819">
        <v>0</v>
      </c>
      <c r="L63819">
        <v>520</v>
      </c>
      <c r="M63819">
        <v>427</v>
      </c>
      <c r="N63819">
        <v>8308</v>
      </c>
      <c r="Q63819">
        <v>5</v>
      </c>
      <c r="X63819">
        <v>1</v>
      </c>
      <c r="Z63819">
        <v>1</v>
      </c>
    </row>
    <row r="63820" spans="1:26" x14ac:dyDescent="0.35">
      <c r="A63820" s="4">
        <v>45760</v>
      </c>
      <c r="B63820" t="s">
        <v>3271</v>
      </c>
      <c r="C63820" t="s">
        <v>1749</v>
      </c>
      <c r="D63820">
        <v>15</v>
      </c>
      <c r="E63820">
        <v>125</v>
      </c>
      <c r="F63820" t="s">
        <v>29</v>
      </c>
      <c r="G63820">
        <v>0</v>
      </c>
      <c r="L63820">
        <v>385</v>
      </c>
      <c r="M63820">
        <v>420</v>
      </c>
      <c r="N63820">
        <v>8273</v>
      </c>
      <c r="Q63820">
        <v>5</v>
      </c>
      <c r="X63820">
        <v>1</v>
      </c>
    </row>
    <row r="63821" spans="1:26" x14ac:dyDescent="0.35">
      <c r="A63821" s="4">
        <v>45761</v>
      </c>
      <c r="B63821" t="s">
        <v>3271</v>
      </c>
      <c r="C63821" t="s">
        <v>1749</v>
      </c>
      <c r="D63821">
        <v>15</v>
      </c>
      <c r="E63821">
        <v>125</v>
      </c>
      <c r="F63821" t="s">
        <v>29</v>
      </c>
      <c r="G63821">
        <v>0</v>
      </c>
      <c r="L63821">
        <v>220</v>
      </c>
      <c r="M63821">
        <v>511</v>
      </c>
      <c r="N63821">
        <v>7982</v>
      </c>
      <c r="Q63821">
        <v>5</v>
      </c>
      <c r="X63821">
        <v>1</v>
      </c>
    </row>
    <row r="63822" spans="1:26" x14ac:dyDescent="0.35">
      <c r="A63822" s="4">
        <v>45623</v>
      </c>
      <c r="B63822" t="s">
        <v>2753</v>
      </c>
      <c r="C63822" t="s">
        <v>2376</v>
      </c>
      <c r="D63822">
        <v>10</v>
      </c>
      <c r="E63822">
        <v>125</v>
      </c>
      <c r="F63822" t="s">
        <v>44</v>
      </c>
      <c r="G63822">
        <v>0</v>
      </c>
      <c r="L63822">
        <v>520</v>
      </c>
      <c r="M63822">
        <v>1000</v>
      </c>
      <c r="N63822">
        <v>43192</v>
      </c>
      <c r="Q63822">
        <v>1</v>
      </c>
      <c r="X63822">
        <v>1</v>
      </c>
      <c r="Z63822">
        <v>1</v>
      </c>
    </row>
    <row r="63823" spans="1:26" x14ac:dyDescent="0.35">
      <c r="A63823" s="4">
        <v>45624</v>
      </c>
      <c r="B63823" t="s">
        <v>2753</v>
      </c>
      <c r="C63823" t="s">
        <v>2376</v>
      </c>
      <c r="D63823">
        <v>10</v>
      </c>
      <c r="E63823">
        <v>125</v>
      </c>
      <c r="F63823" t="s">
        <v>44</v>
      </c>
      <c r="G63823">
        <v>0</v>
      </c>
      <c r="L63823">
        <v>300</v>
      </c>
      <c r="M63823">
        <v>1000</v>
      </c>
      <c r="N63823">
        <v>42492</v>
      </c>
      <c r="Q63823">
        <v>1</v>
      </c>
      <c r="X63823">
        <v>1</v>
      </c>
    </row>
    <row r="63824" spans="1:26" x14ac:dyDescent="0.35">
      <c r="A63824" s="4">
        <v>45625</v>
      </c>
      <c r="B63824" t="s">
        <v>2753</v>
      </c>
      <c r="C63824" t="s">
        <v>2376</v>
      </c>
      <c r="D63824">
        <v>10</v>
      </c>
      <c r="E63824">
        <v>125</v>
      </c>
      <c r="F63824" t="s">
        <v>44</v>
      </c>
      <c r="G63824">
        <v>0</v>
      </c>
      <c r="L63824">
        <v>780</v>
      </c>
      <c r="N63824">
        <v>43272</v>
      </c>
      <c r="Q63824">
        <v>1</v>
      </c>
      <c r="X63824">
        <v>1</v>
      </c>
    </row>
    <row r="63825" spans="1:26" x14ac:dyDescent="0.35">
      <c r="A63825" s="4">
        <v>45626</v>
      </c>
      <c r="B63825" t="s">
        <v>2753</v>
      </c>
      <c r="C63825" t="s">
        <v>2376</v>
      </c>
      <c r="D63825">
        <v>10</v>
      </c>
      <c r="E63825">
        <v>125</v>
      </c>
      <c r="F63825" t="s">
        <v>44</v>
      </c>
      <c r="G63825">
        <v>0</v>
      </c>
      <c r="L63825">
        <v>2020</v>
      </c>
      <c r="M63825">
        <v>1500</v>
      </c>
      <c r="N63825">
        <v>43792</v>
      </c>
      <c r="Q63825">
        <v>1</v>
      </c>
      <c r="T63825">
        <v>2</v>
      </c>
      <c r="U63825">
        <v>1</v>
      </c>
      <c r="X63825">
        <v>1</v>
      </c>
    </row>
    <row r="63826" spans="1:26" x14ac:dyDescent="0.35">
      <c r="A63826" s="4">
        <v>45746</v>
      </c>
      <c r="B63826" t="s">
        <v>3252</v>
      </c>
      <c r="C63826" t="s">
        <v>1414</v>
      </c>
      <c r="D63826">
        <v>9</v>
      </c>
      <c r="E63826">
        <v>127</v>
      </c>
      <c r="F63826" t="s">
        <v>44</v>
      </c>
      <c r="G63826">
        <v>0</v>
      </c>
      <c r="L63826">
        <v>980</v>
      </c>
      <c r="M63826">
        <v>125</v>
      </c>
      <c r="N63826">
        <v>95556</v>
      </c>
      <c r="Q63826">
        <v>0</v>
      </c>
      <c r="X63826">
        <v>1</v>
      </c>
      <c r="Z63826">
        <v>1</v>
      </c>
    </row>
    <row r="63827" spans="1:26" x14ac:dyDescent="0.35">
      <c r="A63827" s="4">
        <v>45747</v>
      </c>
      <c r="B63827" t="s">
        <v>3252</v>
      </c>
      <c r="C63827" t="s">
        <v>1414</v>
      </c>
      <c r="D63827">
        <v>9</v>
      </c>
      <c r="E63827">
        <v>127</v>
      </c>
      <c r="F63827" t="s">
        <v>44</v>
      </c>
      <c r="G63827">
        <v>0</v>
      </c>
      <c r="L63827">
        <v>1020</v>
      </c>
      <c r="M63827">
        <v>200</v>
      </c>
      <c r="N63827">
        <v>96376</v>
      </c>
      <c r="Q63827">
        <v>0</v>
      </c>
      <c r="X63827">
        <v>1</v>
      </c>
    </row>
    <row r="63828" spans="1:26" x14ac:dyDescent="0.35">
      <c r="A63828" s="4">
        <v>45748</v>
      </c>
      <c r="B63828" t="s">
        <v>3252</v>
      </c>
      <c r="C63828" t="s">
        <v>1414</v>
      </c>
      <c r="D63828">
        <v>9</v>
      </c>
      <c r="E63828">
        <v>127</v>
      </c>
      <c r="F63828" t="s">
        <v>44</v>
      </c>
      <c r="G63828">
        <v>0</v>
      </c>
      <c r="L63828">
        <v>1120</v>
      </c>
      <c r="M63828">
        <v>175</v>
      </c>
      <c r="N63828">
        <v>97321</v>
      </c>
      <c r="Q63828">
        <v>0</v>
      </c>
      <c r="X63828">
        <v>1</v>
      </c>
    </row>
    <row r="63829" spans="1:26" x14ac:dyDescent="0.35">
      <c r="A63829" s="4">
        <v>45744</v>
      </c>
      <c r="B63829" t="s">
        <v>3208</v>
      </c>
      <c r="C63829" t="s">
        <v>1610</v>
      </c>
      <c r="D63829">
        <v>13</v>
      </c>
      <c r="E63829">
        <v>125</v>
      </c>
      <c r="F63829" t="s">
        <v>44</v>
      </c>
      <c r="G63829">
        <v>0</v>
      </c>
      <c r="L63829">
        <v>470</v>
      </c>
      <c r="M63829">
        <v>100</v>
      </c>
      <c r="N63829">
        <v>21867</v>
      </c>
      <c r="Q63829">
        <v>5</v>
      </c>
      <c r="X63829">
        <v>1</v>
      </c>
      <c r="Z63829">
        <v>1</v>
      </c>
    </row>
    <row r="63830" spans="1:26" x14ac:dyDescent="0.35">
      <c r="A63830" s="4">
        <v>45745</v>
      </c>
      <c r="B63830" t="s">
        <v>3208</v>
      </c>
      <c r="C63830" t="s">
        <v>1610</v>
      </c>
      <c r="D63830">
        <v>13</v>
      </c>
      <c r="E63830">
        <v>125</v>
      </c>
      <c r="F63830" t="s">
        <v>44</v>
      </c>
      <c r="G63830">
        <v>0</v>
      </c>
      <c r="L63830">
        <v>1820</v>
      </c>
      <c r="M63830">
        <v>860</v>
      </c>
      <c r="N63830">
        <v>22827</v>
      </c>
      <c r="Q63830">
        <v>5</v>
      </c>
      <c r="X63830">
        <v>1</v>
      </c>
    </row>
    <row r="63831" spans="1:26" x14ac:dyDescent="0.35">
      <c r="A63831" s="4">
        <v>45746</v>
      </c>
      <c r="B63831" t="s">
        <v>3208</v>
      </c>
      <c r="C63831" t="s">
        <v>1610</v>
      </c>
      <c r="D63831">
        <v>13</v>
      </c>
      <c r="E63831">
        <v>125</v>
      </c>
      <c r="F63831" t="s">
        <v>44</v>
      </c>
      <c r="G63831">
        <v>0</v>
      </c>
      <c r="L63831">
        <v>445</v>
      </c>
      <c r="M63831">
        <v>150</v>
      </c>
      <c r="N63831">
        <v>23122</v>
      </c>
      <c r="Q63831">
        <v>5</v>
      </c>
      <c r="X63831">
        <v>1</v>
      </c>
    </row>
    <row r="63832" spans="1:26" x14ac:dyDescent="0.35">
      <c r="A63832" s="4">
        <v>45623</v>
      </c>
      <c r="B63832" t="s">
        <v>2753</v>
      </c>
      <c r="C63832" t="s">
        <v>1069</v>
      </c>
      <c r="D63832">
        <v>10</v>
      </c>
      <c r="E63832">
        <v>122</v>
      </c>
      <c r="F63832" t="s">
        <v>22</v>
      </c>
      <c r="G63832">
        <v>0</v>
      </c>
      <c r="L63832">
        <v>520</v>
      </c>
      <c r="N63832">
        <v>29878</v>
      </c>
      <c r="Q63832">
        <v>1</v>
      </c>
      <c r="X63832">
        <v>1</v>
      </c>
      <c r="Z63832">
        <v>1</v>
      </c>
    </row>
    <row r="63833" spans="1:26" x14ac:dyDescent="0.35">
      <c r="A63833" s="4">
        <v>45624</v>
      </c>
      <c r="B63833" t="s">
        <v>2753</v>
      </c>
      <c r="C63833" t="s">
        <v>1069</v>
      </c>
      <c r="D63833">
        <v>10</v>
      </c>
      <c r="E63833">
        <v>122</v>
      </c>
      <c r="F63833" t="s">
        <v>22</v>
      </c>
      <c r="G63833">
        <v>0</v>
      </c>
      <c r="L63833">
        <v>835</v>
      </c>
      <c r="N63833">
        <v>30713</v>
      </c>
      <c r="Q63833">
        <v>1</v>
      </c>
      <c r="X63833">
        <v>1</v>
      </c>
    </row>
    <row r="63834" spans="1:26" x14ac:dyDescent="0.35">
      <c r="A63834" s="4">
        <v>45625</v>
      </c>
      <c r="B63834" t="s">
        <v>2753</v>
      </c>
      <c r="C63834" t="s">
        <v>1069</v>
      </c>
      <c r="D63834">
        <v>10</v>
      </c>
      <c r="E63834">
        <v>122</v>
      </c>
      <c r="F63834" t="s">
        <v>22</v>
      </c>
      <c r="G63834">
        <v>0</v>
      </c>
      <c r="N63834">
        <v>30713</v>
      </c>
      <c r="Q63834">
        <v>1</v>
      </c>
      <c r="X63834">
        <v>1</v>
      </c>
    </row>
    <row r="63835" spans="1:26" x14ac:dyDescent="0.35">
      <c r="A63835" s="4">
        <v>45626</v>
      </c>
      <c r="B63835" t="s">
        <v>2753</v>
      </c>
      <c r="C63835" t="s">
        <v>1069</v>
      </c>
      <c r="D63835">
        <v>10</v>
      </c>
      <c r="E63835">
        <v>122</v>
      </c>
      <c r="F63835" t="s">
        <v>22</v>
      </c>
      <c r="G63835">
        <v>0</v>
      </c>
      <c r="L63835">
        <v>460</v>
      </c>
      <c r="N63835">
        <v>31173</v>
      </c>
      <c r="Q63835">
        <v>1</v>
      </c>
      <c r="X63835">
        <v>1</v>
      </c>
    </row>
    <row r="63836" spans="1:26" x14ac:dyDescent="0.35">
      <c r="A63836" s="4">
        <v>45759</v>
      </c>
      <c r="B63836" t="s">
        <v>3271</v>
      </c>
      <c r="C63836" t="s">
        <v>47</v>
      </c>
      <c r="D63836">
        <v>5</v>
      </c>
      <c r="E63836">
        <v>119</v>
      </c>
      <c r="F63836" t="s">
        <v>21</v>
      </c>
      <c r="G63836">
        <v>0</v>
      </c>
      <c r="L63836">
        <v>2570</v>
      </c>
      <c r="M63836">
        <v>340</v>
      </c>
      <c r="N63836">
        <v>5054</v>
      </c>
      <c r="Q63836">
        <v>21</v>
      </c>
      <c r="X63836">
        <v>1</v>
      </c>
      <c r="Z63836">
        <v>1</v>
      </c>
    </row>
    <row r="63837" spans="1:26" x14ac:dyDescent="0.35">
      <c r="A63837" s="4">
        <v>45760</v>
      </c>
      <c r="B63837" t="s">
        <v>3271</v>
      </c>
      <c r="C63837" t="s">
        <v>47</v>
      </c>
      <c r="D63837">
        <v>5</v>
      </c>
      <c r="E63837">
        <v>119</v>
      </c>
      <c r="F63837" t="s">
        <v>21</v>
      </c>
      <c r="G63837">
        <v>0</v>
      </c>
      <c r="L63837">
        <v>595</v>
      </c>
      <c r="M63837">
        <v>150</v>
      </c>
      <c r="N63837">
        <v>5499</v>
      </c>
      <c r="Q63837">
        <v>21</v>
      </c>
      <c r="X63837">
        <v>1</v>
      </c>
    </row>
    <row r="63838" spans="1:26" x14ac:dyDescent="0.35">
      <c r="A63838" s="4">
        <v>45761</v>
      </c>
      <c r="B63838" t="s">
        <v>3271</v>
      </c>
      <c r="C63838" t="s">
        <v>47</v>
      </c>
      <c r="D63838">
        <v>5</v>
      </c>
      <c r="E63838">
        <v>119</v>
      </c>
      <c r="F63838" t="s">
        <v>21</v>
      </c>
      <c r="G63838">
        <v>0</v>
      </c>
      <c r="L63838">
        <v>460</v>
      </c>
      <c r="M63838">
        <v>50</v>
      </c>
      <c r="N63838">
        <v>5909</v>
      </c>
      <c r="Q63838">
        <v>21</v>
      </c>
      <c r="X63838">
        <v>1</v>
      </c>
    </row>
    <row r="63839" spans="1:26" x14ac:dyDescent="0.35">
      <c r="A63839" s="4">
        <v>45791</v>
      </c>
      <c r="B63839" t="s">
        <v>3317</v>
      </c>
      <c r="C63839" t="s">
        <v>2343</v>
      </c>
      <c r="D63839">
        <v>4</v>
      </c>
      <c r="E63839">
        <v>107</v>
      </c>
      <c r="F63839" t="s">
        <v>21</v>
      </c>
      <c r="G63839">
        <v>0</v>
      </c>
      <c r="L63839">
        <v>760</v>
      </c>
      <c r="N63839">
        <v>324792</v>
      </c>
      <c r="Q63839">
        <v>1</v>
      </c>
      <c r="X63839">
        <v>1</v>
      </c>
      <c r="Z63839">
        <v>1</v>
      </c>
    </row>
    <row r="63840" spans="1:26" x14ac:dyDescent="0.35">
      <c r="A63840" s="4">
        <v>45792</v>
      </c>
      <c r="B63840" t="s">
        <v>3317</v>
      </c>
      <c r="C63840" t="s">
        <v>2343</v>
      </c>
      <c r="D63840">
        <v>4</v>
      </c>
      <c r="E63840">
        <v>107</v>
      </c>
      <c r="F63840" t="s">
        <v>21</v>
      </c>
      <c r="G63840">
        <v>0</v>
      </c>
      <c r="L63840">
        <v>610</v>
      </c>
      <c r="N63840">
        <v>325402</v>
      </c>
      <c r="Q63840">
        <v>1</v>
      </c>
      <c r="X63840">
        <v>1</v>
      </c>
    </row>
    <row r="63841" spans="1:26" x14ac:dyDescent="0.35">
      <c r="A63841" s="4">
        <v>45793</v>
      </c>
      <c r="B63841" t="s">
        <v>3317</v>
      </c>
      <c r="C63841" t="s">
        <v>2343</v>
      </c>
      <c r="D63841">
        <v>4</v>
      </c>
      <c r="E63841">
        <v>107</v>
      </c>
      <c r="F63841" t="s">
        <v>21</v>
      </c>
      <c r="G63841">
        <v>0</v>
      </c>
      <c r="L63841">
        <v>310</v>
      </c>
      <c r="N63841">
        <v>325712</v>
      </c>
      <c r="Q63841">
        <v>1</v>
      </c>
      <c r="X63841">
        <v>1</v>
      </c>
    </row>
    <row r="63842" spans="1:26" x14ac:dyDescent="0.35">
      <c r="A63842" s="4">
        <v>45711</v>
      </c>
      <c r="B63842" t="s">
        <v>3169</v>
      </c>
      <c r="C63842" t="s">
        <v>580</v>
      </c>
      <c r="D63842">
        <v>0</v>
      </c>
      <c r="E63842">
        <v>122</v>
      </c>
      <c r="F63842" t="s">
        <v>21</v>
      </c>
      <c r="G63842">
        <v>0</v>
      </c>
      <c r="L63842">
        <v>360</v>
      </c>
      <c r="M63842">
        <v>1000</v>
      </c>
      <c r="N63842">
        <v>346166</v>
      </c>
      <c r="Q63842">
        <v>1</v>
      </c>
      <c r="X63842">
        <v>1</v>
      </c>
      <c r="Z63842">
        <v>1</v>
      </c>
    </row>
    <row r="63843" spans="1:26" x14ac:dyDescent="0.35">
      <c r="A63843" s="4">
        <v>45712</v>
      </c>
      <c r="B63843" t="s">
        <v>3169</v>
      </c>
      <c r="C63843" t="s">
        <v>580</v>
      </c>
      <c r="D63843">
        <v>0</v>
      </c>
      <c r="E63843">
        <v>122</v>
      </c>
      <c r="F63843" t="s">
        <v>21</v>
      </c>
      <c r="G63843">
        <v>0</v>
      </c>
      <c r="L63843">
        <v>260</v>
      </c>
      <c r="N63843">
        <v>346426</v>
      </c>
      <c r="Q63843">
        <v>1</v>
      </c>
      <c r="X63843">
        <v>1</v>
      </c>
    </row>
    <row r="63844" spans="1:26" x14ac:dyDescent="0.35">
      <c r="A63844" s="4">
        <v>45713</v>
      </c>
      <c r="B63844" t="s">
        <v>3169</v>
      </c>
      <c r="C63844" t="s">
        <v>580</v>
      </c>
      <c r="D63844">
        <v>0</v>
      </c>
      <c r="E63844">
        <v>122</v>
      </c>
      <c r="F63844" t="s">
        <v>21</v>
      </c>
      <c r="G63844">
        <v>0</v>
      </c>
      <c r="L63844">
        <v>410</v>
      </c>
      <c r="M63844">
        <v>1000</v>
      </c>
      <c r="N63844">
        <v>345836</v>
      </c>
      <c r="Q63844">
        <v>1</v>
      </c>
      <c r="X63844">
        <v>1</v>
      </c>
    </row>
    <row r="63845" spans="1:26" x14ac:dyDescent="0.35">
      <c r="A63845" s="4">
        <v>45661</v>
      </c>
      <c r="B63845" t="s">
        <v>2755</v>
      </c>
      <c r="C63845" t="s">
        <v>1519</v>
      </c>
      <c r="D63845">
        <v>14</v>
      </c>
      <c r="E63845">
        <v>126</v>
      </c>
      <c r="F63845" t="s">
        <v>61</v>
      </c>
      <c r="G63845">
        <v>0</v>
      </c>
      <c r="L63845">
        <v>1045</v>
      </c>
      <c r="M63845">
        <v>1275</v>
      </c>
      <c r="N63845">
        <v>606</v>
      </c>
      <c r="Q63845">
        <v>0</v>
      </c>
      <c r="X63845">
        <v>1</v>
      </c>
      <c r="Z63845">
        <v>1</v>
      </c>
    </row>
    <row r="63846" spans="1:26" x14ac:dyDescent="0.35">
      <c r="A63846" s="4">
        <v>45662</v>
      </c>
      <c r="B63846" t="s">
        <v>2755</v>
      </c>
      <c r="C63846" t="s">
        <v>1519</v>
      </c>
      <c r="D63846">
        <v>14</v>
      </c>
      <c r="E63846">
        <v>126</v>
      </c>
      <c r="F63846" t="s">
        <v>61</v>
      </c>
      <c r="G63846">
        <v>0</v>
      </c>
      <c r="L63846">
        <v>1770</v>
      </c>
      <c r="M63846">
        <v>1025</v>
      </c>
      <c r="N63846">
        <v>1351</v>
      </c>
      <c r="Q63846">
        <v>0</v>
      </c>
      <c r="X63846">
        <v>1</v>
      </c>
    </row>
    <row r="63847" spans="1:26" x14ac:dyDescent="0.35">
      <c r="A63847" s="4">
        <v>45663</v>
      </c>
      <c r="B63847" t="s">
        <v>2755</v>
      </c>
      <c r="C63847" t="s">
        <v>1519</v>
      </c>
      <c r="D63847">
        <v>14</v>
      </c>
      <c r="E63847">
        <v>126</v>
      </c>
      <c r="F63847" t="s">
        <v>61</v>
      </c>
      <c r="G63847">
        <v>0</v>
      </c>
      <c r="L63847">
        <v>850</v>
      </c>
      <c r="M63847">
        <v>1300</v>
      </c>
      <c r="N63847">
        <v>901</v>
      </c>
      <c r="Q63847">
        <v>0</v>
      </c>
      <c r="X63847">
        <v>1</v>
      </c>
    </row>
    <row r="63848" spans="1:26" x14ac:dyDescent="0.35">
      <c r="A63848" s="4">
        <v>45746</v>
      </c>
      <c r="B63848" t="s">
        <v>3252</v>
      </c>
      <c r="C63848" t="s">
        <v>2400</v>
      </c>
      <c r="D63848">
        <v>11</v>
      </c>
      <c r="E63848">
        <v>128</v>
      </c>
      <c r="F63848" t="s">
        <v>44</v>
      </c>
      <c r="G63848">
        <v>0</v>
      </c>
      <c r="L63848">
        <v>370</v>
      </c>
      <c r="M63848">
        <v>1700</v>
      </c>
      <c r="N63848">
        <v>18696</v>
      </c>
      <c r="Q63848">
        <v>3</v>
      </c>
      <c r="X63848">
        <v>1</v>
      </c>
      <c r="Z63848">
        <v>1</v>
      </c>
    </row>
    <row r="63849" spans="1:26" x14ac:dyDescent="0.35">
      <c r="A63849" s="4">
        <v>45747</v>
      </c>
      <c r="B63849" t="s">
        <v>3252</v>
      </c>
      <c r="C63849" t="s">
        <v>2400</v>
      </c>
      <c r="D63849">
        <v>11</v>
      </c>
      <c r="E63849">
        <v>128</v>
      </c>
      <c r="F63849" t="s">
        <v>44</v>
      </c>
      <c r="G63849">
        <v>0</v>
      </c>
      <c r="L63849">
        <v>3750</v>
      </c>
      <c r="M63849">
        <v>5525</v>
      </c>
      <c r="N63849">
        <v>16921</v>
      </c>
      <c r="Q63849">
        <v>3</v>
      </c>
      <c r="X63849">
        <v>1</v>
      </c>
    </row>
    <row r="63850" spans="1:26" x14ac:dyDescent="0.35">
      <c r="A63850" s="4">
        <v>45748</v>
      </c>
      <c r="B63850" t="s">
        <v>3252</v>
      </c>
      <c r="C63850" t="s">
        <v>2400</v>
      </c>
      <c r="D63850">
        <v>11</v>
      </c>
      <c r="E63850">
        <v>128</v>
      </c>
      <c r="F63850" t="s">
        <v>44</v>
      </c>
      <c r="G63850">
        <v>0</v>
      </c>
      <c r="L63850">
        <v>1970</v>
      </c>
      <c r="M63850">
        <v>1975</v>
      </c>
      <c r="N63850">
        <v>16916</v>
      </c>
      <c r="Q63850">
        <v>3</v>
      </c>
      <c r="X63850">
        <v>1</v>
      </c>
    </row>
    <row r="63851" spans="1:26" x14ac:dyDescent="0.35">
      <c r="A63851" s="4">
        <v>45711</v>
      </c>
      <c r="B63851" t="s">
        <v>3169</v>
      </c>
      <c r="C63851" t="s">
        <v>270</v>
      </c>
      <c r="D63851">
        <v>1</v>
      </c>
      <c r="E63851">
        <v>125</v>
      </c>
      <c r="F63851" t="s">
        <v>21</v>
      </c>
      <c r="G63851">
        <v>0</v>
      </c>
      <c r="L63851">
        <v>1020</v>
      </c>
      <c r="M63851">
        <v>1375</v>
      </c>
      <c r="N63851">
        <v>5409</v>
      </c>
      <c r="Q63851">
        <v>1</v>
      </c>
      <c r="X63851">
        <v>1</v>
      </c>
      <c r="Z63851">
        <v>1</v>
      </c>
    </row>
    <row r="63852" spans="1:26" x14ac:dyDescent="0.35">
      <c r="A63852" s="4">
        <v>45712</v>
      </c>
      <c r="B63852" t="s">
        <v>3169</v>
      </c>
      <c r="C63852" t="s">
        <v>270</v>
      </c>
      <c r="D63852">
        <v>1</v>
      </c>
      <c r="E63852">
        <v>125</v>
      </c>
      <c r="F63852" t="s">
        <v>21</v>
      </c>
      <c r="G63852">
        <v>0</v>
      </c>
      <c r="L63852">
        <v>1020</v>
      </c>
      <c r="M63852">
        <v>1100</v>
      </c>
      <c r="N63852">
        <v>5329</v>
      </c>
      <c r="Q63852">
        <v>1</v>
      </c>
      <c r="X63852">
        <v>1</v>
      </c>
    </row>
    <row r="63853" spans="1:26" x14ac:dyDescent="0.35">
      <c r="A63853" s="4">
        <v>45713</v>
      </c>
      <c r="B63853" t="s">
        <v>3169</v>
      </c>
      <c r="C63853" t="s">
        <v>270</v>
      </c>
      <c r="D63853">
        <v>1</v>
      </c>
      <c r="E63853">
        <v>125</v>
      </c>
      <c r="F63853" t="s">
        <v>21</v>
      </c>
      <c r="G63853">
        <v>0</v>
      </c>
      <c r="L63853">
        <v>1005</v>
      </c>
      <c r="M63853">
        <v>1000</v>
      </c>
      <c r="N63853">
        <v>5334</v>
      </c>
      <c r="Q63853">
        <v>1</v>
      </c>
      <c r="X63853">
        <v>1</v>
      </c>
    </row>
    <row r="63854" spans="1:26" x14ac:dyDescent="0.35">
      <c r="A63854" s="4">
        <v>45744</v>
      </c>
      <c r="B63854" t="s">
        <v>3208</v>
      </c>
      <c r="C63854" t="s">
        <v>2307</v>
      </c>
      <c r="D63854">
        <v>12</v>
      </c>
      <c r="E63854">
        <v>123</v>
      </c>
      <c r="F63854" t="s">
        <v>29</v>
      </c>
      <c r="G63854">
        <v>0</v>
      </c>
      <c r="L63854">
        <v>1260</v>
      </c>
      <c r="M63854">
        <v>2000</v>
      </c>
      <c r="N63854">
        <v>12093</v>
      </c>
      <c r="Q63854">
        <v>21</v>
      </c>
      <c r="X63854">
        <v>1</v>
      </c>
      <c r="Z63854">
        <v>1</v>
      </c>
    </row>
    <row r="63855" spans="1:26" x14ac:dyDescent="0.35">
      <c r="A63855" s="4">
        <v>45745</v>
      </c>
      <c r="B63855" t="s">
        <v>3208</v>
      </c>
      <c r="C63855" t="s">
        <v>2307</v>
      </c>
      <c r="D63855">
        <v>12</v>
      </c>
      <c r="E63855">
        <v>123</v>
      </c>
      <c r="F63855" t="s">
        <v>29</v>
      </c>
      <c r="G63855">
        <v>0</v>
      </c>
      <c r="L63855">
        <v>460</v>
      </c>
      <c r="M63855">
        <v>2000</v>
      </c>
      <c r="N63855">
        <v>10553</v>
      </c>
      <c r="Q63855">
        <v>21</v>
      </c>
      <c r="X63855">
        <v>1</v>
      </c>
    </row>
    <row r="63856" spans="1:26" x14ac:dyDescent="0.35">
      <c r="A63856" s="4">
        <v>45746</v>
      </c>
      <c r="B63856" t="s">
        <v>3208</v>
      </c>
      <c r="C63856" t="s">
        <v>2307</v>
      </c>
      <c r="D63856">
        <v>12</v>
      </c>
      <c r="E63856">
        <v>123</v>
      </c>
      <c r="F63856" t="s">
        <v>29</v>
      </c>
      <c r="G63856">
        <v>0</v>
      </c>
      <c r="L63856">
        <v>1390</v>
      </c>
      <c r="M63856">
        <v>140</v>
      </c>
      <c r="N63856">
        <v>11803</v>
      </c>
      <c r="Q63856">
        <v>21</v>
      </c>
      <c r="X63856">
        <v>1</v>
      </c>
    </row>
    <row r="63857" spans="1:26" x14ac:dyDescent="0.35">
      <c r="A63857" s="4">
        <v>45759</v>
      </c>
      <c r="B63857" t="s">
        <v>3271</v>
      </c>
      <c r="C63857" t="s">
        <v>49</v>
      </c>
      <c r="D63857">
        <v>0</v>
      </c>
      <c r="E63857">
        <v>99</v>
      </c>
      <c r="F63857" t="s">
        <v>21</v>
      </c>
      <c r="G63857">
        <v>0</v>
      </c>
      <c r="L63857">
        <v>460</v>
      </c>
      <c r="N63857">
        <v>1232</v>
      </c>
      <c r="X63857">
        <v>1</v>
      </c>
      <c r="Z63857">
        <v>1</v>
      </c>
    </row>
    <row r="63858" spans="1:26" x14ac:dyDescent="0.35">
      <c r="A63858" s="4">
        <v>45760</v>
      </c>
      <c r="B63858" t="s">
        <v>3271</v>
      </c>
      <c r="C63858" t="s">
        <v>49</v>
      </c>
      <c r="D63858">
        <v>0</v>
      </c>
      <c r="E63858">
        <v>99</v>
      </c>
      <c r="F63858" t="s">
        <v>21</v>
      </c>
      <c r="G63858">
        <v>0</v>
      </c>
      <c r="L63858">
        <v>360</v>
      </c>
      <c r="N63858">
        <v>1592</v>
      </c>
      <c r="X63858">
        <v>1</v>
      </c>
    </row>
    <row r="63859" spans="1:26" x14ac:dyDescent="0.35">
      <c r="A63859" s="4">
        <v>45661</v>
      </c>
      <c r="B63859" t="s">
        <v>2755</v>
      </c>
      <c r="C63859" t="s">
        <v>745</v>
      </c>
      <c r="D63859">
        <v>9</v>
      </c>
      <c r="E63859">
        <v>96</v>
      </c>
      <c r="F63859" t="s">
        <v>21</v>
      </c>
      <c r="G63859">
        <v>0</v>
      </c>
      <c r="L63859">
        <v>330</v>
      </c>
      <c r="M63859">
        <v>15140</v>
      </c>
      <c r="N63859">
        <v>27046</v>
      </c>
      <c r="X63859">
        <v>1</v>
      </c>
      <c r="Z63859">
        <v>1</v>
      </c>
    </row>
    <row r="63860" spans="1:26" x14ac:dyDescent="0.35">
      <c r="A63860" s="4">
        <v>45662</v>
      </c>
      <c r="B63860" t="s">
        <v>2755</v>
      </c>
      <c r="C63860" t="s">
        <v>745</v>
      </c>
      <c r="D63860">
        <v>9</v>
      </c>
      <c r="E63860">
        <v>96</v>
      </c>
      <c r="F63860" t="s">
        <v>21</v>
      </c>
      <c r="G63860">
        <v>0</v>
      </c>
      <c r="L63860">
        <v>200</v>
      </c>
      <c r="N63860">
        <v>27246</v>
      </c>
      <c r="X63860">
        <v>1</v>
      </c>
    </row>
    <row r="63861" spans="1:26" x14ac:dyDescent="0.35">
      <c r="A63861" s="4">
        <v>45663</v>
      </c>
      <c r="B63861" t="s">
        <v>2755</v>
      </c>
      <c r="C63861" t="s">
        <v>745</v>
      </c>
      <c r="D63861">
        <v>9</v>
      </c>
      <c r="E63861">
        <v>96</v>
      </c>
      <c r="F63861" t="s">
        <v>21</v>
      </c>
      <c r="G63861">
        <v>0</v>
      </c>
      <c r="L63861">
        <v>270</v>
      </c>
      <c r="M63861">
        <v>5040</v>
      </c>
      <c r="N63861">
        <v>22476</v>
      </c>
      <c r="X63861">
        <v>1</v>
      </c>
    </row>
    <row r="63862" spans="1:26" x14ac:dyDescent="0.35">
      <c r="A63862" s="4">
        <v>45791</v>
      </c>
      <c r="B63862" t="s">
        <v>3317</v>
      </c>
      <c r="C63862" t="s">
        <v>668</v>
      </c>
      <c r="D63862">
        <v>2</v>
      </c>
      <c r="E63862">
        <v>124</v>
      </c>
      <c r="F63862" t="s">
        <v>21</v>
      </c>
      <c r="G63862">
        <v>0</v>
      </c>
      <c r="L63862">
        <v>1505</v>
      </c>
      <c r="N63862">
        <v>27271</v>
      </c>
      <c r="Q63862">
        <v>1</v>
      </c>
      <c r="X63862">
        <v>1</v>
      </c>
      <c r="Z63862">
        <v>1</v>
      </c>
    </row>
    <row r="63863" spans="1:26" x14ac:dyDescent="0.35">
      <c r="A63863" s="4">
        <v>45792</v>
      </c>
      <c r="B63863" t="s">
        <v>3317</v>
      </c>
      <c r="C63863" t="s">
        <v>668</v>
      </c>
      <c r="D63863">
        <v>2</v>
      </c>
      <c r="E63863">
        <v>124</v>
      </c>
      <c r="F63863" t="s">
        <v>21</v>
      </c>
      <c r="G63863">
        <v>0</v>
      </c>
      <c r="L63863">
        <v>770</v>
      </c>
      <c r="N63863">
        <v>28041</v>
      </c>
      <c r="Q63863">
        <v>1</v>
      </c>
      <c r="X63863">
        <v>1</v>
      </c>
    </row>
    <row r="63864" spans="1:26" x14ac:dyDescent="0.35">
      <c r="A63864" s="4">
        <v>45793</v>
      </c>
      <c r="B63864" t="s">
        <v>3317</v>
      </c>
      <c r="C63864" t="s">
        <v>668</v>
      </c>
      <c r="D63864">
        <v>2</v>
      </c>
      <c r="E63864">
        <v>124</v>
      </c>
      <c r="F63864" t="s">
        <v>21</v>
      </c>
      <c r="G63864">
        <v>0</v>
      </c>
      <c r="L63864">
        <v>670</v>
      </c>
      <c r="M63864">
        <v>275</v>
      </c>
      <c r="N63864">
        <v>28436</v>
      </c>
      <c r="Q63864">
        <v>1</v>
      </c>
      <c r="X63864">
        <v>1</v>
      </c>
    </row>
    <row r="63865" spans="1:26" x14ac:dyDescent="0.35">
      <c r="A63865" s="4">
        <v>45711</v>
      </c>
      <c r="B63865" t="s">
        <v>3169</v>
      </c>
      <c r="C63865" t="s">
        <v>495</v>
      </c>
      <c r="D63865">
        <v>15</v>
      </c>
      <c r="E63865">
        <v>127</v>
      </c>
      <c r="F63865" t="s">
        <v>21</v>
      </c>
      <c r="G63865">
        <v>0</v>
      </c>
      <c r="L63865">
        <v>1360</v>
      </c>
      <c r="M63865">
        <v>100</v>
      </c>
      <c r="N63865">
        <v>51368</v>
      </c>
      <c r="Q63865">
        <v>1</v>
      </c>
      <c r="X63865">
        <v>1</v>
      </c>
      <c r="Z63865">
        <v>1</v>
      </c>
    </row>
    <row r="63866" spans="1:26" x14ac:dyDescent="0.35">
      <c r="A63866" s="4">
        <v>45713</v>
      </c>
      <c r="B63866" t="s">
        <v>3169</v>
      </c>
      <c r="C63866" t="s">
        <v>495</v>
      </c>
      <c r="D63866">
        <v>15</v>
      </c>
      <c r="E63866">
        <v>127</v>
      </c>
      <c r="F63866" t="s">
        <v>21</v>
      </c>
      <c r="G63866">
        <v>0</v>
      </c>
      <c r="L63866">
        <v>900</v>
      </c>
      <c r="M63866">
        <v>50</v>
      </c>
      <c r="N63866">
        <v>52218</v>
      </c>
      <c r="Q63866">
        <v>1</v>
      </c>
      <c r="X63866">
        <v>1</v>
      </c>
    </row>
    <row r="63867" spans="1:26" x14ac:dyDescent="0.35">
      <c r="A63867" s="4">
        <v>45661</v>
      </c>
      <c r="B63867" t="s">
        <v>2755</v>
      </c>
      <c r="C63867" t="s">
        <v>989</v>
      </c>
      <c r="D63867">
        <v>15</v>
      </c>
      <c r="E63867">
        <v>127</v>
      </c>
      <c r="F63867" t="s">
        <v>61</v>
      </c>
      <c r="G63867">
        <v>0</v>
      </c>
      <c r="L63867">
        <v>1915</v>
      </c>
      <c r="M63867">
        <v>325</v>
      </c>
      <c r="N63867">
        <v>4911</v>
      </c>
      <c r="P63867">
        <v>312</v>
      </c>
      <c r="Q63867">
        <v>82</v>
      </c>
      <c r="X63867">
        <v>1</v>
      </c>
      <c r="Z63867">
        <v>1</v>
      </c>
    </row>
    <row r="63868" spans="1:26" x14ac:dyDescent="0.35">
      <c r="A63868" s="4">
        <v>45662</v>
      </c>
      <c r="B63868" t="s">
        <v>2755</v>
      </c>
      <c r="C63868" t="s">
        <v>989</v>
      </c>
      <c r="D63868">
        <v>15</v>
      </c>
      <c r="E63868">
        <v>127</v>
      </c>
      <c r="F63868" t="s">
        <v>61</v>
      </c>
      <c r="G63868">
        <v>0</v>
      </c>
      <c r="L63868">
        <v>2290</v>
      </c>
      <c r="M63868">
        <v>175</v>
      </c>
      <c r="N63868">
        <v>7026</v>
      </c>
      <c r="Q63868">
        <v>82</v>
      </c>
      <c r="X63868">
        <v>1</v>
      </c>
    </row>
    <row r="63869" spans="1:26" x14ac:dyDescent="0.35">
      <c r="A63869" s="4">
        <v>45663</v>
      </c>
      <c r="B63869" t="s">
        <v>2755</v>
      </c>
      <c r="C63869" t="s">
        <v>989</v>
      </c>
      <c r="D63869">
        <v>15</v>
      </c>
      <c r="E63869">
        <v>127</v>
      </c>
      <c r="F63869" t="s">
        <v>61</v>
      </c>
      <c r="G63869">
        <v>0</v>
      </c>
      <c r="L63869">
        <v>1995</v>
      </c>
      <c r="M63869">
        <v>175</v>
      </c>
      <c r="N63869">
        <v>8846</v>
      </c>
      <c r="P63869">
        <v>16</v>
      </c>
      <c r="Q63869">
        <v>66</v>
      </c>
      <c r="X63869">
        <v>1</v>
      </c>
    </row>
    <row r="63870" spans="1:26" x14ac:dyDescent="0.35">
      <c r="A63870" s="4">
        <v>45653</v>
      </c>
      <c r="B63870" t="s">
        <v>2752</v>
      </c>
      <c r="C63870" t="s">
        <v>1659</v>
      </c>
      <c r="D63870">
        <v>5</v>
      </c>
      <c r="E63870">
        <v>104</v>
      </c>
      <c r="F63870" t="s">
        <v>21</v>
      </c>
      <c r="G63870">
        <v>0</v>
      </c>
      <c r="L63870">
        <v>160</v>
      </c>
      <c r="M63870">
        <v>1500</v>
      </c>
      <c r="N63870">
        <v>74223</v>
      </c>
      <c r="Q63870">
        <v>21</v>
      </c>
      <c r="X63870">
        <v>1</v>
      </c>
      <c r="Z63870">
        <v>1</v>
      </c>
    </row>
    <row r="63871" spans="1:26" x14ac:dyDescent="0.35">
      <c r="A63871" s="4">
        <v>45654</v>
      </c>
      <c r="B63871" t="s">
        <v>2752</v>
      </c>
      <c r="C63871" t="s">
        <v>1659</v>
      </c>
      <c r="D63871">
        <v>5</v>
      </c>
      <c r="E63871">
        <v>104</v>
      </c>
      <c r="F63871" t="s">
        <v>21</v>
      </c>
      <c r="G63871">
        <v>0</v>
      </c>
      <c r="L63871">
        <v>520</v>
      </c>
      <c r="M63871">
        <v>1000</v>
      </c>
      <c r="N63871">
        <v>73743</v>
      </c>
      <c r="Q63871">
        <v>21</v>
      </c>
      <c r="X63871">
        <v>1</v>
      </c>
    </row>
    <row r="63872" spans="1:26" x14ac:dyDescent="0.35">
      <c r="A63872" s="4">
        <v>45655</v>
      </c>
      <c r="B63872" t="s">
        <v>2752</v>
      </c>
      <c r="C63872" t="s">
        <v>1659</v>
      </c>
      <c r="D63872">
        <v>5</v>
      </c>
      <c r="E63872">
        <v>104</v>
      </c>
      <c r="F63872" t="s">
        <v>21</v>
      </c>
      <c r="G63872">
        <v>0</v>
      </c>
      <c r="L63872">
        <v>835</v>
      </c>
      <c r="M63872">
        <v>2190</v>
      </c>
      <c r="N63872">
        <v>72388</v>
      </c>
      <c r="Q63872">
        <v>21</v>
      </c>
      <c r="X63872">
        <v>1</v>
      </c>
    </row>
    <row r="63873" spans="1:26" x14ac:dyDescent="0.35">
      <c r="A63873" s="4">
        <v>45646</v>
      </c>
      <c r="B63873" t="s">
        <v>2754</v>
      </c>
      <c r="C63873" t="s">
        <v>899</v>
      </c>
      <c r="D63873">
        <v>0</v>
      </c>
      <c r="E63873">
        <v>90</v>
      </c>
      <c r="F63873" t="s">
        <v>21</v>
      </c>
      <c r="G63873">
        <v>0</v>
      </c>
      <c r="L63873">
        <v>220</v>
      </c>
      <c r="M63873">
        <v>800</v>
      </c>
      <c r="N63873">
        <v>1739</v>
      </c>
      <c r="X63873">
        <v>1</v>
      </c>
      <c r="Z63873">
        <v>1</v>
      </c>
    </row>
    <row r="63874" spans="1:26" x14ac:dyDescent="0.35">
      <c r="A63874" s="4">
        <v>45647</v>
      </c>
      <c r="B63874" t="s">
        <v>2754</v>
      </c>
      <c r="C63874" t="s">
        <v>899</v>
      </c>
      <c r="D63874">
        <v>0</v>
      </c>
      <c r="E63874">
        <v>90</v>
      </c>
      <c r="F63874" t="s">
        <v>21</v>
      </c>
      <c r="G63874">
        <v>0</v>
      </c>
      <c r="L63874">
        <v>400</v>
      </c>
      <c r="N63874">
        <v>2139</v>
      </c>
      <c r="X63874">
        <v>1</v>
      </c>
    </row>
    <row r="63875" spans="1:26" x14ac:dyDescent="0.35">
      <c r="A63875" s="4">
        <v>45648</v>
      </c>
      <c r="B63875" t="s">
        <v>2754</v>
      </c>
      <c r="C63875" t="s">
        <v>899</v>
      </c>
      <c r="D63875">
        <v>0</v>
      </c>
      <c r="E63875">
        <v>90</v>
      </c>
      <c r="F63875" t="s">
        <v>21</v>
      </c>
      <c r="G63875">
        <v>0</v>
      </c>
      <c r="L63875">
        <v>260</v>
      </c>
      <c r="M63875">
        <v>2000</v>
      </c>
      <c r="N63875">
        <v>399</v>
      </c>
      <c r="X63875">
        <v>1</v>
      </c>
    </row>
    <row r="63876" spans="1:26" x14ac:dyDescent="0.35">
      <c r="A63876" s="4">
        <v>45746</v>
      </c>
      <c r="B63876" t="s">
        <v>3252</v>
      </c>
      <c r="C63876" t="s">
        <v>1925</v>
      </c>
      <c r="D63876">
        <v>5</v>
      </c>
      <c r="E63876">
        <v>111</v>
      </c>
      <c r="F63876" t="s">
        <v>21</v>
      </c>
      <c r="G63876">
        <v>0</v>
      </c>
      <c r="L63876">
        <v>1060</v>
      </c>
      <c r="M63876">
        <v>100</v>
      </c>
      <c r="N63876">
        <v>123862</v>
      </c>
      <c r="Q63876">
        <v>21</v>
      </c>
      <c r="X63876">
        <v>1</v>
      </c>
      <c r="Z63876">
        <v>1</v>
      </c>
    </row>
    <row r="63877" spans="1:26" x14ac:dyDescent="0.35">
      <c r="A63877" s="4">
        <v>45747</v>
      </c>
      <c r="B63877" t="s">
        <v>3252</v>
      </c>
      <c r="C63877" t="s">
        <v>1925</v>
      </c>
      <c r="D63877">
        <v>5</v>
      </c>
      <c r="E63877">
        <v>111</v>
      </c>
      <c r="F63877" t="s">
        <v>21</v>
      </c>
      <c r="G63877">
        <v>0</v>
      </c>
      <c r="L63877">
        <v>1160</v>
      </c>
      <c r="M63877">
        <v>75</v>
      </c>
      <c r="N63877">
        <v>124947</v>
      </c>
      <c r="Q63877">
        <v>21</v>
      </c>
      <c r="X63877">
        <v>1</v>
      </c>
    </row>
    <row r="63878" spans="1:26" x14ac:dyDescent="0.35">
      <c r="A63878" s="4">
        <v>45633</v>
      </c>
      <c r="B63878" t="s">
        <v>2756</v>
      </c>
      <c r="C63878" t="s">
        <v>2125</v>
      </c>
      <c r="D63878">
        <v>15</v>
      </c>
      <c r="E63878">
        <v>127</v>
      </c>
      <c r="F63878" t="s">
        <v>24</v>
      </c>
      <c r="G63878">
        <v>1</v>
      </c>
      <c r="H63878">
        <v>26400</v>
      </c>
      <c r="J63878">
        <v>1375.4928</v>
      </c>
      <c r="L63878">
        <v>14170</v>
      </c>
      <c r="M63878">
        <v>10225</v>
      </c>
      <c r="N63878">
        <v>6468</v>
      </c>
      <c r="Q63878">
        <v>0</v>
      </c>
      <c r="R63878">
        <v>250.08959999999999</v>
      </c>
      <c r="S63878">
        <v>2</v>
      </c>
      <c r="T63878">
        <v>2</v>
      </c>
      <c r="V63878">
        <v>1</v>
      </c>
      <c r="W63878">
        <v>1</v>
      </c>
      <c r="X63878">
        <v>1</v>
      </c>
      <c r="Y63878">
        <v>1</v>
      </c>
      <c r="Z63878">
        <v>1</v>
      </c>
    </row>
    <row r="63879" spans="1:26" x14ac:dyDescent="0.35">
      <c r="A63879" s="4">
        <v>45634</v>
      </c>
      <c r="B63879" t="s">
        <v>2756</v>
      </c>
      <c r="C63879" t="s">
        <v>2125</v>
      </c>
      <c r="D63879">
        <v>15</v>
      </c>
      <c r="E63879">
        <v>127</v>
      </c>
      <c r="F63879" t="s">
        <v>24</v>
      </c>
      <c r="G63879">
        <v>1</v>
      </c>
      <c r="H63879">
        <v>1300</v>
      </c>
      <c r="J63879">
        <v>67.732600000000005</v>
      </c>
      <c r="L63879">
        <v>6355</v>
      </c>
      <c r="M63879">
        <v>75</v>
      </c>
      <c r="N63879">
        <v>12748</v>
      </c>
      <c r="Q63879">
        <v>0</v>
      </c>
      <c r="X63879">
        <v>1</v>
      </c>
    </row>
    <row r="63880" spans="1:26" x14ac:dyDescent="0.35">
      <c r="A63880" s="4">
        <v>45635</v>
      </c>
      <c r="B63880" t="s">
        <v>2756</v>
      </c>
      <c r="C63880" t="s">
        <v>2125</v>
      </c>
      <c r="D63880">
        <v>15</v>
      </c>
      <c r="E63880">
        <v>127</v>
      </c>
      <c r="F63880" t="s">
        <v>24</v>
      </c>
      <c r="G63880">
        <v>1</v>
      </c>
      <c r="H63880">
        <v>17970</v>
      </c>
      <c r="J63880">
        <v>936.27293999999995</v>
      </c>
      <c r="L63880">
        <v>9215</v>
      </c>
      <c r="M63880">
        <v>650</v>
      </c>
      <c r="N63880">
        <v>21313</v>
      </c>
      <c r="Q63880">
        <v>0</v>
      </c>
      <c r="X63880">
        <v>1</v>
      </c>
    </row>
    <row r="63881" spans="1:26" x14ac:dyDescent="0.35">
      <c r="A63881" s="4">
        <v>45636</v>
      </c>
      <c r="B63881" t="s">
        <v>2756</v>
      </c>
      <c r="C63881" t="s">
        <v>2125</v>
      </c>
      <c r="D63881">
        <v>15</v>
      </c>
      <c r="E63881">
        <v>127</v>
      </c>
      <c r="F63881" t="s">
        <v>24</v>
      </c>
      <c r="G63881">
        <v>1</v>
      </c>
      <c r="H63881">
        <v>1940</v>
      </c>
      <c r="J63881">
        <v>101.07787999999999</v>
      </c>
      <c r="L63881">
        <v>6710</v>
      </c>
      <c r="M63881">
        <v>625</v>
      </c>
      <c r="N63881">
        <v>27398</v>
      </c>
      <c r="Q63881">
        <v>0</v>
      </c>
      <c r="R63881">
        <v>33.345280000000002</v>
      </c>
      <c r="S63881">
        <v>2</v>
      </c>
      <c r="T63881">
        <v>1</v>
      </c>
      <c r="X63881">
        <v>1</v>
      </c>
      <c r="Y63881">
        <v>1</v>
      </c>
    </row>
    <row r="63882" spans="1:26" x14ac:dyDescent="0.35">
      <c r="A63882" s="4">
        <v>45791</v>
      </c>
      <c r="B63882" t="s">
        <v>3317</v>
      </c>
      <c r="C63882" t="s">
        <v>900</v>
      </c>
      <c r="D63882">
        <v>12</v>
      </c>
      <c r="E63882">
        <v>130</v>
      </c>
      <c r="F63882" t="s">
        <v>29</v>
      </c>
      <c r="G63882">
        <v>0</v>
      </c>
      <c r="L63882">
        <v>2376</v>
      </c>
      <c r="M63882">
        <v>350</v>
      </c>
      <c r="N63882">
        <v>31901</v>
      </c>
      <c r="P63882">
        <v>4</v>
      </c>
      <c r="Q63882">
        <v>5</v>
      </c>
      <c r="X63882">
        <v>1</v>
      </c>
      <c r="Z63882">
        <v>1</v>
      </c>
    </row>
    <row r="63883" spans="1:26" x14ac:dyDescent="0.35">
      <c r="A63883" s="4">
        <v>45792</v>
      </c>
      <c r="B63883" t="s">
        <v>3317</v>
      </c>
      <c r="C63883" t="s">
        <v>900</v>
      </c>
      <c r="D63883">
        <v>12</v>
      </c>
      <c r="E63883">
        <v>130</v>
      </c>
      <c r="F63883" t="s">
        <v>29</v>
      </c>
      <c r="G63883">
        <v>0</v>
      </c>
      <c r="L63883">
        <v>2236</v>
      </c>
      <c r="M63883">
        <v>640</v>
      </c>
      <c r="N63883">
        <v>33497</v>
      </c>
      <c r="P63883">
        <v>4</v>
      </c>
      <c r="Q63883">
        <v>1</v>
      </c>
      <c r="X63883">
        <v>1</v>
      </c>
    </row>
    <row r="63884" spans="1:26" x14ac:dyDescent="0.35">
      <c r="A63884" s="4">
        <v>45793</v>
      </c>
      <c r="B63884" t="s">
        <v>3317</v>
      </c>
      <c r="C63884" t="s">
        <v>900</v>
      </c>
      <c r="D63884">
        <v>12</v>
      </c>
      <c r="E63884">
        <v>130</v>
      </c>
      <c r="F63884" t="s">
        <v>29</v>
      </c>
      <c r="G63884">
        <v>0</v>
      </c>
      <c r="L63884">
        <v>1120</v>
      </c>
      <c r="M63884">
        <v>125</v>
      </c>
      <c r="N63884">
        <v>34492</v>
      </c>
      <c r="Q63884">
        <v>1</v>
      </c>
      <c r="X63884">
        <v>1</v>
      </c>
    </row>
    <row r="63885" spans="1:26" x14ac:dyDescent="0.35">
      <c r="A63885" s="4">
        <v>45646</v>
      </c>
      <c r="B63885" t="s">
        <v>2754</v>
      </c>
      <c r="C63885" t="s">
        <v>815</v>
      </c>
      <c r="D63885">
        <v>1</v>
      </c>
      <c r="E63885">
        <v>128</v>
      </c>
      <c r="F63885" t="s">
        <v>21</v>
      </c>
      <c r="G63885">
        <v>0</v>
      </c>
      <c r="L63885">
        <v>1205</v>
      </c>
      <c r="M63885">
        <v>50</v>
      </c>
      <c r="N63885">
        <v>28827</v>
      </c>
      <c r="Q63885">
        <v>5</v>
      </c>
      <c r="X63885">
        <v>1</v>
      </c>
      <c r="Z63885">
        <v>1</v>
      </c>
    </row>
    <row r="63886" spans="1:26" x14ac:dyDescent="0.35">
      <c r="A63886" s="4">
        <v>45647</v>
      </c>
      <c r="B63886" t="s">
        <v>2754</v>
      </c>
      <c r="C63886" t="s">
        <v>815</v>
      </c>
      <c r="D63886">
        <v>1</v>
      </c>
      <c r="E63886">
        <v>128</v>
      </c>
      <c r="F63886" t="s">
        <v>21</v>
      </c>
      <c r="G63886">
        <v>0</v>
      </c>
      <c r="L63886">
        <v>1005</v>
      </c>
      <c r="M63886">
        <v>200</v>
      </c>
      <c r="N63886">
        <v>29632</v>
      </c>
      <c r="Q63886">
        <v>5</v>
      </c>
      <c r="X63886">
        <v>1</v>
      </c>
    </row>
    <row r="63887" spans="1:26" x14ac:dyDescent="0.35">
      <c r="A63887" s="4">
        <v>45648</v>
      </c>
      <c r="B63887" t="s">
        <v>2754</v>
      </c>
      <c r="C63887" t="s">
        <v>815</v>
      </c>
      <c r="D63887">
        <v>1</v>
      </c>
      <c r="E63887">
        <v>128</v>
      </c>
      <c r="F63887" t="s">
        <v>21</v>
      </c>
      <c r="G63887">
        <v>0</v>
      </c>
      <c r="L63887">
        <v>1730</v>
      </c>
      <c r="M63887">
        <v>263</v>
      </c>
      <c r="N63887">
        <v>31099</v>
      </c>
      <c r="Q63887">
        <v>5</v>
      </c>
      <c r="X63887">
        <v>1</v>
      </c>
    </row>
    <row r="63888" spans="1:26" x14ac:dyDescent="0.35">
      <c r="A63888" s="4">
        <v>45646</v>
      </c>
      <c r="B63888" t="s">
        <v>2754</v>
      </c>
      <c r="C63888" t="s">
        <v>1660</v>
      </c>
      <c r="D63888">
        <v>11</v>
      </c>
      <c r="E63888">
        <v>124</v>
      </c>
      <c r="F63888" t="s">
        <v>21</v>
      </c>
      <c r="G63888">
        <v>0</v>
      </c>
      <c r="L63888">
        <v>180</v>
      </c>
      <c r="M63888">
        <v>400</v>
      </c>
      <c r="N63888">
        <v>17921</v>
      </c>
      <c r="Q63888">
        <v>0</v>
      </c>
      <c r="X63888">
        <v>1</v>
      </c>
      <c r="Z63888">
        <v>1</v>
      </c>
    </row>
    <row r="63889" spans="1:26" x14ac:dyDescent="0.35">
      <c r="A63889" s="4">
        <v>45647</v>
      </c>
      <c r="B63889" t="s">
        <v>2754</v>
      </c>
      <c r="C63889" t="s">
        <v>1660</v>
      </c>
      <c r="D63889">
        <v>11</v>
      </c>
      <c r="E63889">
        <v>124</v>
      </c>
      <c r="F63889" t="s">
        <v>21</v>
      </c>
      <c r="G63889">
        <v>0</v>
      </c>
      <c r="L63889">
        <v>1470</v>
      </c>
      <c r="M63889">
        <v>350</v>
      </c>
      <c r="N63889">
        <v>19041</v>
      </c>
      <c r="Q63889">
        <v>0</v>
      </c>
      <c r="X63889">
        <v>1</v>
      </c>
    </row>
    <row r="63890" spans="1:26" x14ac:dyDescent="0.35">
      <c r="A63890" s="4">
        <v>45648</v>
      </c>
      <c r="B63890" t="s">
        <v>2754</v>
      </c>
      <c r="C63890" t="s">
        <v>1660</v>
      </c>
      <c r="D63890">
        <v>11</v>
      </c>
      <c r="E63890">
        <v>124</v>
      </c>
      <c r="F63890" t="s">
        <v>21</v>
      </c>
      <c r="G63890">
        <v>0</v>
      </c>
      <c r="L63890">
        <v>1955</v>
      </c>
      <c r="M63890">
        <v>405</v>
      </c>
      <c r="N63890">
        <v>20591</v>
      </c>
      <c r="Q63890">
        <v>0</v>
      </c>
      <c r="X63890">
        <v>1</v>
      </c>
    </row>
    <row r="63891" spans="1:26" x14ac:dyDescent="0.35">
      <c r="A63891" s="4">
        <v>45698</v>
      </c>
      <c r="B63891" t="s">
        <v>3107</v>
      </c>
      <c r="C63891" t="s">
        <v>2240</v>
      </c>
      <c r="D63891">
        <v>9</v>
      </c>
      <c r="E63891">
        <v>122</v>
      </c>
      <c r="F63891" t="s">
        <v>21</v>
      </c>
      <c r="G63891">
        <v>0</v>
      </c>
      <c r="L63891">
        <v>630</v>
      </c>
      <c r="M63891">
        <v>60</v>
      </c>
      <c r="N63891">
        <v>1921</v>
      </c>
      <c r="Q63891">
        <v>5</v>
      </c>
      <c r="X63891">
        <v>1</v>
      </c>
      <c r="Z63891">
        <v>1</v>
      </c>
    </row>
    <row r="63892" spans="1:26" x14ac:dyDescent="0.35">
      <c r="A63892" s="4">
        <v>45699</v>
      </c>
      <c r="B63892" t="s">
        <v>3107</v>
      </c>
      <c r="C63892" t="s">
        <v>2240</v>
      </c>
      <c r="D63892">
        <v>9</v>
      </c>
      <c r="E63892">
        <v>122</v>
      </c>
      <c r="F63892" t="s">
        <v>21</v>
      </c>
      <c r="G63892">
        <v>0</v>
      </c>
      <c r="L63892">
        <v>480</v>
      </c>
      <c r="M63892">
        <v>105</v>
      </c>
      <c r="N63892">
        <v>2296</v>
      </c>
      <c r="Q63892">
        <v>5</v>
      </c>
      <c r="X63892">
        <v>1</v>
      </c>
    </row>
    <row r="63893" spans="1:26" x14ac:dyDescent="0.35">
      <c r="A63893" s="4">
        <v>45700</v>
      </c>
      <c r="B63893" t="s">
        <v>3107</v>
      </c>
      <c r="C63893" t="s">
        <v>2240</v>
      </c>
      <c r="D63893">
        <v>9</v>
      </c>
      <c r="E63893">
        <v>122</v>
      </c>
      <c r="F63893" t="s">
        <v>21</v>
      </c>
      <c r="G63893">
        <v>0</v>
      </c>
      <c r="L63893">
        <v>395</v>
      </c>
      <c r="M63893">
        <v>212</v>
      </c>
      <c r="N63893">
        <v>2479</v>
      </c>
      <c r="Q63893">
        <v>5</v>
      </c>
      <c r="X63893">
        <v>1</v>
      </c>
    </row>
    <row r="63894" spans="1:26" x14ac:dyDescent="0.35">
      <c r="A63894" s="4">
        <v>45759</v>
      </c>
      <c r="B63894" t="s">
        <v>3271</v>
      </c>
      <c r="C63894" t="s">
        <v>2240</v>
      </c>
      <c r="D63894">
        <v>9</v>
      </c>
      <c r="E63894">
        <v>123</v>
      </c>
      <c r="F63894" t="s">
        <v>21</v>
      </c>
      <c r="G63894">
        <v>0</v>
      </c>
      <c r="L63894">
        <v>470</v>
      </c>
      <c r="M63894">
        <v>235</v>
      </c>
      <c r="N63894">
        <v>1543</v>
      </c>
      <c r="Q63894">
        <v>5</v>
      </c>
      <c r="X63894">
        <v>1</v>
      </c>
      <c r="Z63894">
        <v>1</v>
      </c>
    </row>
    <row r="63895" spans="1:26" x14ac:dyDescent="0.35">
      <c r="A63895" s="4">
        <v>45760</v>
      </c>
      <c r="B63895" t="s">
        <v>3271</v>
      </c>
      <c r="C63895" t="s">
        <v>2240</v>
      </c>
      <c r="D63895">
        <v>9</v>
      </c>
      <c r="E63895">
        <v>123</v>
      </c>
      <c r="F63895" t="s">
        <v>21</v>
      </c>
      <c r="G63895">
        <v>0</v>
      </c>
      <c r="L63895">
        <v>405</v>
      </c>
      <c r="M63895">
        <v>1498</v>
      </c>
      <c r="N63895">
        <v>450</v>
      </c>
      <c r="Q63895">
        <v>5</v>
      </c>
      <c r="X63895">
        <v>1</v>
      </c>
    </row>
    <row r="63896" spans="1:26" x14ac:dyDescent="0.35">
      <c r="A63896" s="4">
        <v>45761</v>
      </c>
      <c r="B63896" t="s">
        <v>3271</v>
      </c>
      <c r="C63896" t="s">
        <v>2240</v>
      </c>
      <c r="D63896">
        <v>9</v>
      </c>
      <c r="E63896">
        <v>123</v>
      </c>
      <c r="F63896" t="s">
        <v>21</v>
      </c>
      <c r="G63896">
        <v>0</v>
      </c>
      <c r="L63896">
        <v>480</v>
      </c>
      <c r="M63896">
        <v>890</v>
      </c>
      <c r="N63896">
        <v>40</v>
      </c>
      <c r="Q63896">
        <v>5</v>
      </c>
      <c r="X63896">
        <v>1</v>
      </c>
    </row>
    <row r="63897" spans="1:26" x14ac:dyDescent="0.35">
      <c r="A63897" s="4">
        <v>45653</v>
      </c>
      <c r="B63897" t="s">
        <v>2752</v>
      </c>
      <c r="C63897" t="s">
        <v>1225</v>
      </c>
      <c r="D63897">
        <v>9</v>
      </c>
      <c r="E63897">
        <v>125</v>
      </c>
      <c r="F63897" t="s">
        <v>44</v>
      </c>
      <c r="G63897">
        <v>0</v>
      </c>
      <c r="L63897">
        <v>805</v>
      </c>
      <c r="M63897">
        <v>30</v>
      </c>
      <c r="N63897">
        <v>7725</v>
      </c>
      <c r="Q63897">
        <v>0</v>
      </c>
      <c r="W63897">
        <v>1</v>
      </c>
      <c r="X63897">
        <v>1</v>
      </c>
      <c r="Z63897">
        <v>1</v>
      </c>
    </row>
    <row r="63898" spans="1:26" x14ac:dyDescent="0.35">
      <c r="A63898" s="4">
        <v>45654</v>
      </c>
      <c r="B63898" t="s">
        <v>2752</v>
      </c>
      <c r="C63898" t="s">
        <v>1225</v>
      </c>
      <c r="D63898">
        <v>9</v>
      </c>
      <c r="E63898">
        <v>125</v>
      </c>
      <c r="F63898" t="s">
        <v>44</v>
      </c>
      <c r="G63898">
        <v>1</v>
      </c>
      <c r="H63898">
        <v>4800</v>
      </c>
      <c r="J63898">
        <v>250.08959999999999</v>
      </c>
      <c r="L63898">
        <v>3650</v>
      </c>
      <c r="M63898">
        <v>125</v>
      </c>
      <c r="N63898">
        <v>11250</v>
      </c>
      <c r="O63898">
        <v>120</v>
      </c>
      <c r="P63898">
        <v>120</v>
      </c>
      <c r="Q63898">
        <v>0</v>
      </c>
      <c r="X63898">
        <v>1</v>
      </c>
    </row>
    <row r="63899" spans="1:26" x14ac:dyDescent="0.35">
      <c r="A63899" s="4">
        <v>45655</v>
      </c>
      <c r="B63899" t="s">
        <v>2752</v>
      </c>
      <c r="C63899" t="s">
        <v>1225</v>
      </c>
      <c r="D63899">
        <v>9</v>
      </c>
      <c r="E63899">
        <v>125</v>
      </c>
      <c r="F63899" t="s">
        <v>44</v>
      </c>
      <c r="G63899">
        <v>0</v>
      </c>
      <c r="L63899">
        <v>1070</v>
      </c>
      <c r="M63899">
        <v>100</v>
      </c>
      <c r="N63899">
        <v>12220</v>
      </c>
      <c r="Q63899">
        <v>0</v>
      </c>
      <c r="X63899">
        <v>1</v>
      </c>
    </row>
    <row r="63900" spans="1:26" x14ac:dyDescent="0.35">
      <c r="A63900" s="4">
        <v>45653</v>
      </c>
      <c r="B63900" t="s">
        <v>2752</v>
      </c>
      <c r="C63900" t="s">
        <v>671</v>
      </c>
      <c r="D63900">
        <v>11</v>
      </c>
      <c r="E63900">
        <v>111</v>
      </c>
      <c r="F63900" t="s">
        <v>21</v>
      </c>
      <c r="G63900">
        <v>0</v>
      </c>
      <c r="L63900">
        <v>220</v>
      </c>
      <c r="M63900">
        <v>25</v>
      </c>
      <c r="N63900">
        <v>65236</v>
      </c>
      <c r="X63900">
        <v>1</v>
      </c>
      <c r="Z63900">
        <v>1</v>
      </c>
    </row>
    <row r="63901" spans="1:26" x14ac:dyDescent="0.35">
      <c r="A63901" s="4">
        <v>45654</v>
      </c>
      <c r="B63901" t="s">
        <v>2752</v>
      </c>
      <c r="C63901" t="s">
        <v>671</v>
      </c>
      <c r="D63901">
        <v>11</v>
      </c>
      <c r="E63901">
        <v>111</v>
      </c>
      <c r="F63901" t="s">
        <v>21</v>
      </c>
      <c r="G63901">
        <v>0</v>
      </c>
      <c r="L63901">
        <v>380</v>
      </c>
      <c r="N63901">
        <v>65616</v>
      </c>
      <c r="X63901">
        <v>1</v>
      </c>
    </row>
    <row r="63902" spans="1:26" x14ac:dyDescent="0.35">
      <c r="A63902" s="4">
        <v>45655</v>
      </c>
      <c r="B63902" t="s">
        <v>2752</v>
      </c>
      <c r="C63902" t="s">
        <v>671</v>
      </c>
      <c r="D63902">
        <v>11</v>
      </c>
      <c r="E63902">
        <v>111</v>
      </c>
      <c r="F63902" t="s">
        <v>21</v>
      </c>
      <c r="G63902">
        <v>0</v>
      </c>
      <c r="L63902">
        <v>160</v>
      </c>
      <c r="N63902">
        <v>65776</v>
      </c>
      <c r="X63902">
        <v>1</v>
      </c>
    </row>
    <row r="63903" spans="1:26" x14ac:dyDescent="0.35">
      <c r="A63903" s="4">
        <v>45661</v>
      </c>
      <c r="B63903" t="s">
        <v>2755</v>
      </c>
      <c r="C63903" t="s">
        <v>433</v>
      </c>
      <c r="D63903">
        <v>10</v>
      </c>
      <c r="E63903">
        <v>124</v>
      </c>
      <c r="F63903" t="s">
        <v>44</v>
      </c>
      <c r="G63903">
        <v>1</v>
      </c>
      <c r="H63903">
        <v>11800</v>
      </c>
      <c r="J63903">
        <v>614.80359999999996</v>
      </c>
      <c r="L63903">
        <v>2715</v>
      </c>
      <c r="M63903">
        <v>2125</v>
      </c>
      <c r="N63903">
        <v>164876</v>
      </c>
      <c r="O63903">
        <v>660</v>
      </c>
      <c r="P63903">
        <v>220</v>
      </c>
      <c r="Q63903">
        <v>701</v>
      </c>
      <c r="W63903">
        <v>1</v>
      </c>
      <c r="X63903">
        <v>1</v>
      </c>
      <c r="Z63903">
        <v>1</v>
      </c>
    </row>
    <row r="63904" spans="1:26" x14ac:dyDescent="0.35">
      <c r="A63904" s="4">
        <v>45662</v>
      </c>
      <c r="B63904" t="s">
        <v>2755</v>
      </c>
      <c r="C63904" t="s">
        <v>433</v>
      </c>
      <c r="D63904">
        <v>10</v>
      </c>
      <c r="E63904">
        <v>124</v>
      </c>
      <c r="F63904" t="s">
        <v>44</v>
      </c>
      <c r="G63904">
        <v>0</v>
      </c>
      <c r="L63904">
        <v>1660</v>
      </c>
      <c r="M63904">
        <v>1175</v>
      </c>
      <c r="N63904">
        <v>165361</v>
      </c>
      <c r="P63904">
        <v>100</v>
      </c>
      <c r="Q63904">
        <v>601</v>
      </c>
      <c r="X63904">
        <v>1</v>
      </c>
    </row>
    <row r="63905" spans="1:26" x14ac:dyDescent="0.35">
      <c r="A63905" s="4">
        <v>45663</v>
      </c>
      <c r="B63905" t="s">
        <v>2755</v>
      </c>
      <c r="C63905" t="s">
        <v>433</v>
      </c>
      <c r="D63905">
        <v>10</v>
      </c>
      <c r="E63905">
        <v>124</v>
      </c>
      <c r="F63905" t="s">
        <v>44</v>
      </c>
      <c r="G63905">
        <v>0</v>
      </c>
      <c r="L63905">
        <v>1715</v>
      </c>
      <c r="M63905">
        <v>2175</v>
      </c>
      <c r="N63905">
        <v>164901</v>
      </c>
      <c r="P63905">
        <v>100</v>
      </c>
      <c r="Q63905">
        <v>501</v>
      </c>
      <c r="X63905">
        <v>1</v>
      </c>
    </row>
    <row r="63906" spans="1:26" x14ac:dyDescent="0.35">
      <c r="A63906" s="4">
        <v>45661</v>
      </c>
      <c r="B63906" t="s">
        <v>2755</v>
      </c>
      <c r="C63906" t="s">
        <v>2379</v>
      </c>
      <c r="D63906">
        <v>1</v>
      </c>
      <c r="E63906">
        <v>106</v>
      </c>
      <c r="F63906" t="s">
        <v>21</v>
      </c>
      <c r="G63906">
        <v>0</v>
      </c>
      <c r="L63906">
        <v>690</v>
      </c>
      <c r="M63906">
        <v>2000</v>
      </c>
      <c r="N63906">
        <v>85280</v>
      </c>
      <c r="Q63906">
        <v>9</v>
      </c>
      <c r="X63906">
        <v>1</v>
      </c>
      <c r="Z63906">
        <v>1</v>
      </c>
    </row>
    <row r="63907" spans="1:26" x14ac:dyDescent="0.35">
      <c r="A63907" s="4">
        <v>45662</v>
      </c>
      <c r="B63907" t="s">
        <v>2755</v>
      </c>
      <c r="C63907" t="s">
        <v>2379</v>
      </c>
      <c r="D63907">
        <v>1</v>
      </c>
      <c r="E63907">
        <v>106</v>
      </c>
      <c r="F63907" t="s">
        <v>21</v>
      </c>
      <c r="G63907">
        <v>0</v>
      </c>
      <c r="L63907">
        <v>465</v>
      </c>
      <c r="N63907">
        <v>85745</v>
      </c>
      <c r="Q63907">
        <v>9</v>
      </c>
      <c r="X63907">
        <v>1</v>
      </c>
    </row>
    <row r="63908" spans="1:26" x14ac:dyDescent="0.35">
      <c r="A63908" s="4">
        <v>45663</v>
      </c>
      <c r="B63908" t="s">
        <v>2755</v>
      </c>
      <c r="C63908" t="s">
        <v>2379</v>
      </c>
      <c r="D63908">
        <v>1</v>
      </c>
      <c r="E63908">
        <v>106</v>
      </c>
      <c r="F63908" t="s">
        <v>21</v>
      </c>
      <c r="G63908">
        <v>0</v>
      </c>
      <c r="L63908">
        <v>295</v>
      </c>
      <c r="M63908">
        <v>2000</v>
      </c>
      <c r="N63908">
        <v>84040</v>
      </c>
      <c r="Q63908">
        <v>9</v>
      </c>
      <c r="X63908">
        <v>1</v>
      </c>
    </row>
    <row r="63909" spans="1:26" x14ac:dyDescent="0.35">
      <c r="A63909" s="4">
        <v>45661</v>
      </c>
      <c r="B63909" t="s">
        <v>2755</v>
      </c>
      <c r="C63909" t="s">
        <v>2435</v>
      </c>
      <c r="D63909">
        <v>8</v>
      </c>
      <c r="E63909">
        <v>120</v>
      </c>
      <c r="F63909" t="s">
        <v>21</v>
      </c>
      <c r="G63909">
        <v>0</v>
      </c>
      <c r="N63909">
        <v>38064</v>
      </c>
      <c r="Q63909">
        <v>1</v>
      </c>
      <c r="X63909">
        <v>1</v>
      </c>
      <c r="Z63909">
        <v>1</v>
      </c>
    </row>
    <row r="63910" spans="1:26" x14ac:dyDescent="0.35">
      <c r="A63910" s="4">
        <v>45662</v>
      </c>
      <c r="B63910" t="s">
        <v>2755</v>
      </c>
      <c r="C63910" t="s">
        <v>2435</v>
      </c>
      <c r="D63910">
        <v>8</v>
      </c>
      <c r="E63910">
        <v>120</v>
      </c>
      <c r="F63910" t="s">
        <v>21</v>
      </c>
      <c r="G63910">
        <v>0</v>
      </c>
      <c r="L63910">
        <v>1320</v>
      </c>
      <c r="M63910">
        <v>1850</v>
      </c>
      <c r="N63910">
        <v>37534</v>
      </c>
      <c r="Q63910">
        <v>1</v>
      </c>
      <c r="X63910">
        <v>1</v>
      </c>
    </row>
    <row r="63911" spans="1:26" x14ac:dyDescent="0.35">
      <c r="A63911" s="4">
        <v>45663</v>
      </c>
      <c r="B63911" t="s">
        <v>2755</v>
      </c>
      <c r="C63911" t="s">
        <v>2435</v>
      </c>
      <c r="D63911">
        <v>8</v>
      </c>
      <c r="E63911">
        <v>120</v>
      </c>
      <c r="F63911" t="s">
        <v>21</v>
      </c>
      <c r="G63911">
        <v>0</v>
      </c>
      <c r="L63911">
        <v>170</v>
      </c>
      <c r="M63911">
        <v>917</v>
      </c>
      <c r="N63911">
        <v>36787</v>
      </c>
      <c r="Q63911">
        <v>1</v>
      </c>
      <c r="X63911">
        <v>1</v>
      </c>
    </row>
    <row r="63912" spans="1:26" x14ac:dyDescent="0.35">
      <c r="A63912" s="4">
        <v>45653</v>
      </c>
      <c r="B63912" t="s">
        <v>2752</v>
      </c>
      <c r="C63912" t="s">
        <v>274</v>
      </c>
      <c r="D63912">
        <v>15</v>
      </c>
      <c r="E63912">
        <v>125</v>
      </c>
      <c r="F63912" t="s">
        <v>44</v>
      </c>
      <c r="G63912">
        <v>0</v>
      </c>
      <c r="L63912">
        <v>1510</v>
      </c>
      <c r="M63912">
        <v>1100</v>
      </c>
      <c r="N63912">
        <v>6091</v>
      </c>
      <c r="Q63912">
        <v>1</v>
      </c>
      <c r="X63912">
        <v>1</v>
      </c>
      <c r="Z63912">
        <v>1</v>
      </c>
    </row>
    <row r="63913" spans="1:26" x14ac:dyDescent="0.35">
      <c r="A63913" s="4">
        <v>45654</v>
      </c>
      <c r="B63913" t="s">
        <v>2752</v>
      </c>
      <c r="C63913" t="s">
        <v>274</v>
      </c>
      <c r="D63913">
        <v>15</v>
      </c>
      <c r="E63913">
        <v>125</v>
      </c>
      <c r="F63913" t="s">
        <v>44</v>
      </c>
      <c r="G63913">
        <v>0</v>
      </c>
      <c r="L63913">
        <v>2110</v>
      </c>
      <c r="M63913">
        <v>3750</v>
      </c>
      <c r="N63913">
        <v>4451</v>
      </c>
      <c r="Q63913">
        <v>1</v>
      </c>
      <c r="X63913">
        <v>1</v>
      </c>
    </row>
    <row r="63914" spans="1:26" x14ac:dyDescent="0.35">
      <c r="A63914" s="4">
        <v>45655</v>
      </c>
      <c r="B63914" t="s">
        <v>2752</v>
      </c>
      <c r="C63914" t="s">
        <v>274</v>
      </c>
      <c r="D63914">
        <v>15</v>
      </c>
      <c r="E63914">
        <v>125</v>
      </c>
      <c r="F63914" t="s">
        <v>44</v>
      </c>
      <c r="G63914">
        <v>0</v>
      </c>
      <c r="L63914">
        <v>1270</v>
      </c>
      <c r="M63914">
        <v>575</v>
      </c>
      <c r="N63914">
        <v>5146</v>
      </c>
      <c r="Q63914">
        <v>1</v>
      </c>
      <c r="X63914">
        <v>1</v>
      </c>
    </row>
    <row r="63915" spans="1:26" x14ac:dyDescent="0.35">
      <c r="A63915" s="4">
        <v>45791</v>
      </c>
      <c r="B63915" t="s">
        <v>3317</v>
      </c>
      <c r="C63915" t="s">
        <v>274</v>
      </c>
      <c r="D63915">
        <v>15</v>
      </c>
      <c r="E63915">
        <v>127</v>
      </c>
      <c r="F63915" t="s">
        <v>44</v>
      </c>
      <c r="G63915">
        <v>0</v>
      </c>
      <c r="L63915">
        <v>1995</v>
      </c>
      <c r="M63915">
        <v>925</v>
      </c>
      <c r="N63915">
        <v>26667</v>
      </c>
      <c r="Q63915">
        <v>1</v>
      </c>
      <c r="X63915">
        <v>1</v>
      </c>
      <c r="Z63915">
        <v>1</v>
      </c>
    </row>
    <row r="63916" spans="1:26" x14ac:dyDescent="0.35">
      <c r="A63916" s="4">
        <v>45792</v>
      </c>
      <c r="B63916" t="s">
        <v>3317</v>
      </c>
      <c r="C63916" t="s">
        <v>274</v>
      </c>
      <c r="D63916">
        <v>15</v>
      </c>
      <c r="E63916">
        <v>127</v>
      </c>
      <c r="F63916" t="s">
        <v>44</v>
      </c>
      <c r="G63916">
        <v>0</v>
      </c>
      <c r="L63916">
        <v>1550</v>
      </c>
      <c r="M63916">
        <v>800</v>
      </c>
      <c r="N63916">
        <v>27442</v>
      </c>
      <c r="Q63916">
        <v>1</v>
      </c>
      <c r="X63916">
        <v>1</v>
      </c>
    </row>
    <row r="63917" spans="1:26" x14ac:dyDescent="0.35">
      <c r="A63917" s="4">
        <v>45793</v>
      </c>
      <c r="B63917" t="s">
        <v>3317</v>
      </c>
      <c r="C63917" t="s">
        <v>274</v>
      </c>
      <c r="D63917">
        <v>15</v>
      </c>
      <c r="E63917">
        <v>127</v>
      </c>
      <c r="F63917" t="s">
        <v>44</v>
      </c>
      <c r="G63917">
        <v>0</v>
      </c>
      <c r="L63917">
        <v>1410</v>
      </c>
      <c r="M63917">
        <v>625</v>
      </c>
      <c r="N63917">
        <v>28202</v>
      </c>
      <c r="Q63917">
        <v>1</v>
      </c>
      <c r="X63917">
        <v>1</v>
      </c>
    </row>
    <row r="63918" spans="1:26" x14ac:dyDescent="0.35">
      <c r="A63918" s="4">
        <v>45646</v>
      </c>
      <c r="B63918" t="s">
        <v>2754</v>
      </c>
      <c r="C63918" t="s">
        <v>2276</v>
      </c>
      <c r="D63918">
        <v>3</v>
      </c>
      <c r="E63918">
        <v>94</v>
      </c>
      <c r="F63918" t="s">
        <v>21</v>
      </c>
      <c r="G63918">
        <v>0</v>
      </c>
      <c r="L63918">
        <v>570</v>
      </c>
      <c r="M63918">
        <v>405</v>
      </c>
      <c r="N63918">
        <v>1560</v>
      </c>
      <c r="Q63918">
        <v>21</v>
      </c>
      <c r="X63918">
        <v>1</v>
      </c>
      <c r="Z63918">
        <v>1</v>
      </c>
    </row>
    <row r="63919" spans="1:26" x14ac:dyDescent="0.35">
      <c r="A63919" s="4">
        <v>45647</v>
      </c>
      <c r="B63919" t="s">
        <v>2754</v>
      </c>
      <c r="C63919" t="s">
        <v>2276</v>
      </c>
      <c r="D63919">
        <v>3</v>
      </c>
      <c r="E63919">
        <v>94</v>
      </c>
      <c r="F63919" t="s">
        <v>21</v>
      </c>
      <c r="G63919">
        <v>0</v>
      </c>
      <c r="L63919">
        <v>620</v>
      </c>
      <c r="M63919">
        <v>1155</v>
      </c>
      <c r="N63919">
        <v>1025</v>
      </c>
      <c r="Q63919">
        <v>21</v>
      </c>
      <c r="X63919">
        <v>1</v>
      </c>
    </row>
    <row r="63920" spans="1:26" x14ac:dyDescent="0.35">
      <c r="A63920" s="4">
        <v>45648</v>
      </c>
      <c r="B63920" t="s">
        <v>2754</v>
      </c>
      <c r="C63920" t="s">
        <v>2276</v>
      </c>
      <c r="D63920">
        <v>3</v>
      </c>
      <c r="E63920">
        <v>94</v>
      </c>
      <c r="F63920" t="s">
        <v>21</v>
      </c>
      <c r="G63920">
        <v>0</v>
      </c>
      <c r="L63920">
        <v>1170</v>
      </c>
      <c r="M63920">
        <v>630</v>
      </c>
      <c r="N63920">
        <v>1565</v>
      </c>
      <c r="Q63920">
        <v>21</v>
      </c>
      <c r="X63920">
        <v>1</v>
      </c>
    </row>
    <row r="63921" spans="1:26" x14ac:dyDescent="0.35">
      <c r="A63921" s="4">
        <v>45698</v>
      </c>
      <c r="B63921" t="s">
        <v>3107</v>
      </c>
      <c r="C63921" t="s">
        <v>2277</v>
      </c>
      <c r="D63921">
        <v>0</v>
      </c>
      <c r="E63921">
        <v>124</v>
      </c>
      <c r="F63921" t="s">
        <v>21</v>
      </c>
      <c r="G63921">
        <v>0</v>
      </c>
      <c r="L63921">
        <v>635</v>
      </c>
      <c r="N63921">
        <v>92678</v>
      </c>
      <c r="Q63921">
        <v>1</v>
      </c>
      <c r="X63921">
        <v>1</v>
      </c>
      <c r="Z63921">
        <v>1</v>
      </c>
    </row>
    <row r="63922" spans="1:26" x14ac:dyDescent="0.35">
      <c r="A63922" s="4">
        <v>45699</v>
      </c>
      <c r="B63922" t="s">
        <v>3107</v>
      </c>
      <c r="C63922" t="s">
        <v>2277</v>
      </c>
      <c r="D63922">
        <v>0</v>
      </c>
      <c r="E63922">
        <v>124</v>
      </c>
      <c r="F63922" t="s">
        <v>21</v>
      </c>
      <c r="G63922">
        <v>0</v>
      </c>
      <c r="L63922">
        <v>1045</v>
      </c>
      <c r="N63922">
        <v>93723</v>
      </c>
      <c r="Q63922">
        <v>1</v>
      </c>
      <c r="X63922">
        <v>1</v>
      </c>
    </row>
    <row r="63923" spans="1:26" x14ac:dyDescent="0.35">
      <c r="A63923" s="4">
        <v>45700</v>
      </c>
      <c r="B63923" t="s">
        <v>3107</v>
      </c>
      <c r="C63923" t="s">
        <v>2277</v>
      </c>
      <c r="D63923">
        <v>0</v>
      </c>
      <c r="E63923">
        <v>124</v>
      </c>
      <c r="F63923" t="s">
        <v>21</v>
      </c>
      <c r="G63923">
        <v>0</v>
      </c>
      <c r="L63923">
        <v>550</v>
      </c>
      <c r="N63923">
        <v>94273</v>
      </c>
      <c r="Q63923">
        <v>1</v>
      </c>
      <c r="X63923">
        <v>1</v>
      </c>
    </row>
    <row r="63924" spans="1:26" x14ac:dyDescent="0.35">
      <c r="A63924" s="4">
        <v>45746</v>
      </c>
      <c r="B63924" t="s">
        <v>3252</v>
      </c>
      <c r="C63924" t="s">
        <v>751</v>
      </c>
      <c r="D63924">
        <v>11</v>
      </c>
      <c r="E63924">
        <v>124</v>
      </c>
      <c r="F63924" t="s">
        <v>44</v>
      </c>
      <c r="G63924">
        <v>0</v>
      </c>
      <c r="L63924">
        <v>960</v>
      </c>
      <c r="M63924">
        <v>50</v>
      </c>
      <c r="N63924">
        <v>1528</v>
      </c>
      <c r="Q63924">
        <v>3</v>
      </c>
      <c r="X63924">
        <v>1</v>
      </c>
      <c r="Z63924">
        <v>1</v>
      </c>
    </row>
    <row r="63925" spans="1:26" x14ac:dyDescent="0.35">
      <c r="A63925" s="4">
        <v>45747</v>
      </c>
      <c r="B63925" t="s">
        <v>3252</v>
      </c>
      <c r="C63925" t="s">
        <v>751</v>
      </c>
      <c r="D63925">
        <v>11</v>
      </c>
      <c r="E63925">
        <v>124</v>
      </c>
      <c r="F63925" t="s">
        <v>44</v>
      </c>
      <c r="G63925">
        <v>0</v>
      </c>
      <c r="L63925">
        <v>760</v>
      </c>
      <c r="M63925">
        <v>225</v>
      </c>
      <c r="N63925">
        <v>2063</v>
      </c>
      <c r="Q63925">
        <v>3</v>
      </c>
      <c r="X63925">
        <v>1</v>
      </c>
    </row>
    <row r="63926" spans="1:26" x14ac:dyDescent="0.35">
      <c r="A63926" s="4">
        <v>45748</v>
      </c>
      <c r="B63926" t="s">
        <v>3252</v>
      </c>
      <c r="C63926" t="s">
        <v>751</v>
      </c>
      <c r="D63926">
        <v>11</v>
      </c>
      <c r="E63926">
        <v>124</v>
      </c>
      <c r="F63926" t="s">
        <v>44</v>
      </c>
      <c r="G63926">
        <v>0</v>
      </c>
      <c r="L63926">
        <v>660</v>
      </c>
      <c r="M63926">
        <v>125</v>
      </c>
      <c r="N63926">
        <v>2598</v>
      </c>
      <c r="Q63926">
        <v>3</v>
      </c>
      <c r="X63926">
        <v>1</v>
      </c>
    </row>
    <row r="63927" spans="1:26" x14ac:dyDescent="0.35">
      <c r="A63927" s="4">
        <v>45711</v>
      </c>
      <c r="B63927" t="s">
        <v>3169</v>
      </c>
      <c r="C63927" t="s">
        <v>904</v>
      </c>
      <c r="D63927">
        <v>15</v>
      </c>
      <c r="E63927">
        <v>130</v>
      </c>
      <c r="F63927" t="s">
        <v>38</v>
      </c>
      <c r="G63927">
        <v>0</v>
      </c>
      <c r="L63927">
        <v>1645</v>
      </c>
      <c r="M63927">
        <v>17410</v>
      </c>
      <c r="N63927">
        <v>46720</v>
      </c>
      <c r="Q63927">
        <v>5</v>
      </c>
      <c r="W63927">
        <v>1</v>
      </c>
      <c r="X63927">
        <v>1</v>
      </c>
      <c r="Z63927">
        <v>1</v>
      </c>
    </row>
    <row r="63928" spans="1:26" x14ac:dyDescent="0.35">
      <c r="A63928" s="4">
        <v>45712</v>
      </c>
      <c r="B63928" t="s">
        <v>3169</v>
      </c>
      <c r="C63928" t="s">
        <v>904</v>
      </c>
      <c r="D63928">
        <v>15</v>
      </c>
      <c r="E63928">
        <v>130</v>
      </c>
      <c r="F63928" t="s">
        <v>38</v>
      </c>
      <c r="G63928">
        <v>0</v>
      </c>
      <c r="L63928">
        <v>1295</v>
      </c>
      <c r="M63928">
        <v>200</v>
      </c>
      <c r="N63928">
        <v>47815</v>
      </c>
      <c r="Q63928">
        <v>5</v>
      </c>
      <c r="X63928">
        <v>1</v>
      </c>
    </row>
    <row r="63929" spans="1:26" x14ac:dyDescent="0.35">
      <c r="A63929" s="4">
        <v>45713</v>
      </c>
      <c r="B63929" t="s">
        <v>3169</v>
      </c>
      <c r="C63929" t="s">
        <v>904</v>
      </c>
      <c r="D63929">
        <v>15</v>
      </c>
      <c r="E63929">
        <v>130</v>
      </c>
      <c r="F63929" t="s">
        <v>38</v>
      </c>
      <c r="G63929">
        <v>1</v>
      </c>
      <c r="H63929">
        <v>27850</v>
      </c>
      <c r="J63929">
        <v>1451.0407</v>
      </c>
      <c r="L63929">
        <v>16615</v>
      </c>
      <c r="M63929">
        <v>5120</v>
      </c>
      <c r="N63929">
        <v>59310</v>
      </c>
      <c r="Q63929">
        <v>5</v>
      </c>
      <c r="X63929">
        <v>1</v>
      </c>
    </row>
    <row r="63930" spans="1:26" x14ac:dyDescent="0.35">
      <c r="A63930" s="4">
        <v>45646</v>
      </c>
      <c r="B63930" t="s">
        <v>2754</v>
      </c>
      <c r="C63930" t="s">
        <v>1752</v>
      </c>
      <c r="D63930">
        <v>2</v>
      </c>
      <c r="E63930">
        <v>91</v>
      </c>
      <c r="F63930" t="s">
        <v>21</v>
      </c>
      <c r="G63930">
        <v>0</v>
      </c>
      <c r="L63930">
        <v>220</v>
      </c>
      <c r="N63930">
        <v>306680</v>
      </c>
      <c r="Q63930">
        <v>13</v>
      </c>
      <c r="X63930">
        <v>1</v>
      </c>
      <c r="Z63930">
        <v>1</v>
      </c>
    </row>
    <row r="63931" spans="1:26" x14ac:dyDescent="0.35">
      <c r="A63931" s="4">
        <v>45647</v>
      </c>
      <c r="B63931" t="s">
        <v>2754</v>
      </c>
      <c r="C63931" t="s">
        <v>1752</v>
      </c>
      <c r="D63931">
        <v>2</v>
      </c>
      <c r="E63931">
        <v>91</v>
      </c>
      <c r="F63931" t="s">
        <v>21</v>
      </c>
      <c r="G63931">
        <v>0</v>
      </c>
      <c r="L63931">
        <v>320</v>
      </c>
      <c r="N63931">
        <v>307000</v>
      </c>
      <c r="Q63931">
        <v>13</v>
      </c>
      <c r="X63931">
        <v>1</v>
      </c>
    </row>
    <row r="63932" spans="1:26" x14ac:dyDescent="0.35">
      <c r="A63932" s="4">
        <v>45648</v>
      </c>
      <c r="B63932" t="s">
        <v>2754</v>
      </c>
      <c r="C63932" t="s">
        <v>1752</v>
      </c>
      <c r="D63932">
        <v>2</v>
      </c>
      <c r="E63932">
        <v>91</v>
      </c>
      <c r="F63932" t="s">
        <v>21</v>
      </c>
      <c r="G63932">
        <v>0</v>
      </c>
      <c r="L63932">
        <v>520</v>
      </c>
      <c r="N63932">
        <v>307520</v>
      </c>
      <c r="Q63932">
        <v>13</v>
      </c>
      <c r="X63932">
        <v>1</v>
      </c>
    </row>
    <row r="63933" spans="1:26" x14ac:dyDescent="0.35">
      <c r="A63933" s="4">
        <v>45646</v>
      </c>
      <c r="B63933" t="s">
        <v>2754</v>
      </c>
      <c r="C63933" t="s">
        <v>1417</v>
      </c>
      <c r="D63933">
        <v>1</v>
      </c>
      <c r="E63933">
        <v>122</v>
      </c>
      <c r="F63933" t="s">
        <v>21</v>
      </c>
      <c r="G63933">
        <v>0</v>
      </c>
      <c r="L63933">
        <v>410</v>
      </c>
      <c r="M63933">
        <v>75</v>
      </c>
      <c r="N63933">
        <v>120152</v>
      </c>
      <c r="Q63933">
        <v>21</v>
      </c>
      <c r="X63933">
        <v>1</v>
      </c>
      <c r="Z63933">
        <v>1</v>
      </c>
    </row>
    <row r="63934" spans="1:26" x14ac:dyDescent="0.35">
      <c r="A63934" s="4">
        <v>45647</v>
      </c>
      <c r="B63934" t="s">
        <v>2754</v>
      </c>
      <c r="C63934" t="s">
        <v>1417</v>
      </c>
      <c r="D63934">
        <v>1</v>
      </c>
      <c r="E63934">
        <v>122</v>
      </c>
      <c r="F63934" t="s">
        <v>21</v>
      </c>
      <c r="G63934">
        <v>0</v>
      </c>
      <c r="L63934">
        <v>1060</v>
      </c>
      <c r="M63934">
        <v>2225</v>
      </c>
      <c r="N63934">
        <v>118987</v>
      </c>
      <c r="Q63934">
        <v>21</v>
      </c>
      <c r="X63934">
        <v>1</v>
      </c>
    </row>
    <row r="63935" spans="1:26" x14ac:dyDescent="0.35">
      <c r="A63935" s="4">
        <v>45648</v>
      </c>
      <c r="B63935" t="s">
        <v>2754</v>
      </c>
      <c r="C63935" t="s">
        <v>1417</v>
      </c>
      <c r="D63935">
        <v>1</v>
      </c>
      <c r="E63935">
        <v>122</v>
      </c>
      <c r="F63935" t="s">
        <v>21</v>
      </c>
      <c r="G63935">
        <v>0</v>
      </c>
      <c r="L63935">
        <v>1120</v>
      </c>
      <c r="M63935">
        <v>225</v>
      </c>
      <c r="N63935">
        <v>119882</v>
      </c>
      <c r="Q63935">
        <v>21</v>
      </c>
      <c r="X63935">
        <v>1</v>
      </c>
    </row>
    <row r="63936" spans="1:26" x14ac:dyDescent="0.35">
      <c r="A63936" s="4">
        <v>45661</v>
      </c>
      <c r="B63936" t="s">
        <v>2755</v>
      </c>
      <c r="C63936" t="s">
        <v>437</v>
      </c>
      <c r="D63936">
        <v>15</v>
      </c>
      <c r="E63936">
        <v>128</v>
      </c>
      <c r="F63936" t="s">
        <v>61</v>
      </c>
      <c r="G63936">
        <v>0</v>
      </c>
      <c r="L63936">
        <v>1570</v>
      </c>
      <c r="M63936">
        <v>100</v>
      </c>
      <c r="N63936">
        <v>1567</v>
      </c>
      <c r="Q63936">
        <v>3</v>
      </c>
      <c r="W63936">
        <v>1</v>
      </c>
      <c r="X63936">
        <v>1</v>
      </c>
      <c r="Z63936">
        <v>1</v>
      </c>
    </row>
    <row r="63937" spans="1:26" x14ac:dyDescent="0.35">
      <c r="A63937" s="4">
        <v>45662</v>
      </c>
      <c r="B63937" t="s">
        <v>2755</v>
      </c>
      <c r="C63937" t="s">
        <v>437</v>
      </c>
      <c r="D63937">
        <v>15</v>
      </c>
      <c r="E63937">
        <v>128</v>
      </c>
      <c r="F63937" t="s">
        <v>61</v>
      </c>
      <c r="G63937">
        <v>1</v>
      </c>
      <c r="H63937">
        <v>2560</v>
      </c>
      <c r="J63937">
        <v>133.38112000000001</v>
      </c>
      <c r="L63937">
        <v>4055</v>
      </c>
      <c r="M63937">
        <v>5135</v>
      </c>
      <c r="N63937">
        <v>487</v>
      </c>
      <c r="Q63937">
        <v>3</v>
      </c>
      <c r="X63937">
        <v>1</v>
      </c>
    </row>
    <row r="63938" spans="1:26" x14ac:dyDescent="0.35">
      <c r="A63938" s="4">
        <v>45663</v>
      </c>
      <c r="B63938" t="s">
        <v>2755</v>
      </c>
      <c r="C63938" t="s">
        <v>437</v>
      </c>
      <c r="D63938">
        <v>15</v>
      </c>
      <c r="E63938">
        <v>128</v>
      </c>
      <c r="F63938" t="s">
        <v>61</v>
      </c>
      <c r="G63938">
        <v>1</v>
      </c>
      <c r="H63938">
        <v>17800</v>
      </c>
      <c r="J63938">
        <v>927.41560000000004</v>
      </c>
      <c r="L63938">
        <v>19620</v>
      </c>
      <c r="M63938">
        <v>10025</v>
      </c>
      <c r="N63938">
        <v>10082</v>
      </c>
      <c r="Q63938">
        <v>3</v>
      </c>
      <c r="X63938">
        <v>1</v>
      </c>
    </row>
    <row r="63939" spans="1:26" x14ac:dyDescent="0.35">
      <c r="A63939" s="4">
        <v>45759</v>
      </c>
      <c r="B63939" t="s">
        <v>3271</v>
      </c>
      <c r="C63939" t="s">
        <v>437</v>
      </c>
      <c r="D63939">
        <v>15</v>
      </c>
      <c r="E63939">
        <v>130</v>
      </c>
      <c r="F63939" t="s">
        <v>61</v>
      </c>
      <c r="G63939">
        <v>1</v>
      </c>
      <c r="H63939">
        <v>2400</v>
      </c>
      <c r="J63939">
        <v>125.0448</v>
      </c>
      <c r="L63939">
        <v>3405</v>
      </c>
      <c r="M63939">
        <v>7750</v>
      </c>
      <c r="N63939">
        <v>735</v>
      </c>
      <c r="Q63939">
        <v>3</v>
      </c>
      <c r="W63939">
        <v>1</v>
      </c>
      <c r="X63939">
        <v>1</v>
      </c>
      <c r="Z63939">
        <v>1</v>
      </c>
    </row>
    <row r="63940" spans="1:26" x14ac:dyDescent="0.35">
      <c r="A63940" s="4">
        <v>45760</v>
      </c>
      <c r="B63940" t="s">
        <v>3271</v>
      </c>
      <c r="C63940" t="s">
        <v>437</v>
      </c>
      <c r="D63940">
        <v>15</v>
      </c>
      <c r="E63940">
        <v>130</v>
      </c>
      <c r="F63940" t="s">
        <v>61</v>
      </c>
      <c r="G63940">
        <v>0</v>
      </c>
      <c r="L63940">
        <v>1250</v>
      </c>
      <c r="M63940">
        <v>441</v>
      </c>
      <c r="N63940">
        <v>1544</v>
      </c>
      <c r="Q63940">
        <v>3</v>
      </c>
      <c r="X63940">
        <v>1</v>
      </c>
    </row>
    <row r="63941" spans="1:26" x14ac:dyDescent="0.35">
      <c r="A63941" s="4">
        <v>45761</v>
      </c>
      <c r="B63941" t="s">
        <v>3271</v>
      </c>
      <c r="C63941" t="s">
        <v>437</v>
      </c>
      <c r="D63941">
        <v>15</v>
      </c>
      <c r="E63941">
        <v>130</v>
      </c>
      <c r="F63941" t="s">
        <v>61</v>
      </c>
      <c r="G63941">
        <v>0</v>
      </c>
      <c r="L63941">
        <v>1690</v>
      </c>
      <c r="M63941">
        <v>100</v>
      </c>
      <c r="N63941">
        <v>3134</v>
      </c>
      <c r="Q63941">
        <v>3</v>
      </c>
      <c r="X63941">
        <v>1</v>
      </c>
    </row>
    <row r="63942" spans="1:26" x14ac:dyDescent="0.35">
      <c r="A63942" s="4">
        <v>45791</v>
      </c>
      <c r="B63942" t="s">
        <v>3317</v>
      </c>
      <c r="C63942" t="s">
        <v>752</v>
      </c>
      <c r="D63942">
        <v>13</v>
      </c>
      <c r="E63942">
        <v>126</v>
      </c>
      <c r="F63942" t="s">
        <v>61</v>
      </c>
      <c r="G63942">
        <v>1</v>
      </c>
      <c r="H63942">
        <v>160</v>
      </c>
      <c r="J63942">
        <v>8.3363200000000006</v>
      </c>
      <c r="L63942">
        <v>1100</v>
      </c>
      <c r="N63942">
        <v>191382</v>
      </c>
      <c r="O63942">
        <v>4</v>
      </c>
      <c r="P63942">
        <v>4</v>
      </c>
      <c r="Q63942">
        <v>89</v>
      </c>
      <c r="W63942">
        <v>1</v>
      </c>
      <c r="X63942">
        <v>1</v>
      </c>
      <c r="Z63942">
        <v>1</v>
      </c>
    </row>
    <row r="63943" spans="1:26" x14ac:dyDescent="0.35">
      <c r="A63943" s="4">
        <v>45792</v>
      </c>
      <c r="B63943" t="s">
        <v>3317</v>
      </c>
      <c r="C63943" t="s">
        <v>752</v>
      </c>
      <c r="D63943">
        <v>13</v>
      </c>
      <c r="E63943">
        <v>126</v>
      </c>
      <c r="F63943" t="s">
        <v>61</v>
      </c>
      <c r="G63943">
        <v>1</v>
      </c>
      <c r="H63943">
        <v>160</v>
      </c>
      <c r="J63943">
        <v>8.3363200000000006</v>
      </c>
      <c r="L63943">
        <v>2030</v>
      </c>
      <c r="M63943">
        <v>1200</v>
      </c>
      <c r="N63943">
        <v>192212</v>
      </c>
      <c r="O63943">
        <v>4</v>
      </c>
      <c r="P63943">
        <v>20</v>
      </c>
      <c r="Q63943">
        <v>73</v>
      </c>
      <c r="X63943">
        <v>1</v>
      </c>
    </row>
    <row r="63944" spans="1:26" x14ac:dyDescent="0.35">
      <c r="A63944" s="4">
        <v>45793</v>
      </c>
      <c r="B63944" t="s">
        <v>3317</v>
      </c>
      <c r="C63944" t="s">
        <v>752</v>
      </c>
      <c r="D63944">
        <v>13</v>
      </c>
      <c r="E63944">
        <v>126</v>
      </c>
      <c r="F63944" t="s">
        <v>61</v>
      </c>
      <c r="G63944">
        <v>1</v>
      </c>
      <c r="H63944">
        <v>160</v>
      </c>
      <c r="J63944">
        <v>8.3363200000000006</v>
      </c>
      <c r="L63944">
        <v>930</v>
      </c>
      <c r="M63944">
        <v>1025</v>
      </c>
      <c r="N63944">
        <v>192117</v>
      </c>
      <c r="O63944">
        <v>4</v>
      </c>
      <c r="P63944">
        <v>4</v>
      </c>
      <c r="Q63944">
        <v>73</v>
      </c>
      <c r="X63944">
        <v>1</v>
      </c>
    </row>
    <row r="63945" spans="1:26" x14ac:dyDescent="0.35">
      <c r="A63945" s="4">
        <v>45791</v>
      </c>
      <c r="B63945" t="s">
        <v>3317</v>
      </c>
      <c r="C63945" t="s">
        <v>586</v>
      </c>
      <c r="D63945">
        <v>6</v>
      </c>
      <c r="E63945">
        <v>115</v>
      </c>
      <c r="F63945" t="s">
        <v>44</v>
      </c>
      <c r="G63945">
        <v>0</v>
      </c>
      <c r="L63945">
        <v>1200</v>
      </c>
      <c r="M63945">
        <v>4175</v>
      </c>
      <c r="N63945">
        <v>175</v>
      </c>
      <c r="Q63945">
        <v>1</v>
      </c>
      <c r="X63945">
        <v>1</v>
      </c>
      <c r="Z63945">
        <v>1</v>
      </c>
    </row>
    <row r="63946" spans="1:26" x14ac:dyDescent="0.35">
      <c r="A63946" s="4">
        <v>45792</v>
      </c>
      <c r="B63946" t="s">
        <v>3317</v>
      </c>
      <c r="C63946" t="s">
        <v>586</v>
      </c>
      <c r="D63946">
        <v>6</v>
      </c>
      <c r="E63946">
        <v>115</v>
      </c>
      <c r="F63946" t="s">
        <v>44</v>
      </c>
      <c r="G63946">
        <v>0</v>
      </c>
      <c r="L63946">
        <v>920</v>
      </c>
      <c r="M63946">
        <v>100</v>
      </c>
      <c r="N63946">
        <v>995</v>
      </c>
      <c r="Q63946">
        <v>1</v>
      </c>
      <c r="X63946">
        <v>1</v>
      </c>
    </row>
    <row r="63947" spans="1:26" x14ac:dyDescent="0.35">
      <c r="A63947" s="4">
        <v>45793</v>
      </c>
      <c r="B63947" t="s">
        <v>3317</v>
      </c>
      <c r="C63947" t="s">
        <v>586</v>
      </c>
      <c r="D63947">
        <v>6</v>
      </c>
      <c r="E63947">
        <v>115</v>
      </c>
      <c r="F63947" t="s">
        <v>44</v>
      </c>
      <c r="G63947">
        <v>0</v>
      </c>
      <c r="L63947">
        <v>1010</v>
      </c>
      <c r="M63947">
        <v>275</v>
      </c>
      <c r="N63947">
        <v>1730</v>
      </c>
      <c r="Q63947">
        <v>1</v>
      </c>
      <c r="X63947">
        <v>1</v>
      </c>
    </row>
    <row r="63948" spans="1:26" x14ac:dyDescent="0.35">
      <c r="A63948" s="4">
        <v>45746</v>
      </c>
      <c r="B63948" t="s">
        <v>3252</v>
      </c>
      <c r="C63948" t="s">
        <v>1604</v>
      </c>
      <c r="D63948">
        <v>7</v>
      </c>
      <c r="E63948">
        <v>119</v>
      </c>
      <c r="F63948" t="s">
        <v>21</v>
      </c>
      <c r="G63948">
        <v>0</v>
      </c>
      <c r="L63948">
        <v>280</v>
      </c>
      <c r="M63948">
        <v>1100</v>
      </c>
      <c r="N63948">
        <v>7236</v>
      </c>
      <c r="Q63948">
        <v>1</v>
      </c>
      <c r="X63948">
        <v>1</v>
      </c>
      <c r="Z63948">
        <v>1</v>
      </c>
    </row>
    <row r="63949" spans="1:26" x14ac:dyDescent="0.35">
      <c r="A63949" s="4">
        <v>45747</v>
      </c>
      <c r="B63949" t="s">
        <v>3252</v>
      </c>
      <c r="C63949" t="s">
        <v>1604</v>
      </c>
      <c r="D63949">
        <v>7</v>
      </c>
      <c r="E63949">
        <v>119</v>
      </c>
      <c r="F63949" t="s">
        <v>21</v>
      </c>
      <c r="G63949">
        <v>0</v>
      </c>
      <c r="L63949">
        <v>820</v>
      </c>
      <c r="M63949">
        <v>100</v>
      </c>
      <c r="N63949">
        <v>7956</v>
      </c>
      <c r="Q63949">
        <v>1</v>
      </c>
      <c r="X63949">
        <v>1</v>
      </c>
    </row>
    <row r="63950" spans="1:26" x14ac:dyDescent="0.35">
      <c r="A63950" s="4">
        <v>45748</v>
      </c>
      <c r="B63950" t="s">
        <v>3252</v>
      </c>
      <c r="C63950" t="s">
        <v>1604</v>
      </c>
      <c r="D63950">
        <v>7</v>
      </c>
      <c r="E63950">
        <v>119</v>
      </c>
      <c r="F63950" t="s">
        <v>21</v>
      </c>
      <c r="G63950">
        <v>0</v>
      </c>
      <c r="L63950">
        <v>1120</v>
      </c>
      <c r="M63950">
        <v>1000</v>
      </c>
      <c r="N63950">
        <v>8076</v>
      </c>
      <c r="Q63950">
        <v>1</v>
      </c>
      <c r="X63950">
        <v>1</v>
      </c>
    </row>
    <row r="63951" spans="1:26" x14ac:dyDescent="0.35">
      <c r="A63951" s="4">
        <v>45746</v>
      </c>
      <c r="B63951" t="s">
        <v>3252</v>
      </c>
      <c r="C63951" t="s">
        <v>1213</v>
      </c>
      <c r="D63951">
        <v>10</v>
      </c>
      <c r="E63951">
        <v>122</v>
      </c>
      <c r="F63951" t="s">
        <v>21</v>
      </c>
      <c r="G63951">
        <v>0</v>
      </c>
      <c r="L63951">
        <v>2820</v>
      </c>
      <c r="M63951">
        <v>100</v>
      </c>
      <c r="N63951">
        <v>11477</v>
      </c>
      <c r="Q63951">
        <v>5</v>
      </c>
      <c r="X63951">
        <v>1</v>
      </c>
      <c r="Z63951">
        <v>1</v>
      </c>
    </row>
    <row r="63952" spans="1:26" x14ac:dyDescent="0.35">
      <c r="A63952" s="4">
        <v>45747</v>
      </c>
      <c r="B63952" t="s">
        <v>3252</v>
      </c>
      <c r="C63952" t="s">
        <v>1213</v>
      </c>
      <c r="D63952">
        <v>10</v>
      </c>
      <c r="E63952">
        <v>122</v>
      </c>
      <c r="F63952" t="s">
        <v>21</v>
      </c>
      <c r="G63952">
        <v>0</v>
      </c>
      <c r="L63952">
        <v>775</v>
      </c>
      <c r="N63952">
        <v>12252</v>
      </c>
      <c r="Q63952">
        <v>5</v>
      </c>
      <c r="X63952">
        <v>1</v>
      </c>
    </row>
    <row r="63953" spans="1:26" x14ac:dyDescent="0.35">
      <c r="A63953" s="4">
        <v>45748</v>
      </c>
      <c r="B63953" t="s">
        <v>3252</v>
      </c>
      <c r="C63953" t="s">
        <v>1213</v>
      </c>
      <c r="D63953">
        <v>10</v>
      </c>
      <c r="E63953">
        <v>122</v>
      </c>
      <c r="F63953" t="s">
        <v>21</v>
      </c>
      <c r="G63953">
        <v>0</v>
      </c>
      <c r="L63953">
        <v>220</v>
      </c>
      <c r="N63953">
        <v>12472</v>
      </c>
      <c r="Q63953">
        <v>5</v>
      </c>
      <c r="X63953">
        <v>1</v>
      </c>
    </row>
    <row r="63954" spans="1:26" x14ac:dyDescent="0.35">
      <c r="A63954" s="4">
        <v>45761</v>
      </c>
      <c r="B63954" t="s">
        <v>3271</v>
      </c>
      <c r="C63954" t="s">
        <v>2708</v>
      </c>
      <c r="D63954">
        <v>15</v>
      </c>
      <c r="E63954">
        <v>122</v>
      </c>
      <c r="F63954" t="s">
        <v>21</v>
      </c>
      <c r="G63954">
        <v>0</v>
      </c>
      <c r="L63954">
        <v>2420</v>
      </c>
      <c r="M63954">
        <v>2000</v>
      </c>
      <c r="N63954">
        <v>589</v>
      </c>
      <c r="Q63954">
        <v>4</v>
      </c>
      <c r="X63954">
        <v>1</v>
      </c>
      <c r="Z63954">
        <v>1</v>
      </c>
    </row>
    <row r="63955" spans="1:26" x14ac:dyDescent="0.35">
      <c r="A63955" s="4">
        <v>45646</v>
      </c>
      <c r="B63955" t="s">
        <v>2754</v>
      </c>
      <c r="C63955" t="s">
        <v>260</v>
      </c>
      <c r="D63955">
        <v>0</v>
      </c>
      <c r="E63955">
        <v>102</v>
      </c>
      <c r="F63955" t="s">
        <v>21</v>
      </c>
      <c r="G63955">
        <v>0</v>
      </c>
      <c r="L63955">
        <v>520</v>
      </c>
      <c r="N63955">
        <v>319908</v>
      </c>
      <c r="Q63955">
        <v>21</v>
      </c>
      <c r="X63955">
        <v>1</v>
      </c>
      <c r="Z63955">
        <v>1</v>
      </c>
    </row>
    <row r="63956" spans="1:26" x14ac:dyDescent="0.35">
      <c r="A63956" s="4">
        <v>45647</v>
      </c>
      <c r="B63956" t="s">
        <v>2754</v>
      </c>
      <c r="C63956" t="s">
        <v>260</v>
      </c>
      <c r="D63956">
        <v>0</v>
      </c>
      <c r="E63956">
        <v>102</v>
      </c>
      <c r="F63956" t="s">
        <v>21</v>
      </c>
      <c r="G63956">
        <v>0</v>
      </c>
      <c r="L63956">
        <v>410</v>
      </c>
      <c r="N63956">
        <v>320318</v>
      </c>
      <c r="Q63956">
        <v>21</v>
      </c>
      <c r="X63956">
        <v>1</v>
      </c>
    </row>
    <row r="63957" spans="1:26" x14ac:dyDescent="0.35">
      <c r="A63957" s="4">
        <v>45648</v>
      </c>
      <c r="B63957" t="s">
        <v>2754</v>
      </c>
      <c r="C63957" t="s">
        <v>260</v>
      </c>
      <c r="D63957">
        <v>0</v>
      </c>
      <c r="E63957">
        <v>102</v>
      </c>
      <c r="F63957" t="s">
        <v>21</v>
      </c>
      <c r="G63957">
        <v>0</v>
      </c>
      <c r="L63957">
        <v>470</v>
      </c>
      <c r="N63957">
        <v>320788</v>
      </c>
      <c r="Q63957">
        <v>21</v>
      </c>
      <c r="X63957">
        <v>1</v>
      </c>
    </row>
    <row r="63958" spans="1:26" x14ac:dyDescent="0.35">
      <c r="A63958" s="4">
        <v>45633</v>
      </c>
      <c r="B63958" t="s">
        <v>2756</v>
      </c>
      <c r="C63958" t="s">
        <v>2399</v>
      </c>
      <c r="D63958">
        <v>10</v>
      </c>
      <c r="E63958">
        <v>122</v>
      </c>
      <c r="F63958" t="s">
        <v>22</v>
      </c>
      <c r="G63958">
        <v>0</v>
      </c>
      <c r="L63958">
        <v>450</v>
      </c>
      <c r="M63958">
        <v>325</v>
      </c>
      <c r="N63958">
        <v>4841</v>
      </c>
      <c r="Q63958">
        <v>5</v>
      </c>
      <c r="X63958">
        <v>1</v>
      </c>
      <c r="Z63958">
        <v>1</v>
      </c>
    </row>
    <row r="63959" spans="1:26" x14ac:dyDescent="0.35">
      <c r="A63959" s="4">
        <v>45634</v>
      </c>
      <c r="B63959" t="s">
        <v>2756</v>
      </c>
      <c r="C63959" t="s">
        <v>2399</v>
      </c>
      <c r="D63959">
        <v>10</v>
      </c>
      <c r="E63959">
        <v>122</v>
      </c>
      <c r="F63959" t="s">
        <v>22</v>
      </c>
      <c r="G63959">
        <v>0</v>
      </c>
      <c r="L63959">
        <v>800</v>
      </c>
      <c r="N63959">
        <v>5641</v>
      </c>
      <c r="Q63959">
        <v>5</v>
      </c>
      <c r="X63959">
        <v>1</v>
      </c>
    </row>
    <row r="63960" spans="1:26" x14ac:dyDescent="0.35">
      <c r="A63960" s="4">
        <v>45635</v>
      </c>
      <c r="B63960" t="s">
        <v>2756</v>
      </c>
      <c r="C63960" t="s">
        <v>2399</v>
      </c>
      <c r="D63960">
        <v>10</v>
      </c>
      <c r="E63960">
        <v>122</v>
      </c>
      <c r="F63960" t="s">
        <v>22</v>
      </c>
      <c r="G63960">
        <v>0</v>
      </c>
      <c r="L63960">
        <v>1720</v>
      </c>
      <c r="M63960">
        <v>175</v>
      </c>
      <c r="N63960">
        <v>7186</v>
      </c>
      <c r="Q63960">
        <v>5</v>
      </c>
      <c r="X63960">
        <v>1</v>
      </c>
    </row>
    <row r="63961" spans="1:26" x14ac:dyDescent="0.35">
      <c r="A63961" s="4">
        <v>45636</v>
      </c>
      <c r="B63961" t="s">
        <v>2756</v>
      </c>
      <c r="C63961" t="s">
        <v>2399</v>
      </c>
      <c r="D63961">
        <v>10</v>
      </c>
      <c r="E63961">
        <v>122</v>
      </c>
      <c r="F63961" t="s">
        <v>22</v>
      </c>
      <c r="G63961">
        <v>0</v>
      </c>
      <c r="L63961">
        <v>360</v>
      </c>
      <c r="M63961">
        <v>125</v>
      </c>
      <c r="N63961">
        <v>7421</v>
      </c>
      <c r="Q63961">
        <v>5</v>
      </c>
      <c r="X63961">
        <v>1</v>
      </c>
    </row>
    <row r="63962" spans="1:26" x14ac:dyDescent="0.35">
      <c r="A63962" s="4">
        <v>45744</v>
      </c>
      <c r="B63962" t="s">
        <v>3208</v>
      </c>
      <c r="C63962" t="s">
        <v>1834</v>
      </c>
      <c r="D63962">
        <v>0</v>
      </c>
      <c r="E63962">
        <v>117</v>
      </c>
      <c r="F63962" t="s">
        <v>21</v>
      </c>
      <c r="G63962">
        <v>0</v>
      </c>
      <c r="L63962">
        <v>570</v>
      </c>
      <c r="M63962">
        <v>100</v>
      </c>
      <c r="N63962">
        <v>160542</v>
      </c>
      <c r="Q63962">
        <v>1</v>
      </c>
      <c r="X63962">
        <v>1</v>
      </c>
      <c r="Z63962">
        <v>1</v>
      </c>
    </row>
    <row r="63963" spans="1:26" x14ac:dyDescent="0.35">
      <c r="A63963" s="4">
        <v>45745</v>
      </c>
      <c r="B63963" t="s">
        <v>3208</v>
      </c>
      <c r="C63963" t="s">
        <v>1834</v>
      </c>
      <c r="D63963">
        <v>0</v>
      </c>
      <c r="E63963">
        <v>117</v>
      </c>
      <c r="F63963" t="s">
        <v>21</v>
      </c>
      <c r="G63963">
        <v>0</v>
      </c>
      <c r="L63963">
        <v>535</v>
      </c>
      <c r="M63963">
        <v>300</v>
      </c>
      <c r="N63963">
        <v>160777</v>
      </c>
      <c r="Q63963">
        <v>1</v>
      </c>
      <c r="X63963">
        <v>1</v>
      </c>
    </row>
    <row r="63964" spans="1:26" x14ac:dyDescent="0.35">
      <c r="A63964" s="4">
        <v>45746</v>
      </c>
      <c r="B63964" t="s">
        <v>3208</v>
      </c>
      <c r="C63964" t="s">
        <v>1834</v>
      </c>
      <c r="D63964">
        <v>0</v>
      </c>
      <c r="E63964">
        <v>117</v>
      </c>
      <c r="F63964" t="s">
        <v>21</v>
      </c>
      <c r="G63964">
        <v>0</v>
      </c>
      <c r="L63964">
        <v>790</v>
      </c>
      <c r="N63964">
        <v>161567</v>
      </c>
      <c r="Q63964">
        <v>1</v>
      </c>
      <c r="X63964">
        <v>1</v>
      </c>
    </row>
    <row r="63965" spans="1:26" x14ac:dyDescent="0.35">
      <c r="A63965" s="4">
        <v>45661</v>
      </c>
      <c r="B63965" t="s">
        <v>2755</v>
      </c>
      <c r="C63965" t="s">
        <v>2268</v>
      </c>
      <c r="D63965">
        <v>0</v>
      </c>
      <c r="E63965">
        <v>97</v>
      </c>
      <c r="F63965" t="s">
        <v>22</v>
      </c>
      <c r="G63965">
        <v>0</v>
      </c>
      <c r="L63965">
        <v>360</v>
      </c>
      <c r="M63965">
        <v>11285</v>
      </c>
      <c r="N63965">
        <v>5788</v>
      </c>
      <c r="X63965">
        <v>1</v>
      </c>
      <c r="Z63965">
        <v>1</v>
      </c>
    </row>
    <row r="63966" spans="1:26" x14ac:dyDescent="0.35">
      <c r="A63966" s="4">
        <v>45663</v>
      </c>
      <c r="B63966" t="s">
        <v>2755</v>
      </c>
      <c r="C63966" t="s">
        <v>2268</v>
      </c>
      <c r="D63966">
        <v>0</v>
      </c>
      <c r="E63966">
        <v>97</v>
      </c>
      <c r="F63966" t="s">
        <v>22</v>
      </c>
      <c r="G63966">
        <v>0</v>
      </c>
      <c r="L63966">
        <v>410</v>
      </c>
      <c r="M63966">
        <v>360</v>
      </c>
      <c r="N63966">
        <v>5838</v>
      </c>
      <c r="X63966">
        <v>1</v>
      </c>
    </row>
    <row r="63967" spans="1:26" x14ac:dyDescent="0.35">
      <c r="A63967" s="4">
        <v>45744</v>
      </c>
      <c r="B63967" t="s">
        <v>3208</v>
      </c>
      <c r="C63967" t="s">
        <v>891</v>
      </c>
      <c r="D63967">
        <v>14</v>
      </c>
      <c r="E63967">
        <v>123</v>
      </c>
      <c r="F63967" t="s">
        <v>21</v>
      </c>
      <c r="G63967">
        <v>0</v>
      </c>
      <c r="L63967">
        <v>1660</v>
      </c>
      <c r="M63967">
        <v>400</v>
      </c>
      <c r="N63967">
        <v>28744</v>
      </c>
      <c r="Q63967">
        <v>5</v>
      </c>
      <c r="X63967">
        <v>1</v>
      </c>
      <c r="Z63967">
        <v>1</v>
      </c>
    </row>
    <row r="63968" spans="1:26" x14ac:dyDescent="0.35">
      <c r="A63968" s="4">
        <v>45745</v>
      </c>
      <c r="B63968" t="s">
        <v>3208</v>
      </c>
      <c r="C63968" t="s">
        <v>891</v>
      </c>
      <c r="D63968">
        <v>14</v>
      </c>
      <c r="E63968">
        <v>123</v>
      </c>
      <c r="F63968" t="s">
        <v>21</v>
      </c>
      <c r="G63968">
        <v>0</v>
      </c>
      <c r="L63968">
        <v>160</v>
      </c>
      <c r="M63968">
        <v>25</v>
      </c>
      <c r="N63968">
        <v>28879</v>
      </c>
      <c r="Q63968">
        <v>5</v>
      </c>
      <c r="X63968">
        <v>1</v>
      </c>
    </row>
    <row r="63969" spans="1:26" x14ac:dyDescent="0.35">
      <c r="A63969" s="4">
        <v>45746</v>
      </c>
      <c r="B63969" t="s">
        <v>3208</v>
      </c>
      <c r="C63969" t="s">
        <v>891</v>
      </c>
      <c r="D63969">
        <v>14</v>
      </c>
      <c r="E63969">
        <v>123</v>
      </c>
      <c r="F63969" t="s">
        <v>21</v>
      </c>
      <c r="G63969">
        <v>0</v>
      </c>
      <c r="L63969">
        <v>1360</v>
      </c>
      <c r="M63969">
        <v>100</v>
      </c>
      <c r="N63969">
        <v>30139</v>
      </c>
      <c r="Q63969">
        <v>5</v>
      </c>
      <c r="X63969">
        <v>1</v>
      </c>
    </row>
    <row r="63970" spans="1:26" x14ac:dyDescent="0.35">
      <c r="A63970" s="4">
        <v>45633</v>
      </c>
      <c r="B63970" t="s">
        <v>2756</v>
      </c>
      <c r="C63970" t="s">
        <v>1835</v>
      </c>
      <c r="D63970">
        <v>2</v>
      </c>
      <c r="E63970">
        <v>101</v>
      </c>
      <c r="F63970" t="s">
        <v>21</v>
      </c>
      <c r="G63970">
        <v>0</v>
      </c>
      <c r="N63970">
        <v>7169</v>
      </c>
      <c r="Q63970">
        <v>5</v>
      </c>
      <c r="X63970">
        <v>1</v>
      </c>
      <c r="Z63970">
        <v>1</v>
      </c>
    </row>
    <row r="63971" spans="1:26" x14ac:dyDescent="0.35">
      <c r="A63971" s="4">
        <v>45634</v>
      </c>
      <c r="B63971" t="s">
        <v>2756</v>
      </c>
      <c r="C63971" t="s">
        <v>1835</v>
      </c>
      <c r="D63971">
        <v>2</v>
      </c>
      <c r="E63971">
        <v>101</v>
      </c>
      <c r="F63971" t="s">
        <v>21</v>
      </c>
      <c r="G63971">
        <v>0</v>
      </c>
      <c r="L63971">
        <v>500</v>
      </c>
      <c r="M63971">
        <v>100</v>
      </c>
      <c r="N63971">
        <v>7569</v>
      </c>
      <c r="Q63971">
        <v>5</v>
      </c>
      <c r="X63971">
        <v>1</v>
      </c>
    </row>
    <row r="63972" spans="1:26" x14ac:dyDescent="0.35">
      <c r="A63972" s="4">
        <v>45635</v>
      </c>
      <c r="B63972" t="s">
        <v>2756</v>
      </c>
      <c r="C63972" t="s">
        <v>1835</v>
      </c>
      <c r="D63972">
        <v>2</v>
      </c>
      <c r="E63972">
        <v>101</v>
      </c>
      <c r="F63972" t="s">
        <v>21</v>
      </c>
      <c r="G63972">
        <v>0</v>
      </c>
      <c r="L63972">
        <v>230</v>
      </c>
      <c r="N63972">
        <v>7799</v>
      </c>
      <c r="Q63972">
        <v>5</v>
      </c>
      <c r="X63972">
        <v>1</v>
      </c>
    </row>
    <row r="63973" spans="1:26" x14ac:dyDescent="0.35">
      <c r="A63973" s="4">
        <v>45636</v>
      </c>
      <c r="B63973" t="s">
        <v>2756</v>
      </c>
      <c r="C63973" t="s">
        <v>1835</v>
      </c>
      <c r="D63973">
        <v>2</v>
      </c>
      <c r="E63973">
        <v>101</v>
      </c>
      <c r="F63973" t="s">
        <v>21</v>
      </c>
      <c r="G63973">
        <v>0</v>
      </c>
      <c r="L63973">
        <v>435</v>
      </c>
      <c r="N63973">
        <v>8234</v>
      </c>
      <c r="Q63973">
        <v>5</v>
      </c>
      <c r="X63973">
        <v>1</v>
      </c>
    </row>
    <row r="63974" spans="1:26" x14ac:dyDescent="0.35">
      <c r="A63974" s="4">
        <v>45633</v>
      </c>
      <c r="B63974" t="s">
        <v>2756</v>
      </c>
      <c r="C63974" t="s">
        <v>1836</v>
      </c>
      <c r="D63974">
        <v>10</v>
      </c>
      <c r="E63974">
        <v>125</v>
      </c>
      <c r="F63974" t="s">
        <v>21</v>
      </c>
      <c r="G63974">
        <v>0</v>
      </c>
      <c r="L63974">
        <v>1720</v>
      </c>
      <c r="M63974">
        <v>350</v>
      </c>
      <c r="N63974">
        <v>56069</v>
      </c>
      <c r="Q63974">
        <v>5</v>
      </c>
      <c r="X63974">
        <v>1</v>
      </c>
      <c r="Z63974">
        <v>1</v>
      </c>
    </row>
    <row r="63975" spans="1:26" x14ac:dyDescent="0.35">
      <c r="A63975" s="4">
        <v>45634</v>
      </c>
      <c r="B63975" t="s">
        <v>2756</v>
      </c>
      <c r="C63975" t="s">
        <v>1836</v>
      </c>
      <c r="D63975">
        <v>10</v>
      </c>
      <c r="E63975">
        <v>125</v>
      </c>
      <c r="F63975" t="s">
        <v>21</v>
      </c>
      <c r="G63975">
        <v>0</v>
      </c>
      <c r="L63975">
        <v>1790</v>
      </c>
      <c r="M63975">
        <v>875</v>
      </c>
      <c r="N63975">
        <v>56984</v>
      </c>
      <c r="Q63975">
        <v>5</v>
      </c>
      <c r="X63975">
        <v>1</v>
      </c>
    </row>
    <row r="63976" spans="1:26" x14ac:dyDescent="0.35">
      <c r="A63976" s="4">
        <v>45635</v>
      </c>
      <c r="B63976" t="s">
        <v>2756</v>
      </c>
      <c r="C63976" t="s">
        <v>1836</v>
      </c>
      <c r="D63976">
        <v>10</v>
      </c>
      <c r="E63976">
        <v>125</v>
      </c>
      <c r="F63976" t="s">
        <v>21</v>
      </c>
      <c r="G63976">
        <v>0</v>
      </c>
      <c r="L63976">
        <v>3105</v>
      </c>
      <c r="M63976">
        <v>825</v>
      </c>
      <c r="N63976">
        <v>59264</v>
      </c>
      <c r="Q63976">
        <v>5</v>
      </c>
      <c r="X63976">
        <v>1</v>
      </c>
    </row>
    <row r="63977" spans="1:26" x14ac:dyDescent="0.35">
      <c r="A63977" s="4">
        <v>45636</v>
      </c>
      <c r="B63977" t="s">
        <v>2756</v>
      </c>
      <c r="C63977" t="s">
        <v>1836</v>
      </c>
      <c r="D63977">
        <v>10</v>
      </c>
      <c r="E63977">
        <v>125</v>
      </c>
      <c r="F63977" t="s">
        <v>21</v>
      </c>
      <c r="G63977">
        <v>0</v>
      </c>
      <c r="L63977">
        <v>305</v>
      </c>
      <c r="M63977">
        <v>625</v>
      </c>
      <c r="N63977">
        <v>58944</v>
      </c>
      <c r="Q63977">
        <v>5</v>
      </c>
      <c r="X63977">
        <v>1</v>
      </c>
    </row>
    <row r="63978" spans="1:26" x14ac:dyDescent="0.35">
      <c r="A63978" s="4">
        <v>45653</v>
      </c>
      <c r="B63978" t="s">
        <v>2752</v>
      </c>
      <c r="C63978" t="s">
        <v>892</v>
      </c>
      <c r="D63978">
        <v>12</v>
      </c>
      <c r="E63978">
        <v>125</v>
      </c>
      <c r="F63978" t="s">
        <v>29</v>
      </c>
      <c r="G63978">
        <v>0</v>
      </c>
      <c r="L63978">
        <v>1290</v>
      </c>
      <c r="M63978">
        <v>1500</v>
      </c>
      <c r="N63978">
        <v>82</v>
      </c>
      <c r="Q63978">
        <v>3</v>
      </c>
      <c r="W63978">
        <v>1</v>
      </c>
      <c r="X63978">
        <v>1</v>
      </c>
      <c r="Z63978">
        <v>1</v>
      </c>
    </row>
    <row r="63979" spans="1:26" x14ac:dyDescent="0.35">
      <c r="A63979" s="4">
        <v>45654</v>
      </c>
      <c r="B63979" t="s">
        <v>2752</v>
      </c>
      <c r="C63979" t="s">
        <v>892</v>
      </c>
      <c r="D63979">
        <v>12</v>
      </c>
      <c r="E63979">
        <v>125</v>
      </c>
      <c r="F63979" t="s">
        <v>29</v>
      </c>
      <c r="G63979">
        <v>1</v>
      </c>
      <c r="H63979">
        <v>480</v>
      </c>
      <c r="J63979">
        <v>25.008959999999998</v>
      </c>
      <c r="L63979">
        <v>3125</v>
      </c>
      <c r="M63979">
        <v>2050</v>
      </c>
      <c r="N63979">
        <v>1157</v>
      </c>
      <c r="Q63979">
        <v>3</v>
      </c>
      <c r="X63979">
        <v>1</v>
      </c>
    </row>
    <row r="63980" spans="1:26" x14ac:dyDescent="0.35">
      <c r="A63980" s="4">
        <v>45655</v>
      </c>
      <c r="B63980" t="s">
        <v>2752</v>
      </c>
      <c r="C63980" t="s">
        <v>892</v>
      </c>
      <c r="D63980">
        <v>12</v>
      </c>
      <c r="E63980">
        <v>125</v>
      </c>
      <c r="F63980" t="s">
        <v>29</v>
      </c>
      <c r="G63980">
        <v>0</v>
      </c>
      <c r="L63980">
        <v>1629</v>
      </c>
      <c r="M63980">
        <v>2075</v>
      </c>
      <c r="N63980">
        <v>711</v>
      </c>
      <c r="Q63980">
        <v>3</v>
      </c>
      <c r="X63980">
        <v>1</v>
      </c>
    </row>
    <row r="63981" spans="1:26" x14ac:dyDescent="0.35">
      <c r="A63981" s="4">
        <v>45653</v>
      </c>
      <c r="B63981" t="s">
        <v>2752</v>
      </c>
      <c r="C63981" t="s">
        <v>2570</v>
      </c>
      <c r="D63981">
        <v>0</v>
      </c>
      <c r="E63981">
        <v>95</v>
      </c>
      <c r="F63981" t="s">
        <v>22</v>
      </c>
      <c r="G63981">
        <v>0</v>
      </c>
      <c r="L63981">
        <v>300</v>
      </c>
      <c r="N63981">
        <v>18035</v>
      </c>
      <c r="X63981">
        <v>1</v>
      </c>
      <c r="Z63981">
        <v>1</v>
      </c>
    </row>
    <row r="63982" spans="1:26" x14ac:dyDescent="0.35">
      <c r="A63982" s="4">
        <v>45661</v>
      </c>
      <c r="B63982" t="s">
        <v>2755</v>
      </c>
      <c r="C63982" t="s">
        <v>117</v>
      </c>
      <c r="D63982">
        <v>0</v>
      </c>
      <c r="E63982">
        <v>105</v>
      </c>
      <c r="F63982" t="s">
        <v>21</v>
      </c>
      <c r="G63982">
        <v>0</v>
      </c>
      <c r="L63982">
        <v>260</v>
      </c>
      <c r="M63982">
        <v>25</v>
      </c>
      <c r="N63982">
        <v>36106</v>
      </c>
      <c r="Q63982">
        <v>21</v>
      </c>
      <c r="X63982">
        <v>1</v>
      </c>
      <c r="Z63982">
        <v>1</v>
      </c>
    </row>
    <row r="63983" spans="1:26" x14ac:dyDescent="0.35">
      <c r="A63983" s="4">
        <v>45662</v>
      </c>
      <c r="B63983" t="s">
        <v>2755</v>
      </c>
      <c r="C63983" t="s">
        <v>117</v>
      </c>
      <c r="D63983">
        <v>0</v>
      </c>
      <c r="E63983">
        <v>105</v>
      </c>
      <c r="F63983" t="s">
        <v>21</v>
      </c>
      <c r="G63983">
        <v>0</v>
      </c>
      <c r="L63983">
        <v>360</v>
      </c>
      <c r="M63983">
        <v>150</v>
      </c>
      <c r="N63983">
        <v>36316</v>
      </c>
      <c r="Q63983">
        <v>21</v>
      </c>
      <c r="X63983">
        <v>1</v>
      </c>
    </row>
    <row r="63984" spans="1:26" x14ac:dyDescent="0.35">
      <c r="A63984" s="4">
        <v>45663</v>
      </c>
      <c r="B63984" t="s">
        <v>2755</v>
      </c>
      <c r="C63984" t="s">
        <v>117</v>
      </c>
      <c r="D63984">
        <v>0</v>
      </c>
      <c r="E63984">
        <v>105</v>
      </c>
      <c r="F63984" t="s">
        <v>21</v>
      </c>
      <c r="G63984">
        <v>0</v>
      </c>
      <c r="L63984">
        <v>60</v>
      </c>
      <c r="N63984">
        <v>36376</v>
      </c>
      <c r="Q63984">
        <v>21</v>
      </c>
      <c r="X63984">
        <v>1</v>
      </c>
    </row>
    <row r="63985" spans="1:26" x14ac:dyDescent="0.35">
      <c r="A63985" s="4">
        <v>45646</v>
      </c>
      <c r="B63985" t="s">
        <v>2754</v>
      </c>
      <c r="C63985" t="s">
        <v>2191</v>
      </c>
      <c r="D63985">
        <v>7</v>
      </c>
      <c r="E63985">
        <v>124</v>
      </c>
      <c r="F63985" t="s">
        <v>21</v>
      </c>
      <c r="G63985">
        <v>0</v>
      </c>
      <c r="L63985">
        <v>345</v>
      </c>
      <c r="M63985">
        <v>600</v>
      </c>
      <c r="N63985">
        <v>2481</v>
      </c>
      <c r="Q63985">
        <v>5</v>
      </c>
      <c r="X63985">
        <v>1</v>
      </c>
      <c r="Z63985">
        <v>1</v>
      </c>
    </row>
    <row r="63986" spans="1:26" x14ac:dyDescent="0.35">
      <c r="A63986" s="4">
        <v>45647</v>
      </c>
      <c r="B63986" t="s">
        <v>2754</v>
      </c>
      <c r="C63986" t="s">
        <v>2191</v>
      </c>
      <c r="D63986">
        <v>7</v>
      </c>
      <c r="E63986">
        <v>124</v>
      </c>
      <c r="F63986" t="s">
        <v>21</v>
      </c>
      <c r="G63986">
        <v>0</v>
      </c>
      <c r="L63986">
        <v>1940</v>
      </c>
      <c r="M63986">
        <v>1655</v>
      </c>
      <c r="N63986">
        <v>2766</v>
      </c>
      <c r="Q63986">
        <v>5</v>
      </c>
      <c r="X63986">
        <v>1</v>
      </c>
    </row>
    <row r="63987" spans="1:26" x14ac:dyDescent="0.35">
      <c r="A63987" s="4">
        <v>45648</v>
      </c>
      <c r="B63987" t="s">
        <v>2754</v>
      </c>
      <c r="C63987" t="s">
        <v>2191</v>
      </c>
      <c r="D63987">
        <v>7</v>
      </c>
      <c r="E63987">
        <v>124</v>
      </c>
      <c r="F63987" t="s">
        <v>21</v>
      </c>
      <c r="G63987">
        <v>0</v>
      </c>
      <c r="L63987">
        <v>1055</v>
      </c>
      <c r="M63987">
        <v>175</v>
      </c>
      <c r="N63987">
        <v>3646</v>
      </c>
      <c r="Q63987">
        <v>5</v>
      </c>
      <c r="X63987">
        <v>1</v>
      </c>
    </row>
    <row r="63988" spans="1:26" x14ac:dyDescent="0.35">
      <c r="A63988" s="4">
        <v>45633</v>
      </c>
      <c r="B63988" t="s">
        <v>2756</v>
      </c>
      <c r="C63988" t="s">
        <v>807</v>
      </c>
      <c r="D63988">
        <v>0</v>
      </c>
      <c r="E63988">
        <v>103</v>
      </c>
      <c r="F63988" t="s">
        <v>22</v>
      </c>
      <c r="G63988">
        <v>0</v>
      </c>
      <c r="L63988">
        <v>1120</v>
      </c>
      <c r="M63988">
        <v>610</v>
      </c>
      <c r="N63988">
        <v>9119</v>
      </c>
      <c r="X63988">
        <v>1</v>
      </c>
      <c r="Z63988">
        <v>1</v>
      </c>
    </row>
    <row r="63989" spans="1:26" x14ac:dyDescent="0.35">
      <c r="A63989" s="4">
        <v>45661</v>
      </c>
      <c r="B63989" t="s">
        <v>2755</v>
      </c>
      <c r="C63989" t="s">
        <v>42</v>
      </c>
      <c r="D63989">
        <v>0</v>
      </c>
      <c r="E63989">
        <v>95</v>
      </c>
      <c r="F63989" t="s">
        <v>21</v>
      </c>
      <c r="G63989">
        <v>0</v>
      </c>
      <c r="L63989">
        <v>120</v>
      </c>
      <c r="N63989">
        <v>273057</v>
      </c>
      <c r="Q63989">
        <v>21</v>
      </c>
      <c r="X63989">
        <v>1</v>
      </c>
      <c r="Z63989">
        <v>1</v>
      </c>
    </row>
    <row r="63990" spans="1:26" x14ac:dyDescent="0.35">
      <c r="A63990" s="4">
        <v>45662</v>
      </c>
      <c r="B63990" t="s">
        <v>2755</v>
      </c>
      <c r="C63990" t="s">
        <v>42</v>
      </c>
      <c r="D63990">
        <v>0</v>
      </c>
      <c r="E63990">
        <v>95</v>
      </c>
      <c r="F63990" t="s">
        <v>21</v>
      </c>
      <c r="G63990">
        <v>0</v>
      </c>
      <c r="L63990">
        <v>220</v>
      </c>
      <c r="N63990">
        <v>273277</v>
      </c>
      <c r="Q63990">
        <v>21</v>
      </c>
      <c r="X63990">
        <v>1</v>
      </c>
    </row>
    <row r="63991" spans="1:26" x14ac:dyDescent="0.35">
      <c r="A63991" s="4">
        <v>45663</v>
      </c>
      <c r="B63991" t="s">
        <v>2755</v>
      </c>
      <c r="C63991" t="s">
        <v>42</v>
      </c>
      <c r="D63991">
        <v>0</v>
      </c>
      <c r="E63991">
        <v>95</v>
      </c>
      <c r="F63991" t="s">
        <v>21</v>
      </c>
      <c r="G63991">
        <v>0</v>
      </c>
      <c r="L63991">
        <v>310</v>
      </c>
      <c r="N63991">
        <v>273587</v>
      </c>
      <c r="Q63991">
        <v>21</v>
      </c>
      <c r="X63991">
        <v>1</v>
      </c>
    </row>
    <row r="63992" spans="1:26" x14ac:dyDescent="0.35">
      <c r="A63992" s="4">
        <v>45759</v>
      </c>
      <c r="B63992" t="s">
        <v>3271</v>
      </c>
      <c r="C63992" t="s">
        <v>1217</v>
      </c>
      <c r="D63992">
        <v>0</v>
      </c>
      <c r="E63992">
        <v>128</v>
      </c>
      <c r="F63992" t="s">
        <v>21</v>
      </c>
      <c r="G63992">
        <v>0</v>
      </c>
      <c r="L63992">
        <v>3450</v>
      </c>
      <c r="M63992">
        <v>975</v>
      </c>
      <c r="N63992">
        <v>73927</v>
      </c>
      <c r="Q63992">
        <v>0</v>
      </c>
      <c r="T63992">
        <v>1</v>
      </c>
      <c r="U63992">
        <v>1</v>
      </c>
      <c r="X63992">
        <v>1</v>
      </c>
      <c r="Z63992">
        <v>1</v>
      </c>
    </row>
    <row r="63993" spans="1:26" x14ac:dyDescent="0.35">
      <c r="A63993" s="4">
        <v>45760</v>
      </c>
      <c r="B63993" t="s">
        <v>3271</v>
      </c>
      <c r="C63993" t="s">
        <v>1217</v>
      </c>
      <c r="D63993">
        <v>0</v>
      </c>
      <c r="E63993">
        <v>128</v>
      </c>
      <c r="F63993" t="s">
        <v>21</v>
      </c>
      <c r="G63993">
        <v>0</v>
      </c>
      <c r="L63993">
        <v>670</v>
      </c>
      <c r="M63993">
        <v>300</v>
      </c>
      <c r="N63993">
        <v>74297</v>
      </c>
      <c r="Q63993">
        <v>0</v>
      </c>
      <c r="T63993">
        <v>1</v>
      </c>
      <c r="X63993">
        <v>1</v>
      </c>
    </row>
    <row r="63994" spans="1:26" x14ac:dyDescent="0.35">
      <c r="A63994" s="4">
        <v>45761</v>
      </c>
      <c r="B63994" t="s">
        <v>3271</v>
      </c>
      <c r="C63994" t="s">
        <v>1217</v>
      </c>
      <c r="D63994">
        <v>0</v>
      </c>
      <c r="E63994">
        <v>128</v>
      </c>
      <c r="F63994" t="s">
        <v>21</v>
      </c>
      <c r="G63994">
        <v>0</v>
      </c>
      <c r="L63994">
        <v>1605</v>
      </c>
      <c r="M63994">
        <v>825</v>
      </c>
      <c r="N63994">
        <v>75077</v>
      </c>
      <c r="Q63994">
        <v>0</v>
      </c>
      <c r="T63994">
        <v>2</v>
      </c>
      <c r="U63994">
        <v>1</v>
      </c>
      <c r="X63994">
        <v>1</v>
      </c>
    </row>
    <row r="63995" spans="1:26" x14ac:dyDescent="0.35">
      <c r="A63995" s="4">
        <v>45646</v>
      </c>
      <c r="B63995" t="s">
        <v>2754</v>
      </c>
      <c r="C63995" t="s">
        <v>197</v>
      </c>
      <c r="D63995">
        <v>3</v>
      </c>
      <c r="E63995">
        <v>120</v>
      </c>
      <c r="F63995" t="s">
        <v>21</v>
      </c>
      <c r="G63995">
        <v>0</v>
      </c>
      <c r="L63995">
        <v>935</v>
      </c>
      <c r="N63995">
        <v>160474</v>
      </c>
      <c r="Q63995">
        <v>1</v>
      </c>
      <c r="X63995">
        <v>1</v>
      </c>
      <c r="Z63995">
        <v>1</v>
      </c>
    </row>
    <row r="63996" spans="1:26" x14ac:dyDescent="0.35">
      <c r="A63996" s="4">
        <v>45647</v>
      </c>
      <c r="B63996" t="s">
        <v>2754</v>
      </c>
      <c r="C63996" t="s">
        <v>197</v>
      </c>
      <c r="D63996">
        <v>3</v>
      </c>
      <c r="E63996">
        <v>120</v>
      </c>
      <c r="F63996" t="s">
        <v>21</v>
      </c>
      <c r="G63996">
        <v>0</v>
      </c>
      <c r="L63996">
        <v>970</v>
      </c>
      <c r="N63996">
        <v>161444</v>
      </c>
      <c r="Q63996">
        <v>1</v>
      </c>
      <c r="X63996">
        <v>1</v>
      </c>
    </row>
    <row r="63997" spans="1:26" x14ac:dyDescent="0.35">
      <c r="A63997" s="4">
        <v>45648</v>
      </c>
      <c r="B63997" t="s">
        <v>2754</v>
      </c>
      <c r="C63997" t="s">
        <v>197</v>
      </c>
      <c r="D63997">
        <v>3</v>
      </c>
      <c r="E63997">
        <v>120</v>
      </c>
      <c r="F63997" t="s">
        <v>21</v>
      </c>
      <c r="G63997">
        <v>0</v>
      </c>
      <c r="L63997">
        <v>1320</v>
      </c>
      <c r="N63997">
        <v>162764</v>
      </c>
      <c r="Q63997">
        <v>1</v>
      </c>
      <c r="X63997">
        <v>1</v>
      </c>
    </row>
    <row r="63998" spans="1:26" x14ac:dyDescent="0.35">
      <c r="A63998" s="4">
        <v>45791</v>
      </c>
      <c r="B63998" t="s">
        <v>3317</v>
      </c>
      <c r="C63998" t="s">
        <v>1063</v>
      </c>
      <c r="D63998">
        <v>10</v>
      </c>
      <c r="E63998">
        <v>126</v>
      </c>
      <c r="F63998" t="s">
        <v>44</v>
      </c>
      <c r="G63998">
        <v>0</v>
      </c>
      <c r="L63998">
        <v>1130</v>
      </c>
      <c r="M63998">
        <v>175</v>
      </c>
      <c r="N63998">
        <v>13894</v>
      </c>
      <c r="Q63998">
        <v>5</v>
      </c>
      <c r="X63998">
        <v>1</v>
      </c>
      <c r="Z63998">
        <v>1</v>
      </c>
    </row>
    <row r="63999" spans="1:26" x14ac:dyDescent="0.35">
      <c r="A63999" s="4">
        <v>45792</v>
      </c>
      <c r="B63999" t="s">
        <v>3317</v>
      </c>
      <c r="C63999" t="s">
        <v>1063</v>
      </c>
      <c r="D63999">
        <v>10</v>
      </c>
      <c r="E63999">
        <v>126</v>
      </c>
      <c r="F63999" t="s">
        <v>44</v>
      </c>
      <c r="G63999">
        <v>0</v>
      </c>
      <c r="L63999">
        <v>1110</v>
      </c>
      <c r="M63999">
        <v>5075</v>
      </c>
      <c r="N63999">
        <v>9929</v>
      </c>
      <c r="Q63999">
        <v>5</v>
      </c>
      <c r="X63999">
        <v>1</v>
      </c>
    </row>
    <row r="64000" spans="1:26" x14ac:dyDescent="0.35">
      <c r="A64000" s="4">
        <v>45793</v>
      </c>
      <c r="B64000" t="s">
        <v>3317</v>
      </c>
      <c r="C64000" t="s">
        <v>1063</v>
      </c>
      <c r="D64000">
        <v>10</v>
      </c>
      <c r="E64000">
        <v>126</v>
      </c>
      <c r="F64000" t="s">
        <v>44</v>
      </c>
      <c r="G64000">
        <v>0</v>
      </c>
      <c r="L64000">
        <v>720</v>
      </c>
      <c r="M64000">
        <v>200</v>
      </c>
      <c r="N64000">
        <v>10449</v>
      </c>
      <c r="Q64000">
        <v>5</v>
      </c>
      <c r="X64000">
        <v>1</v>
      </c>
    </row>
    <row r="64001" spans="1:26" x14ac:dyDescent="0.35">
      <c r="A64001" s="4">
        <v>45746</v>
      </c>
      <c r="B64001" t="s">
        <v>3208</v>
      </c>
      <c r="C64001" t="s">
        <v>1707</v>
      </c>
      <c r="D64001">
        <v>0</v>
      </c>
      <c r="E64001">
        <v>110</v>
      </c>
      <c r="F64001" t="s">
        <v>22</v>
      </c>
      <c r="G64001">
        <v>0</v>
      </c>
      <c r="L64001">
        <v>1600</v>
      </c>
      <c r="M64001">
        <v>50800</v>
      </c>
      <c r="N64001">
        <v>54883</v>
      </c>
      <c r="Q64001">
        <v>9</v>
      </c>
      <c r="X64001">
        <v>1</v>
      </c>
      <c r="Z64001">
        <v>1</v>
      </c>
    </row>
    <row r="64002" spans="1:26" x14ac:dyDescent="0.35">
      <c r="A64002" s="4">
        <v>45759</v>
      </c>
      <c r="B64002" t="s">
        <v>3271</v>
      </c>
      <c r="C64002" t="s">
        <v>2271</v>
      </c>
      <c r="D64002">
        <v>11</v>
      </c>
      <c r="E64002">
        <v>129</v>
      </c>
      <c r="F64002" t="s">
        <v>21</v>
      </c>
      <c r="G64002">
        <v>0</v>
      </c>
      <c r="L64002">
        <v>1560</v>
      </c>
      <c r="M64002">
        <v>75</v>
      </c>
      <c r="N64002">
        <v>10930</v>
      </c>
      <c r="Q64002">
        <v>1</v>
      </c>
      <c r="X64002">
        <v>1</v>
      </c>
      <c r="Z64002">
        <v>1</v>
      </c>
    </row>
    <row r="64003" spans="1:26" x14ac:dyDescent="0.35">
      <c r="A64003" s="4">
        <v>45760</v>
      </c>
      <c r="B64003" t="s">
        <v>3271</v>
      </c>
      <c r="C64003" t="s">
        <v>2271</v>
      </c>
      <c r="D64003">
        <v>11</v>
      </c>
      <c r="E64003">
        <v>129</v>
      </c>
      <c r="F64003" t="s">
        <v>21</v>
      </c>
      <c r="G64003">
        <v>0</v>
      </c>
      <c r="L64003">
        <v>1345</v>
      </c>
      <c r="M64003">
        <v>150</v>
      </c>
      <c r="N64003">
        <v>12125</v>
      </c>
      <c r="Q64003">
        <v>1</v>
      </c>
      <c r="X64003">
        <v>1</v>
      </c>
    </row>
    <row r="64004" spans="1:26" x14ac:dyDescent="0.35">
      <c r="A64004" s="4">
        <v>45761</v>
      </c>
      <c r="B64004" t="s">
        <v>3271</v>
      </c>
      <c r="C64004" t="s">
        <v>2271</v>
      </c>
      <c r="D64004">
        <v>11</v>
      </c>
      <c r="E64004">
        <v>129</v>
      </c>
      <c r="F64004" t="s">
        <v>21</v>
      </c>
      <c r="G64004">
        <v>0</v>
      </c>
      <c r="L64004">
        <v>1050</v>
      </c>
      <c r="M64004">
        <v>125</v>
      </c>
      <c r="N64004">
        <v>13050</v>
      </c>
      <c r="Q64004">
        <v>1</v>
      </c>
      <c r="X64004">
        <v>1</v>
      </c>
    </row>
    <row r="64005" spans="1:26" x14ac:dyDescent="0.35">
      <c r="A64005" s="4">
        <v>45744</v>
      </c>
      <c r="B64005" t="s">
        <v>3208</v>
      </c>
      <c r="C64005" t="s">
        <v>808</v>
      </c>
      <c r="D64005">
        <v>15</v>
      </c>
      <c r="E64005">
        <v>130</v>
      </c>
      <c r="F64005" t="s">
        <v>24</v>
      </c>
      <c r="G64005">
        <v>0</v>
      </c>
      <c r="L64005">
        <v>1195</v>
      </c>
      <c r="M64005">
        <v>625</v>
      </c>
      <c r="N64005">
        <v>3514</v>
      </c>
      <c r="Q64005">
        <v>1</v>
      </c>
      <c r="X64005">
        <v>1</v>
      </c>
      <c r="Z64005">
        <v>1</v>
      </c>
    </row>
    <row r="64006" spans="1:26" x14ac:dyDescent="0.35">
      <c r="A64006" s="4">
        <v>45745</v>
      </c>
      <c r="B64006" t="s">
        <v>3208</v>
      </c>
      <c r="C64006" t="s">
        <v>808</v>
      </c>
      <c r="D64006">
        <v>15</v>
      </c>
      <c r="E64006">
        <v>130</v>
      </c>
      <c r="F64006" t="s">
        <v>24</v>
      </c>
      <c r="G64006">
        <v>0</v>
      </c>
      <c r="L64006">
        <v>1495</v>
      </c>
      <c r="M64006">
        <v>1210</v>
      </c>
      <c r="N64006">
        <v>3699</v>
      </c>
      <c r="Q64006">
        <v>1</v>
      </c>
      <c r="X64006">
        <v>1</v>
      </c>
    </row>
    <row r="64007" spans="1:26" x14ac:dyDescent="0.35">
      <c r="A64007" s="4">
        <v>45746</v>
      </c>
      <c r="B64007" t="s">
        <v>3208</v>
      </c>
      <c r="C64007" t="s">
        <v>808</v>
      </c>
      <c r="D64007">
        <v>15</v>
      </c>
      <c r="E64007">
        <v>130</v>
      </c>
      <c r="F64007" t="s">
        <v>24</v>
      </c>
      <c r="G64007">
        <v>0</v>
      </c>
      <c r="L64007">
        <v>1995</v>
      </c>
      <c r="M64007">
        <v>855</v>
      </c>
      <c r="N64007">
        <v>4849</v>
      </c>
      <c r="Q64007">
        <v>1</v>
      </c>
      <c r="X64007">
        <v>1</v>
      </c>
    </row>
    <row r="64008" spans="1:26" x14ac:dyDescent="0.35">
      <c r="A64008" s="4">
        <v>45661</v>
      </c>
      <c r="B64008" t="s">
        <v>2755</v>
      </c>
      <c r="C64008" t="s">
        <v>1066</v>
      </c>
      <c r="D64008">
        <v>0</v>
      </c>
      <c r="E64008">
        <v>115</v>
      </c>
      <c r="F64008" t="s">
        <v>21</v>
      </c>
      <c r="G64008">
        <v>0</v>
      </c>
      <c r="L64008">
        <v>470</v>
      </c>
      <c r="N64008">
        <v>52796</v>
      </c>
      <c r="Q64008">
        <v>21</v>
      </c>
      <c r="X64008">
        <v>1</v>
      </c>
      <c r="Z64008">
        <v>1</v>
      </c>
    </row>
    <row r="64009" spans="1:26" x14ac:dyDescent="0.35">
      <c r="A64009" s="4">
        <v>45662</v>
      </c>
      <c r="B64009" t="s">
        <v>2755</v>
      </c>
      <c r="C64009" t="s">
        <v>1066</v>
      </c>
      <c r="D64009">
        <v>0</v>
      </c>
      <c r="E64009">
        <v>115</v>
      </c>
      <c r="F64009" t="s">
        <v>21</v>
      </c>
      <c r="G64009">
        <v>0</v>
      </c>
      <c r="L64009">
        <v>470</v>
      </c>
      <c r="N64009">
        <v>53266</v>
      </c>
      <c r="Q64009">
        <v>21</v>
      </c>
      <c r="X64009">
        <v>1</v>
      </c>
    </row>
    <row r="64010" spans="1:26" x14ac:dyDescent="0.35">
      <c r="A64010" s="4">
        <v>45663</v>
      </c>
      <c r="B64010" t="s">
        <v>2755</v>
      </c>
      <c r="C64010" t="s">
        <v>1066</v>
      </c>
      <c r="D64010">
        <v>0</v>
      </c>
      <c r="E64010">
        <v>115</v>
      </c>
      <c r="F64010" t="s">
        <v>21</v>
      </c>
      <c r="G64010">
        <v>0</v>
      </c>
      <c r="L64010">
        <v>410</v>
      </c>
      <c r="N64010">
        <v>53676</v>
      </c>
      <c r="Q64010">
        <v>21</v>
      </c>
      <c r="X64010">
        <v>1</v>
      </c>
    </row>
    <row r="64011" spans="1:26" x14ac:dyDescent="0.35">
      <c r="A64011" s="4">
        <v>45661</v>
      </c>
      <c r="B64011" t="s">
        <v>2755</v>
      </c>
      <c r="C64011" t="s">
        <v>1606</v>
      </c>
      <c r="D64011">
        <v>12</v>
      </c>
      <c r="E64011">
        <v>124</v>
      </c>
      <c r="F64011" t="s">
        <v>29</v>
      </c>
      <c r="G64011">
        <v>0</v>
      </c>
      <c r="L64011">
        <v>2570</v>
      </c>
      <c r="M64011">
        <v>675</v>
      </c>
      <c r="N64011">
        <v>3256</v>
      </c>
      <c r="Q64011">
        <v>3</v>
      </c>
      <c r="X64011">
        <v>1</v>
      </c>
      <c r="Z64011">
        <v>1</v>
      </c>
    </row>
    <row r="64012" spans="1:26" x14ac:dyDescent="0.35">
      <c r="A64012" s="4">
        <v>45662</v>
      </c>
      <c r="B64012" t="s">
        <v>2755</v>
      </c>
      <c r="C64012" t="s">
        <v>1606</v>
      </c>
      <c r="D64012">
        <v>12</v>
      </c>
      <c r="E64012">
        <v>124</v>
      </c>
      <c r="F64012" t="s">
        <v>29</v>
      </c>
      <c r="G64012">
        <v>0</v>
      </c>
      <c r="L64012">
        <v>1525</v>
      </c>
      <c r="M64012">
        <v>475</v>
      </c>
      <c r="N64012">
        <v>4306</v>
      </c>
      <c r="Q64012">
        <v>3</v>
      </c>
      <c r="X64012">
        <v>1</v>
      </c>
    </row>
    <row r="64013" spans="1:26" x14ac:dyDescent="0.35">
      <c r="A64013" s="4">
        <v>45663</v>
      </c>
      <c r="B64013" t="s">
        <v>2755</v>
      </c>
      <c r="C64013" t="s">
        <v>1606</v>
      </c>
      <c r="D64013">
        <v>12</v>
      </c>
      <c r="E64013">
        <v>124</v>
      </c>
      <c r="F64013" t="s">
        <v>29</v>
      </c>
      <c r="G64013">
        <v>0</v>
      </c>
      <c r="L64013">
        <v>1320</v>
      </c>
      <c r="M64013">
        <v>375</v>
      </c>
      <c r="N64013">
        <v>5251</v>
      </c>
      <c r="Q64013">
        <v>3</v>
      </c>
      <c r="X64013">
        <v>1</v>
      </c>
    </row>
    <row r="64014" spans="1:26" x14ac:dyDescent="0.35">
      <c r="A64014" s="4">
        <v>45744</v>
      </c>
      <c r="B64014" t="s">
        <v>3208</v>
      </c>
      <c r="C64014" t="s">
        <v>1067</v>
      </c>
      <c r="D64014">
        <v>2</v>
      </c>
      <c r="E64014">
        <v>110</v>
      </c>
      <c r="F64014" t="s">
        <v>21</v>
      </c>
      <c r="G64014">
        <v>0</v>
      </c>
      <c r="L64014">
        <v>970</v>
      </c>
      <c r="M64014">
        <v>2600</v>
      </c>
      <c r="N64014">
        <v>20510</v>
      </c>
      <c r="Q64014">
        <v>1</v>
      </c>
      <c r="X64014">
        <v>1</v>
      </c>
      <c r="Z64014">
        <v>1</v>
      </c>
    </row>
    <row r="64015" spans="1:26" x14ac:dyDescent="0.35">
      <c r="A64015" s="4">
        <v>45745</v>
      </c>
      <c r="B64015" t="s">
        <v>3208</v>
      </c>
      <c r="C64015" t="s">
        <v>1067</v>
      </c>
      <c r="D64015">
        <v>2</v>
      </c>
      <c r="E64015">
        <v>110</v>
      </c>
      <c r="F64015" t="s">
        <v>21</v>
      </c>
      <c r="G64015">
        <v>0</v>
      </c>
      <c r="L64015">
        <v>655</v>
      </c>
      <c r="M64015">
        <v>146</v>
      </c>
      <c r="N64015">
        <v>21019</v>
      </c>
      <c r="Q64015">
        <v>1</v>
      </c>
      <c r="X64015">
        <v>1</v>
      </c>
    </row>
    <row r="64016" spans="1:26" x14ac:dyDescent="0.35">
      <c r="A64016" s="4">
        <v>45746</v>
      </c>
      <c r="B64016" t="s">
        <v>3208</v>
      </c>
      <c r="C64016" t="s">
        <v>1067</v>
      </c>
      <c r="D64016">
        <v>2</v>
      </c>
      <c r="E64016">
        <v>110</v>
      </c>
      <c r="F64016" t="s">
        <v>21</v>
      </c>
      <c r="G64016">
        <v>0</v>
      </c>
      <c r="L64016">
        <v>705</v>
      </c>
      <c r="M64016">
        <v>540</v>
      </c>
      <c r="N64016">
        <v>21184</v>
      </c>
      <c r="Q64016">
        <v>1</v>
      </c>
      <c r="X64016">
        <v>1</v>
      </c>
    </row>
    <row r="64017" spans="1:26" x14ac:dyDescent="0.35">
      <c r="A64017" s="4">
        <v>45655</v>
      </c>
      <c r="B64017" t="s">
        <v>2752</v>
      </c>
      <c r="C64017" t="s">
        <v>2688</v>
      </c>
      <c r="D64017">
        <v>0</v>
      </c>
      <c r="E64017">
        <v>68</v>
      </c>
      <c r="F64017" t="s">
        <v>22</v>
      </c>
      <c r="G64017">
        <v>0</v>
      </c>
      <c r="L64017">
        <v>500</v>
      </c>
      <c r="N64017">
        <v>1353</v>
      </c>
      <c r="X64017">
        <v>1</v>
      </c>
      <c r="Z64017">
        <v>1</v>
      </c>
    </row>
    <row r="64018" spans="1:26" x14ac:dyDescent="0.35">
      <c r="A64018" s="4">
        <v>45646</v>
      </c>
      <c r="B64018" t="s">
        <v>2754</v>
      </c>
      <c r="C64018" t="s">
        <v>427</v>
      </c>
      <c r="D64018">
        <v>1</v>
      </c>
      <c r="E64018">
        <v>120</v>
      </c>
      <c r="F64018" t="s">
        <v>21</v>
      </c>
      <c r="G64018">
        <v>0</v>
      </c>
      <c r="L64018">
        <v>780</v>
      </c>
      <c r="M64018">
        <v>1000</v>
      </c>
      <c r="N64018">
        <v>101838</v>
      </c>
      <c r="Q64018">
        <v>5</v>
      </c>
      <c r="X64018">
        <v>1</v>
      </c>
      <c r="Z64018">
        <v>1</v>
      </c>
    </row>
    <row r="64019" spans="1:26" x14ac:dyDescent="0.35">
      <c r="A64019" s="4">
        <v>45647</v>
      </c>
      <c r="B64019" t="s">
        <v>2754</v>
      </c>
      <c r="C64019" t="s">
        <v>427</v>
      </c>
      <c r="D64019">
        <v>1</v>
      </c>
      <c r="E64019">
        <v>120</v>
      </c>
      <c r="F64019" t="s">
        <v>21</v>
      </c>
      <c r="G64019">
        <v>0</v>
      </c>
      <c r="L64019">
        <v>895</v>
      </c>
      <c r="M64019">
        <v>1000</v>
      </c>
      <c r="N64019">
        <v>101733</v>
      </c>
      <c r="Q64019">
        <v>5</v>
      </c>
      <c r="X64019">
        <v>1</v>
      </c>
    </row>
    <row r="64020" spans="1:26" x14ac:dyDescent="0.35">
      <c r="A64020" s="4">
        <v>45648</v>
      </c>
      <c r="B64020" t="s">
        <v>2754</v>
      </c>
      <c r="C64020" t="s">
        <v>427</v>
      </c>
      <c r="D64020">
        <v>1</v>
      </c>
      <c r="E64020">
        <v>120</v>
      </c>
      <c r="F64020" t="s">
        <v>21</v>
      </c>
      <c r="G64020">
        <v>0</v>
      </c>
      <c r="L64020">
        <v>420</v>
      </c>
      <c r="M64020">
        <v>1000</v>
      </c>
      <c r="N64020">
        <v>101153</v>
      </c>
      <c r="Q64020">
        <v>5</v>
      </c>
      <c r="X64020">
        <v>1</v>
      </c>
    </row>
    <row r="64021" spans="1:26" x14ac:dyDescent="0.35">
      <c r="A64021" s="4">
        <v>45759</v>
      </c>
      <c r="B64021" t="s">
        <v>3271</v>
      </c>
      <c r="C64021" t="s">
        <v>810</v>
      </c>
      <c r="D64021">
        <v>14</v>
      </c>
      <c r="E64021">
        <v>128</v>
      </c>
      <c r="F64021" t="s">
        <v>29</v>
      </c>
      <c r="G64021">
        <v>0</v>
      </c>
      <c r="L64021">
        <v>1065</v>
      </c>
      <c r="M64021">
        <v>225</v>
      </c>
      <c r="N64021">
        <v>19975</v>
      </c>
      <c r="Q64021">
        <v>5</v>
      </c>
      <c r="X64021">
        <v>1</v>
      </c>
      <c r="Z64021">
        <v>1</v>
      </c>
    </row>
    <row r="64022" spans="1:26" x14ac:dyDescent="0.35">
      <c r="A64022" s="4">
        <v>45760</v>
      </c>
      <c r="B64022" t="s">
        <v>3271</v>
      </c>
      <c r="C64022" t="s">
        <v>810</v>
      </c>
      <c r="D64022">
        <v>14</v>
      </c>
      <c r="E64022">
        <v>128</v>
      </c>
      <c r="F64022" t="s">
        <v>29</v>
      </c>
      <c r="G64022">
        <v>0</v>
      </c>
      <c r="L64022">
        <v>2120</v>
      </c>
      <c r="M64022">
        <v>1200</v>
      </c>
      <c r="N64022">
        <v>20895</v>
      </c>
      <c r="Q64022">
        <v>5</v>
      </c>
      <c r="X64022">
        <v>1</v>
      </c>
    </row>
    <row r="64023" spans="1:26" x14ac:dyDescent="0.35">
      <c r="A64023" s="4">
        <v>45761</v>
      </c>
      <c r="B64023" t="s">
        <v>3271</v>
      </c>
      <c r="C64023" t="s">
        <v>810</v>
      </c>
      <c r="D64023">
        <v>14</v>
      </c>
      <c r="E64023">
        <v>128</v>
      </c>
      <c r="F64023" t="s">
        <v>29</v>
      </c>
      <c r="G64023">
        <v>0</v>
      </c>
      <c r="L64023">
        <v>805</v>
      </c>
      <c r="M64023">
        <v>2225</v>
      </c>
      <c r="N64023">
        <v>19475</v>
      </c>
      <c r="Q64023">
        <v>5</v>
      </c>
      <c r="X64023">
        <v>1</v>
      </c>
    </row>
    <row r="64024" spans="1:26" x14ac:dyDescent="0.35">
      <c r="A64024" s="4">
        <v>45646</v>
      </c>
      <c r="B64024" t="s">
        <v>2754</v>
      </c>
      <c r="C64024" t="s">
        <v>2489</v>
      </c>
      <c r="D64024">
        <v>1</v>
      </c>
      <c r="E64024">
        <v>117</v>
      </c>
      <c r="F64024" t="s">
        <v>21</v>
      </c>
      <c r="G64024">
        <v>0</v>
      </c>
      <c r="L64024">
        <v>705</v>
      </c>
      <c r="N64024">
        <v>171915</v>
      </c>
      <c r="Q64024">
        <v>5</v>
      </c>
      <c r="X64024">
        <v>1</v>
      </c>
      <c r="Z64024">
        <v>1</v>
      </c>
    </row>
    <row r="64025" spans="1:26" x14ac:dyDescent="0.35">
      <c r="A64025" s="4">
        <v>45647</v>
      </c>
      <c r="B64025" t="s">
        <v>2754</v>
      </c>
      <c r="C64025" t="s">
        <v>2489</v>
      </c>
      <c r="D64025">
        <v>1</v>
      </c>
      <c r="E64025">
        <v>117</v>
      </c>
      <c r="F64025" t="s">
        <v>21</v>
      </c>
      <c r="G64025">
        <v>0</v>
      </c>
      <c r="L64025">
        <v>1045</v>
      </c>
      <c r="M64025">
        <v>15100</v>
      </c>
      <c r="N64025">
        <v>157860</v>
      </c>
      <c r="Q64025">
        <v>5</v>
      </c>
      <c r="X64025">
        <v>1</v>
      </c>
    </row>
    <row r="64026" spans="1:26" x14ac:dyDescent="0.35">
      <c r="A64026" s="4">
        <v>45648</v>
      </c>
      <c r="B64026" t="s">
        <v>2754</v>
      </c>
      <c r="C64026" t="s">
        <v>2489</v>
      </c>
      <c r="D64026">
        <v>1</v>
      </c>
      <c r="E64026">
        <v>117</v>
      </c>
      <c r="F64026" t="s">
        <v>21</v>
      </c>
      <c r="G64026">
        <v>0</v>
      </c>
      <c r="L64026">
        <v>820</v>
      </c>
      <c r="N64026">
        <v>158680</v>
      </c>
      <c r="Q64026">
        <v>5</v>
      </c>
      <c r="X64026">
        <v>1</v>
      </c>
    </row>
    <row r="64027" spans="1:26" x14ac:dyDescent="0.35">
      <c r="A64027" s="4">
        <v>45653</v>
      </c>
      <c r="B64027" t="s">
        <v>2752</v>
      </c>
      <c r="C64027" t="s">
        <v>2343</v>
      </c>
      <c r="D64027">
        <v>4</v>
      </c>
      <c r="E64027">
        <v>106</v>
      </c>
      <c r="F64027" t="s">
        <v>21</v>
      </c>
      <c r="G64027">
        <v>0</v>
      </c>
      <c r="L64027">
        <v>310</v>
      </c>
      <c r="N64027">
        <v>335292</v>
      </c>
      <c r="Q64027">
        <v>1</v>
      </c>
      <c r="X64027">
        <v>1</v>
      </c>
      <c r="Z64027">
        <v>1</v>
      </c>
    </row>
    <row r="64028" spans="1:26" x14ac:dyDescent="0.35">
      <c r="A64028" s="4">
        <v>45654</v>
      </c>
      <c r="B64028" t="s">
        <v>2752</v>
      </c>
      <c r="C64028" t="s">
        <v>2343</v>
      </c>
      <c r="D64028">
        <v>4</v>
      </c>
      <c r="E64028">
        <v>106</v>
      </c>
      <c r="F64028" t="s">
        <v>21</v>
      </c>
      <c r="G64028">
        <v>0</v>
      </c>
      <c r="L64028">
        <v>660</v>
      </c>
      <c r="N64028">
        <v>335952</v>
      </c>
      <c r="Q64028">
        <v>1</v>
      </c>
      <c r="X64028">
        <v>1</v>
      </c>
    </row>
    <row r="64029" spans="1:26" x14ac:dyDescent="0.35">
      <c r="A64029" s="4">
        <v>45655</v>
      </c>
      <c r="B64029" t="s">
        <v>2752</v>
      </c>
      <c r="C64029" t="s">
        <v>2343</v>
      </c>
      <c r="D64029">
        <v>4</v>
      </c>
      <c r="E64029">
        <v>106</v>
      </c>
      <c r="F64029" t="s">
        <v>21</v>
      </c>
      <c r="G64029">
        <v>0</v>
      </c>
      <c r="L64029">
        <v>910</v>
      </c>
      <c r="N64029">
        <v>336862</v>
      </c>
      <c r="Q64029">
        <v>1</v>
      </c>
      <c r="X64029">
        <v>1</v>
      </c>
    </row>
    <row r="64030" spans="1:26" x14ac:dyDescent="0.35">
      <c r="A64030" s="4">
        <v>45653</v>
      </c>
      <c r="B64030" t="s">
        <v>2752</v>
      </c>
      <c r="C64030" t="s">
        <v>1367</v>
      </c>
      <c r="D64030">
        <v>12</v>
      </c>
      <c r="E64030">
        <v>126</v>
      </c>
      <c r="F64030" t="s">
        <v>29</v>
      </c>
      <c r="G64030">
        <v>0</v>
      </c>
      <c r="L64030">
        <v>1820</v>
      </c>
      <c r="M64030">
        <v>50</v>
      </c>
      <c r="N64030">
        <v>3999</v>
      </c>
      <c r="Q64030">
        <v>1</v>
      </c>
      <c r="X64030">
        <v>1</v>
      </c>
      <c r="Z64030">
        <v>1</v>
      </c>
    </row>
    <row r="64031" spans="1:26" x14ac:dyDescent="0.35">
      <c r="A64031" s="4">
        <v>45654</v>
      </c>
      <c r="B64031" t="s">
        <v>2752</v>
      </c>
      <c r="C64031" t="s">
        <v>1367</v>
      </c>
      <c r="D64031">
        <v>12</v>
      </c>
      <c r="E64031">
        <v>126</v>
      </c>
      <c r="F64031" t="s">
        <v>29</v>
      </c>
      <c r="G64031">
        <v>0</v>
      </c>
      <c r="L64031">
        <v>940</v>
      </c>
      <c r="M64031">
        <v>3800</v>
      </c>
      <c r="N64031">
        <v>1139</v>
      </c>
      <c r="Q64031">
        <v>1</v>
      </c>
      <c r="X64031">
        <v>1</v>
      </c>
    </row>
    <row r="64032" spans="1:26" x14ac:dyDescent="0.35">
      <c r="A64032" s="4">
        <v>45655</v>
      </c>
      <c r="B64032" t="s">
        <v>2752</v>
      </c>
      <c r="C64032" t="s">
        <v>1367</v>
      </c>
      <c r="D64032">
        <v>12</v>
      </c>
      <c r="E64032">
        <v>126</v>
      </c>
      <c r="F64032" t="s">
        <v>29</v>
      </c>
      <c r="G64032">
        <v>0</v>
      </c>
      <c r="L64032">
        <v>1470</v>
      </c>
      <c r="M64032">
        <v>100</v>
      </c>
      <c r="N64032">
        <v>2509</v>
      </c>
      <c r="Q64032">
        <v>1</v>
      </c>
      <c r="X64032">
        <v>1</v>
      </c>
    </row>
    <row r="64033" spans="1:26" x14ac:dyDescent="0.35">
      <c r="A64033" s="4">
        <v>45633</v>
      </c>
      <c r="B64033" t="s">
        <v>2756</v>
      </c>
      <c r="C64033" t="s">
        <v>898</v>
      </c>
      <c r="D64033">
        <v>0</v>
      </c>
      <c r="E64033">
        <v>113</v>
      </c>
      <c r="F64033" t="s">
        <v>21</v>
      </c>
      <c r="G64033">
        <v>0</v>
      </c>
      <c r="L64033">
        <v>350</v>
      </c>
      <c r="N64033">
        <v>114136</v>
      </c>
      <c r="Q64033">
        <v>21</v>
      </c>
      <c r="X64033">
        <v>1</v>
      </c>
      <c r="Z64033">
        <v>1</v>
      </c>
    </row>
    <row r="64034" spans="1:26" x14ac:dyDescent="0.35">
      <c r="A64034" s="4">
        <v>45634</v>
      </c>
      <c r="B64034" t="s">
        <v>2756</v>
      </c>
      <c r="C64034" t="s">
        <v>898</v>
      </c>
      <c r="D64034">
        <v>0</v>
      </c>
      <c r="E64034">
        <v>113</v>
      </c>
      <c r="F64034" t="s">
        <v>21</v>
      </c>
      <c r="G64034">
        <v>0</v>
      </c>
      <c r="L64034">
        <v>545</v>
      </c>
      <c r="N64034">
        <v>114681</v>
      </c>
      <c r="Q64034">
        <v>21</v>
      </c>
      <c r="X64034">
        <v>1</v>
      </c>
    </row>
    <row r="64035" spans="1:26" x14ac:dyDescent="0.35">
      <c r="A64035" s="4">
        <v>45635</v>
      </c>
      <c r="B64035" t="s">
        <v>2756</v>
      </c>
      <c r="C64035" t="s">
        <v>898</v>
      </c>
      <c r="D64035">
        <v>0</v>
      </c>
      <c r="E64035">
        <v>113</v>
      </c>
      <c r="F64035" t="s">
        <v>21</v>
      </c>
      <c r="G64035">
        <v>0</v>
      </c>
      <c r="L64035">
        <v>370</v>
      </c>
      <c r="N64035">
        <v>115051</v>
      </c>
      <c r="Q64035">
        <v>21</v>
      </c>
      <c r="X64035">
        <v>1</v>
      </c>
    </row>
    <row r="64036" spans="1:26" x14ac:dyDescent="0.35">
      <c r="A64036" s="4">
        <v>45636</v>
      </c>
      <c r="B64036" t="s">
        <v>2756</v>
      </c>
      <c r="C64036" t="s">
        <v>898</v>
      </c>
      <c r="D64036">
        <v>0</v>
      </c>
      <c r="E64036">
        <v>113</v>
      </c>
      <c r="F64036" t="s">
        <v>21</v>
      </c>
      <c r="G64036">
        <v>0</v>
      </c>
      <c r="L64036">
        <v>220</v>
      </c>
      <c r="N64036">
        <v>115271</v>
      </c>
      <c r="Q64036">
        <v>21</v>
      </c>
      <c r="X64036">
        <v>1</v>
      </c>
    </row>
    <row r="64037" spans="1:26" x14ac:dyDescent="0.35">
      <c r="A64037" s="4">
        <v>45698</v>
      </c>
      <c r="B64037" t="s">
        <v>3107</v>
      </c>
      <c r="C64037" t="s">
        <v>898</v>
      </c>
      <c r="D64037">
        <v>0</v>
      </c>
      <c r="E64037">
        <v>114</v>
      </c>
      <c r="F64037" t="s">
        <v>21</v>
      </c>
      <c r="G64037">
        <v>0</v>
      </c>
      <c r="L64037">
        <v>350</v>
      </c>
      <c r="M64037">
        <v>1000</v>
      </c>
      <c r="N64037">
        <v>109071</v>
      </c>
      <c r="Q64037">
        <v>21</v>
      </c>
      <c r="X64037">
        <v>1</v>
      </c>
      <c r="Z64037">
        <v>1</v>
      </c>
    </row>
    <row r="64038" spans="1:26" x14ac:dyDescent="0.35">
      <c r="A64038" s="4">
        <v>45699</v>
      </c>
      <c r="B64038" t="s">
        <v>3107</v>
      </c>
      <c r="C64038" t="s">
        <v>898</v>
      </c>
      <c r="D64038">
        <v>0</v>
      </c>
      <c r="E64038">
        <v>114</v>
      </c>
      <c r="F64038" t="s">
        <v>21</v>
      </c>
      <c r="G64038">
        <v>0</v>
      </c>
      <c r="L64038">
        <v>555</v>
      </c>
      <c r="M64038">
        <v>1000</v>
      </c>
      <c r="N64038">
        <v>108626</v>
      </c>
      <c r="Q64038">
        <v>21</v>
      </c>
      <c r="X64038">
        <v>1</v>
      </c>
    </row>
    <row r="64039" spans="1:26" x14ac:dyDescent="0.35">
      <c r="A64039" s="4">
        <v>45700</v>
      </c>
      <c r="B64039" t="s">
        <v>3107</v>
      </c>
      <c r="C64039" t="s">
        <v>898</v>
      </c>
      <c r="D64039">
        <v>0</v>
      </c>
      <c r="E64039">
        <v>114</v>
      </c>
      <c r="F64039" t="s">
        <v>21</v>
      </c>
      <c r="G64039">
        <v>0</v>
      </c>
      <c r="L64039">
        <v>670</v>
      </c>
      <c r="M64039">
        <v>1000</v>
      </c>
      <c r="N64039">
        <v>108296</v>
      </c>
      <c r="Q64039">
        <v>21</v>
      </c>
      <c r="X64039">
        <v>1</v>
      </c>
    </row>
    <row r="64040" spans="1:26" x14ac:dyDescent="0.35">
      <c r="A64040" s="4">
        <v>45698</v>
      </c>
      <c r="B64040" t="s">
        <v>3107</v>
      </c>
      <c r="C64040" t="s">
        <v>429</v>
      </c>
      <c r="D64040">
        <v>6</v>
      </c>
      <c r="E64040">
        <v>113</v>
      </c>
      <c r="F64040" t="s">
        <v>21</v>
      </c>
      <c r="G64040">
        <v>0</v>
      </c>
      <c r="L64040">
        <v>1020</v>
      </c>
      <c r="M64040">
        <v>100</v>
      </c>
      <c r="N64040">
        <v>195064</v>
      </c>
      <c r="Q64040">
        <v>21</v>
      </c>
      <c r="X64040">
        <v>1</v>
      </c>
      <c r="Z64040">
        <v>1</v>
      </c>
    </row>
    <row r="64041" spans="1:26" x14ac:dyDescent="0.35">
      <c r="A64041" s="4">
        <v>45699</v>
      </c>
      <c r="B64041" t="s">
        <v>3107</v>
      </c>
      <c r="C64041" t="s">
        <v>429</v>
      </c>
      <c r="D64041">
        <v>6</v>
      </c>
      <c r="E64041">
        <v>113</v>
      </c>
      <c r="F64041" t="s">
        <v>21</v>
      </c>
      <c r="G64041">
        <v>0</v>
      </c>
      <c r="L64041">
        <v>1295</v>
      </c>
      <c r="M64041">
        <v>300</v>
      </c>
      <c r="N64041">
        <v>196059</v>
      </c>
      <c r="Q64041">
        <v>21</v>
      </c>
      <c r="X64041">
        <v>1</v>
      </c>
    </row>
    <row r="64042" spans="1:26" x14ac:dyDescent="0.35">
      <c r="A64042" s="4">
        <v>45700</v>
      </c>
      <c r="B64042" t="s">
        <v>3107</v>
      </c>
      <c r="C64042" t="s">
        <v>429</v>
      </c>
      <c r="D64042">
        <v>6</v>
      </c>
      <c r="E64042">
        <v>113</v>
      </c>
      <c r="F64042" t="s">
        <v>21</v>
      </c>
      <c r="G64042">
        <v>0</v>
      </c>
      <c r="L64042">
        <v>1245</v>
      </c>
      <c r="M64042">
        <v>7600</v>
      </c>
      <c r="N64042">
        <v>189704</v>
      </c>
      <c r="Q64042">
        <v>21</v>
      </c>
      <c r="X64042">
        <v>1</v>
      </c>
    </row>
    <row r="64043" spans="1:26" x14ac:dyDescent="0.35">
      <c r="A64043" s="4">
        <v>45744</v>
      </c>
      <c r="B64043" t="s">
        <v>3208</v>
      </c>
      <c r="C64043" t="s">
        <v>1518</v>
      </c>
      <c r="D64043">
        <v>1</v>
      </c>
      <c r="E64043">
        <v>97</v>
      </c>
      <c r="F64043" t="s">
        <v>21</v>
      </c>
      <c r="G64043">
        <v>0</v>
      </c>
      <c r="L64043">
        <v>1290</v>
      </c>
      <c r="N64043">
        <v>23924</v>
      </c>
      <c r="Q64043">
        <v>5</v>
      </c>
      <c r="X64043">
        <v>1</v>
      </c>
      <c r="Z64043">
        <v>1</v>
      </c>
    </row>
    <row r="64044" spans="1:26" x14ac:dyDescent="0.35">
      <c r="A64044" s="4">
        <v>45745</v>
      </c>
      <c r="B64044" t="s">
        <v>3208</v>
      </c>
      <c r="C64044" t="s">
        <v>1518</v>
      </c>
      <c r="D64044">
        <v>1</v>
      </c>
      <c r="E64044">
        <v>97</v>
      </c>
      <c r="F64044" t="s">
        <v>21</v>
      </c>
      <c r="G64044">
        <v>0</v>
      </c>
      <c r="L64044">
        <v>1320</v>
      </c>
      <c r="M64044">
        <v>1550</v>
      </c>
      <c r="N64044">
        <v>23694</v>
      </c>
      <c r="Q64044">
        <v>5</v>
      </c>
      <c r="X64044">
        <v>1</v>
      </c>
    </row>
    <row r="64045" spans="1:26" x14ac:dyDescent="0.35">
      <c r="A64045" s="4">
        <v>45746</v>
      </c>
      <c r="B64045" t="s">
        <v>3208</v>
      </c>
      <c r="C64045" t="s">
        <v>1518</v>
      </c>
      <c r="D64045">
        <v>1</v>
      </c>
      <c r="E64045">
        <v>97</v>
      </c>
      <c r="F64045" t="s">
        <v>21</v>
      </c>
      <c r="G64045">
        <v>0</v>
      </c>
      <c r="L64045">
        <v>160</v>
      </c>
      <c r="N64045">
        <v>23854</v>
      </c>
      <c r="Q64045">
        <v>5</v>
      </c>
      <c r="X64045">
        <v>1</v>
      </c>
    </row>
    <row r="64046" spans="1:26" x14ac:dyDescent="0.35">
      <c r="A64046" s="4">
        <v>45759</v>
      </c>
      <c r="B64046" t="s">
        <v>3271</v>
      </c>
      <c r="C64046" t="s">
        <v>1712</v>
      </c>
      <c r="D64046">
        <v>15</v>
      </c>
      <c r="E64046">
        <v>128</v>
      </c>
      <c r="F64046" t="s">
        <v>61</v>
      </c>
      <c r="G64046">
        <v>1</v>
      </c>
      <c r="H64046">
        <v>11210</v>
      </c>
      <c r="I64046">
        <v>11210</v>
      </c>
      <c r="J64046">
        <v>584.06341999999995</v>
      </c>
      <c r="K64046">
        <v>584.06341999999995</v>
      </c>
      <c r="L64046">
        <v>13070</v>
      </c>
      <c r="M64046">
        <v>2400</v>
      </c>
      <c r="N64046">
        <v>11324</v>
      </c>
      <c r="O64046">
        <v>660</v>
      </c>
      <c r="P64046">
        <v>320</v>
      </c>
      <c r="Q64046">
        <v>373</v>
      </c>
      <c r="W64046">
        <v>1</v>
      </c>
      <c r="X64046">
        <v>1</v>
      </c>
      <c r="Z64046">
        <v>1</v>
      </c>
    </row>
    <row r="64047" spans="1:26" x14ac:dyDescent="0.35">
      <c r="A64047" s="4">
        <v>45760</v>
      </c>
      <c r="B64047" t="s">
        <v>3271</v>
      </c>
      <c r="C64047" t="s">
        <v>1712</v>
      </c>
      <c r="D64047">
        <v>15</v>
      </c>
      <c r="E64047">
        <v>128</v>
      </c>
      <c r="F64047" t="s">
        <v>61</v>
      </c>
      <c r="G64047">
        <v>0</v>
      </c>
      <c r="L64047">
        <v>2760</v>
      </c>
      <c r="M64047">
        <v>9500</v>
      </c>
      <c r="N64047">
        <v>4584</v>
      </c>
      <c r="Q64047">
        <v>373</v>
      </c>
      <c r="X64047">
        <v>1</v>
      </c>
    </row>
    <row r="64048" spans="1:26" x14ac:dyDescent="0.35">
      <c r="A64048" s="4">
        <v>45761</v>
      </c>
      <c r="B64048" t="s">
        <v>3271</v>
      </c>
      <c r="C64048" t="s">
        <v>1712</v>
      </c>
      <c r="D64048">
        <v>15</v>
      </c>
      <c r="E64048">
        <v>128</v>
      </c>
      <c r="F64048" t="s">
        <v>61</v>
      </c>
      <c r="G64048">
        <v>0</v>
      </c>
      <c r="L64048">
        <v>460</v>
      </c>
      <c r="M64048">
        <v>500</v>
      </c>
      <c r="N64048">
        <v>4544</v>
      </c>
      <c r="Q64048">
        <v>373</v>
      </c>
      <c r="X64048">
        <v>1</v>
      </c>
    </row>
    <row r="64049" spans="1:26" x14ac:dyDescent="0.35">
      <c r="A64049" s="4">
        <v>45633</v>
      </c>
      <c r="B64049" t="s">
        <v>2756</v>
      </c>
      <c r="C64049" t="s">
        <v>269</v>
      </c>
      <c r="D64049">
        <v>1</v>
      </c>
      <c r="E64049">
        <v>87</v>
      </c>
      <c r="F64049" t="s">
        <v>21</v>
      </c>
      <c r="G64049">
        <v>0</v>
      </c>
      <c r="L64049">
        <v>20</v>
      </c>
      <c r="N64049">
        <v>1635</v>
      </c>
      <c r="Q64049">
        <v>1</v>
      </c>
      <c r="X64049">
        <v>1</v>
      </c>
      <c r="Z64049">
        <v>1</v>
      </c>
    </row>
    <row r="64050" spans="1:26" x14ac:dyDescent="0.35">
      <c r="A64050" s="4">
        <v>45634</v>
      </c>
      <c r="B64050" t="s">
        <v>2756</v>
      </c>
      <c r="C64050" t="s">
        <v>269</v>
      </c>
      <c r="D64050">
        <v>1</v>
      </c>
      <c r="E64050">
        <v>87</v>
      </c>
      <c r="F64050" t="s">
        <v>21</v>
      </c>
      <c r="G64050">
        <v>0</v>
      </c>
      <c r="L64050">
        <v>1120</v>
      </c>
      <c r="M64050">
        <v>40</v>
      </c>
      <c r="N64050">
        <v>2715</v>
      </c>
      <c r="Q64050">
        <v>1</v>
      </c>
      <c r="X64050">
        <v>1</v>
      </c>
    </row>
    <row r="64051" spans="1:26" x14ac:dyDescent="0.35">
      <c r="A64051" s="4">
        <v>45636</v>
      </c>
      <c r="B64051" t="s">
        <v>2756</v>
      </c>
      <c r="C64051" t="s">
        <v>269</v>
      </c>
      <c r="D64051">
        <v>1</v>
      </c>
      <c r="E64051">
        <v>87</v>
      </c>
      <c r="F64051" t="s">
        <v>21</v>
      </c>
      <c r="G64051">
        <v>0</v>
      </c>
      <c r="L64051">
        <v>375</v>
      </c>
      <c r="N64051">
        <v>3090</v>
      </c>
      <c r="Q64051">
        <v>1</v>
      </c>
      <c r="X64051">
        <v>1</v>
      </c>
    </row>
    <row r="64052" spans="1:26" x14ac:dyDescent="0.35">
      <c r="A64052" s="4">
        <v>45791</v>
      </c>
      <c r="B64052" t="s">
        <v>3317</v>
      </c>
      <c r="C64052" t="s">
        <v>2239</v>
      </c>
      <c r="D64052">
        <v>4</v>
      </c>
      <c r="E64052">
        <v>128</v>
      </c>
      <c r="F64052" t="s">
        <v>21</v>
      </c>
      <c r="G64052">
        <v>0</v>
      </c>
      <c r="L64052">
        <v>1405</v>
      </c>
      <c r="M64052">
        <v>1200</v>
      </c>
      <c r="N64052">
        <v>19532</v>
      </c>
      <c r="Q64052">
        <v>0</v>
      </c>
      <c r="X64052">
        <v>1</v>
      </c>
      <c r="Z64052">
        <v>1</v>
      </c>
    </row>
    <row r="64053" spans="1:26" x14ac:dyDescent="0.35">
      <c r="A64053" s="4">
        <v>45792</v>
      </c>
      <c r="B64053" t="s">
        <v>3317</v>
      </c>
      <c r="C64053" t="s">
        <v>2239</v>
      </c>
      <c r="D64053">
        <v>4</v>
      </c>
      <c r="E64053">
        <v>128</v>
      </c>
      <c r="F64053" t="s">
        <v>21</v>
      </c>
      <c r="G64053">
        <v>0</v>
      </c>
      <c r="L64053">
        <v>1330</v>
      </c>
      <c r="M64053">
        <v>1100</v>
      </c>
      <c r="N64053">
        <v>19762</v>
      </c>
      <c r="Q64053">
        <v>0</v>
      </c>
      <c r="X64053">
        <v>1</v>
      </c>
    </row>
    <row r="64054" spans="1:26" x14ac:dyDescent="0.35">
      <c r="A64054" s="4">
        <v>45793</v>
      </c>
      <c r="B64054" t="s">
        <v>3317</v>
      </c>
      <c r="C64054" t="s">
        <v>2239</v>
      </c>
      <c r="D64054">
        <v>4</v>
      </c>
      <c r="E64054">
        <v>128</v>
      </c>
      <c r="F64054" t="s">
        <v>21</v>
      </c>
      <c r="G64054">
        <v>0</v>
      </c>
      <c r="L64054">
        <v>1090</v>
      </c>
      <c r="M64054">
        <v>1025</v>
      </c>
      <c r="N64054">
        <v>19827</v>
      </c>
      <c r="Q64054">
        <v>0</v>
      </c>
      <c r="X64054">
        <v>1</v>
      </c>
    </row>
    <row r="64055" spans="1:26" x14ac:dyDescent="0.35">
      <c r="A64055" s="4">
        <v>45661</v>
      </c>
      <c r="B64055" t="s">
        <v>2755</v>
      </c>
      <c r="C64055" t="s">
        <v>1713</v>
      </c>
      <c r="D64055">
        <v>11</v>
      </c>
      <c r="E64055">
        <v>121</v>
      </c>
      <c r="F64055" t="s">
        <v>21</v>
      </c>
      <c r="G64055">
        <v>0</v>
      </c>
      <c r="L64055">
        <v>960</v>
      </c>
      <c r="M64055">
        <v>328</v>
      </c>
      <c r="N64055">
        <v>52081</v>
      </c>
      <c r="Q64055">
        <v>5</v>
      </c>
      <c r="X64055">
        <v>1</v>
      </c>
      <c r="Z64055">
        <v>1</v>
      </c>
    </row>
    <row r="64056" spans="1:26" x14ac:dyDescent="0.35">
      <c r="A64056" s="4">
        <v>45662</v>
      </c>
      <c r="B64056" t="s">
        <v>2755</v>
      </c>
      <c r="C64056" t="s">
        <v>1713</v>
      </c>
      <c r="D64056">
        <v>11</v>
      </c>
      <c r="E64056">
        <v>121</v>
      </c>
      <c r="F64056" t="s">
        <v>21</v>
      </c>
      <c r="G64056">
        <v>0</v>
      </c>
      <c r="L64056">
        <v>1060</v>
      </c>
      <c r="M64056">
        <v>100</v>
      </c>
      <c r="N64056">
        <v>53041</v>
      </c>
      <c r="Q64056">
        <v>5</v>
      </c>
      <c r="X64056">
        <v>1</v>
      </c>
    </row>
    <row r="64057" spans="1:26" x14ac:dyDescent="0.35">
      <c r="A64057" s="4">
        <v>45663</v>
      </c>
      <c r="B64057" t="s">
        <v>2755</v>
      </c>
      <c r="C64057" t="s">
        <v>1713</v>
      </c>
      <c r="D64057">
        <v>11</v>
      </c>
      <c r="E64057">
        <v>121</v>
      </c>
      <c r="F64057" t="s">
        <v>21</v>
      </c>
      <c r="G64057">
        <v>0</v>
      </c>
      <c r="L64057">
        <v>560</v>
      </c>
      <c r="M64057">
        <v>100</v>
      </c>
      <c r="N64057">
        <v>53501</v>
      </c>
      <c r="Q64057">
        <v>5</v>
      </c>
      <c r="X64057">
        <v>1</v>
      </c>
    </row>
    <row r="64058" spans="1:26" x14ac:dyDescent="0.35">
      <c r="A64058" s="4">
        <v>45646</v>
      </c>
      <c r="B64058" t="s">
        <v>2754</v>
      </c>
      <c r="C64058" t="s">
        <v>2307</v>
      </c>
      <c r="D64058">
        <v>12</v>
      </c>
      <c r="E64058">
        <v>121</v>
      </c>
      <c r="F64058" t="s">
        <v>29</v>
      </c>
      <c r="G64058">
        <v>0</v>
      </c>
      <c r="L64058">
        <v>1210</v>
      </c>
      <c r="M64058">
        <v>2000</v>
      </c>
      <c r="N64058">
        <v>38039</v>
      </c>
      <c r="Q64058">
        <v>21</v>
      </c>
      <c r="X64058">
        <v>1</v>
      </c>
      <c r="Z64058">
        <v>1</v>
      </c>
    </row>
    <row r="64059" spans="1:26" x14ac:dyDescent="0.35">
      <c r="A64059" s="4">
        <v>45647</v>
      </c>
      <c r="B64059" t="s">
        <v>2754</v>
      </c>
      <c r="C64059" t="s">
        <v>2307</v>
      </c>
      <c r="D64059">
        <v>12</v>
      </c>
      <c r="E64059">
        <v>121</v>
      </c>
      <c r="F64059" t="s">
        <v>29</v>
      </c>
      <c r="G64059">
        <v>0</v>
      </c>
      <c r="L64059">
        <v>1005</v>
      </c>
      <c r="M64059">
        <v>3000</v>
      </c>
      <c r="N64059">
        <v>36044</v>
      </c>
      <c r="Q64059">
        <v>21</v>
      </c>
      <c r="X64059">
        <v>1</v>
      </c>
    </row>
    <row r="64060" spans="1:26" x14ac:dyDescent="0.35">
      <c r="A64060" s="4">
        <v>45648</v>
      </c>
      <c r="B64060" t="s">
        <v>2754</v>
      </c>
      <c r="C64060" t="s">
        <v>2307</v>
      </c>
      <c r="D64060">
        <v>12</v>
      </c>
      <c r="E64060">
        <v>121</v>
      </c>
      <c r="F64060" t="s">
        <v>29</v>
      </c>
      <c r="G64060">
        <v>0</v>
      </c>
      <c r="L64060">
        <v>1770</v>
      </c>
      <c r="M64060">
        <v>10000</v>
      </c>
      <c r="N64060">
        <v>27814</v>
      </c>
      <c r="Q64060">
        <v>21</v>
      </c>
      <c r="X64060">
        <v>1</v>
      </c>
    </row>
    <row r="64061" spans="1:26" x14ac:dyDescent="0.35">
      <c r="A64061" s="4">
        <v>45633</v>
      </c>
      <c r="B64061" t="s">
        <v>2756</v>
      </c>
      <c r="C64061" t="s">
        <v>2378</v>
      </c>
      <c r="D64061">
        <v>11</v>
      </c>
      <c r="E64061">
        <v>123</v>
      </c>
      <c r="F64061" t="s">
        <v>29</v>
      </c>
      <c r="G64061">
        <v>0</v>
      </c>
      <c r="L64061">
        <v>1445</v>
      </c>
      <c r="M64061">
        <v>75</v>
      </c>
      <c r="N64061">
        <v>95746</v>
      </c>
      <c r="Q64061">
        <v>5</v>
      </c>
      <c r="W64061">
        <v>1</v>
      </c>
      <c r="X64061">
        <v>1</v>
      </c>
      <c r="Z64061">
        <v>1</v>
      </c>
    </row>
    <row r="64062" spans="1:26" x14ac:dyDescent="0.35">
      <c r="A64062" s="4">
        <v>45634</v>
      </c>
      <c r="B64062" t="s">
        <v>2756</v>
      </c>
      <c r="C64062" t="s">
        <v>2378</v>
      </c>
      <c r="D64062">
        <v>11</v>
      </c>
      <c r="E64062">
        <v>123</v>
      </c>
      <c r="F64062" t="s">
        <v>29</v>
      </c>
      <c r="G64062">
        <v>1</v>
      </c>
      <c r="H64062">
        <v>3050</v>
      </c>
      <c r="J64062">
        <v>158.9111</v>
      </c>
      <c r="L64062">
        <v>4740</v>
      </c>
      <c r="M64062">
        <v>50</v>
      </c>
      <c r="N64062">
        <v>100436</v>
      </c>
      <c r="Q64062">
        <v>5</v>
      </c>
      <c r="X64062">
        <v>1</v>
      </c>
    </row>
    <row r="64063" spans="1:26" x14ac:dyDescent="0.35">
      <c r="A64063" s="4">
        <v>45635</v>
      </c>
      <c r="B64063" t="s">
        <v>2756</v>
      </c>
      <c r="C64063" t="s">
        <v>2378</v>
      </c>
      <c r="D64063">
        <v>11</v>
      </c>
      <c r="E64063">
        <v>123</v>
      </c>
      <c r="F64063" t="s">
        <v>29</v>
      </c>
      <c r="G64063">
        <v>0</v>
      </c>
      <c r="L64063">
        <v>1855</v>
      </c>
      <c r="M64063">
        <v>50</v>
      </c>
      <c r="N64063">
        <v>102241</v>
      </c>
      <c r="Q64063">
        <v>5</v>
      </c>
      <c r="X64063">
        <v>1</v>
      </c>
    </row>
    <row r="64064" spans="1:26" x14ac:dyDescent="0.35">
      <c r="A64064" s="4">
        <v>45636</v>
      </c>
      <c r="B64064" t="s">
        <v>2756</v>
      </c>
      <c r="C64064" t="s">
        <v>2378</v>
      </c>
      <c r="D64064">
        <v>11</v>
      </c>
      <c r="E64064">
        <v>123</v>
      </c>
      <c r="F64064" t="s">
        <v>29</v>
      </c>
      <c r="G64064">
        <v>0</v>
      </c>
      <c r="L64064">
        <v>2755</v>
      </c>
      <c r="M64064">
        <v>125</v>
      </c>
      <c r="N64064">
        <v>104871</v>
      </c>
      <c r="Q64064">
        <v>5</v>
      </c>
      <c r="X64064">
        <v>1</v>
      </c>
    </row>
    <row r="64065" spans="1:26" x14ac:dyDescent="0.35">
      <c r="A64065" s="4">
        <v>45711</v>
      </c>
      <c r="B64065" t="s">
        <v>3169</v>
      </c>
      <c r="C64065" t="s">
        <v>988</v>
      </c>
      <c r="D64065">
        <v>0</v>
      </c>
      <c r="E64065">
        <v>118</v>
      </c>
      <c r="F64065" t="s">
        <v>21</v>
      </c>
      <c r="G64065">
        <v>0</v>
      </c>
      <c r="L64065">
        <v>1105</v>
      </c>
      <c r="M64065">
        <v>50</v>
      </c>
      <c r="N64065">
        <v>10634</v>
      </c>
      <c r="Q64065">
        <v>1</v>
      </c>
      <c r="X64065">
        <v>1</v>
      </c>
      <c r="Z64065">
        <v>1</v>
      </c>
    </row>
    <row r="64066" spans="1:26" x14ac:dyDescent="0.35">
      <c r="A64066" s="4">
        <v>45712</v>
      </c>
      <c r="B64066" t="s">
        <v>3169</v>
      </c>
      <c r="C64066" t="s">
        <v>988</v>
      </c>
      <c r="D64066">
        <v>0</v>
      </c>
      <c r="E64066">
        <v>118</v>
      </c>
      <c r="F64066" t="s">
        <v>21</v>
      </c>
      <c r="G64066">
        <v>0</v>
      </c>
      <c r="L64066">
        <v>605</v>
      </c>
      <c r="M64066">
        <v>200</v>
      </c>
      <c r="N64066">
        <v>11039</v>
      </c>
      <c r="Q64066">
        <v>1</v>
      </c>
      <c r="X64066">
        <v>1</v>
      </c>
    </row>
    <row r="64067" spans="1:26" x14ac:dyDescent="0.35">
      <c r="A64067" s="4">
        <v>45713</v>
      </c>
      <c r="B64067" t="s">
        <v>3169</v>
      </c>
      <c r="C64067" t="s">
        <v>988</v>
      </c>
      <c r="D64067">
        <v>0</v>
      </c>
      <c r="E64067">
        <v>118</v>
      </c>
      <c r="F64067" t="s">
        <v>21</v>
      </c>
      <c r="G64067">
        <v>0</v>
      </c>
      <c r="L64067">
        <v>520</v>
      </c>
      <c r="M64067">
        <v>275</v>
      </c>
      <c r="N64067">
        <v>11284</v>
      </c>
      <c r="Q64067">
        <v>1</v>
      </c>
      <c r="X64067">
        <v>1</v>
      </c>
    </row>
    <row r="64068" spans="1:26" x14ac:dyDescent="0.35">
      <c r="A64068" s="4">
        <v>45791</v>
      </c>
      <c r="B64068" t="s">
        <v>3317</v>
      </c>
      <c r="C64068" t="s">
        <v>988</v>
      </c>
      <c r="D64068">
        <v>0</v>
      </c>
      <c r="E64068">
        <v>119</v>
      </c>
      <c r="F64068" t="s">
        <v>21</v>
      </c>
      <c r="G64068">
        <v>0</v>
      </c>
      <c r="L64068">
        <v>1165</v>
      </c>
      <c r="M64068">
        <v>1150</v>
      </c>
      <c r="N64068">
        <v>12183</v>
      </c>
      <c r="Q64068">
        <v>1</v>
      </c>
      <c r="X64068">
        <v>1</v>
      </c>
      <c r="Z64068">
        <v>1</v>
      </c>
    </row>
    <row r="64069" spans="1:26" x14ac:dyDescent="0.35">
      <c r="A64069" s="4">
        <v>45792</v>
      </c>
      <c r="B64069" t="s">
        <v>3317</v>
      </c>
      <c r="C64069" t="s">
        <v>988</v>
      </c>
      <c r="D64069">
        <v>0</v>
      </c>
      <c r="E64069">
        <v>119</v>
      </c>
      <c r="F64069" t="s">
        <v>21</v>
      </c>
      <c r="G64069">
        <v>0</v>
      </c>
      <c r="L64069">
        <v>995</v>
      </c>
      <c r="M64069">
        <v>1050</v>
      </c>
      <c r="N64069">
        <v>12128</v>
      </c>
      <c r="Q64069">
        <v>1</v>
      </c>
      <c r="X64069">
        <v>1</v>
      </c>
    </row>
    <row r="64070" spans="1:26" x14ac:dyDescent="0.35">
      <c r="A64070" s="4">
        <v>45793</v>
      </c>
      <c r="B64070" t="s">
        <v>3317</v>
      </c>
      <c r="C64070" t="s">
        <v>988</v>
      </c>
      <c r="D64070">
        <v>0</v>
      </c>
      <c r="E64070">
        <v>119</v>
      </c>
      <c r="F64070" t="s">
        <v>21</v>
      </c>
      <c r="G64070">
        <v>0</v>
      </c>
      <c r="L64070">
        <v>1135</v>
      </c>
      <c r="M64070">
        <v>1300</v>
      </c>
      <c r="N64070">
        <v>11963</v>
      </c>
      <c r="Q64070">
        <v>1</v>
      </c>
      <c r="X64070">
        <v>1</v>
      </c>
    </row>
    <row r="64071" spans="1:26" x14ac:dyDescent="0.35">
      <c r="A64071" s="4">
        <v>45744</v>
      </c>
      <c r="B64071" t="s">
        <v>3208</v>
      </c>
      <c r="C64071" t="s">
        <v>668</v>
      </c>
      <c r="D64071">
        <v>2</v>
      </c>
      <c r="E64071">
        <v>123</v>
      </c>
      <c r="F64071" t="s">
        <v>21</v>
      </c>
      <c r="G64071">
        <v>0</v>
      </c>
      <c r="L64071">
        <v>870</v>
      </c>
      <c r="N64071">
        <v>27591</v>
      </c>
      <c r="Q64071">
        <v>1</v>
      </c>
      <c r="X64071">
        <v>1</v>
      </c>
      <c r="Z64071">
        <v>1</v>
      </c>
    </row>
    <row r="64072" spans="1:26" x14ac:dyDescent="0.35">
      <c r="A64072" s="4">
        <v>45745</v>
      </c>
      <c r="B64072" t="s">
        <v>3208</v>
      </c>
      <c r="C64072" t="s">
        <v>668</v>
      </c>
      <c r="D64072">
        <v>2</v>
      </c>
      <c r="E64072">
        <v>123</v>
      </c>
      <c r="F64072" t="s">
        <v>21</v>
      </c>
      <c r="G64072">
        <v>0</v>
      </c>
      <c r="L64072">
        <v>1220</v>
      </c>
      <c r="M64072">
        <v>275</v>
      </c>
      <c r="N64072">
        <v>28536</v>
      </c>
      <c r="Q64072">
        <v>1</v>
      </c>
      <c r="X64072">
        <v>1</v>
      </c>
    </row>
    <row r="64073" spans="1:26" x14ac:dyDescent="0.35">
      <c r="A64073" s="4">
        <v>45746</v>
      </c>
      <c r="B64073" t="s">
        <v>3208</v>
      </c>
      <c r="C64073" t="s">
        <v>668</v>
      </c>
      <c r="D64073">
        <v>2</v>
      </c>
      <c r="E64073">
        <v>123</v>
      </c>
      <c r="F64073" t="s">
        <v>21</v>
      </c>
      <c r="G64073">
        <v>0</v>
      </c>
      <c r="L64073">
        <v>1555</v>
      </c>
      <c r="N64073">
        <v>30091</v>
      </c>
      <c r="Q64073">
        <v>1</v>
      </c>
      <c r="X64073">
        <v>1</v>
      </c>
    </row>
    <row r="64074" spans="1:26" x14ac:dyDescent="0.35">
      <c r="A64074" s="4">
        <v>45744</v>
      </c>
      <c r="B64074" t="s">
        <v>3208</v>
      </c>
      <c r="C64074" t="s">
        <v>1520</v>
      </c>
      <c r="D64074">
        <v>2</v>
      </c>
      <c r="E64074">
        <v>104</v>
      </c>
      <c r="F64074" t="s">
        <v>21</v>
      </c>
      <c r="G64074">
        <v>0</v>
      </c>
      <c r="L64074">
        <v>120</v>
      </c>
      <c r="N64074">
        <v>163106</v>
      </c>
      <c r="Q64074">
        <v>21</v>
      </c>
      <c r="X64074">
        <v>1</v>
      </c>
      <c r="Z64074">
        <v>1</v>
      </c>
    </row>
    <row r="64075" spans="1:26" x14ac:dyDescent="0.35">
      <c r="A64075" s="4">
        <v>45745</v>
      </c>
      <c r="B64075" t="s">
        <v>3208</v>
      </c>
      <c r="C64075" t="s">
        <v>1520</v>
      </c>
      <c r="D64075">
        <v>2</v>
      </c>
      <c r="E64075">
        <v>104</v>
      </c>
      <c r="F64075" t="s">
        <v>21</v>
      </c>
      <c r="G64075">
        <v>0</v>
      </c>
      <c r="L64075">
        <v>2520</v>
      </c>
      <c r="N64075">
        <v>165626</v>
      </c>
      <c r="Q64075">
        <v>21</v>
      </c>
      <c r="X64075">
        <v>1</v>
      </c>
    </row>
    <row r="64076" spans="1:26" x14ac:dyDescent="0.35">
      <c r="A64076" s="4">
        <v>45746</v>
      </c>
      <c r="B64076" t="s">
        <v>3208</v>
      </c>
      <c r="C64076" t="s">
        <v>1520</v>
      </c>
      <c r="D64076">
        <v>2</v>
      </c>
      <c r="E64076">
        <v>104</v>
      </c>
      <c r="F64076" t="s">
        <v>21</v>
      </c>
      <c r="G64076">
        <v>0</v>
      </c>
      <c r="L64076">
        <v>20</v>
      </c>
      <c r="N64076">
        <v>165646</v>
      </c>
      <c r="Q64076">
        <v>21</v>
      </c>
      <c r="X64076">
        <v>1</v>
      </c>
    </row>
    <row r="64077" spans="1:26" x14ac:dyDescent="0.35">
      <c r="A64077" s="4">
        <v>45698</v>
      </c>
      <c r="B64077" t="s">
        <v>3107</v>
      </c>
      <c r="C64077" t="s">
        <v>124</v>
      </c>
      <c r="D64077">
        <v>15</v>
      </c>
      <c r="E64077">
        <v>128</v>
      </c>
      <c r="F64077" t="s">
        <v>44</v>
      </c>
      <c r="G64077">
        <v>0</v>
      </c>
      <c r="L64077">
        <v>1690</v>
      </c>
      <c r="M64077">
        <v>2075</v>
      </c>
      <c r="N64077">
        <v>282</v>
      </c>
      <c r="Q64077">
        <v>0</v>
      </c>
      <c r="X64077">
        <v>1</v>
      </c>
      <c r="Z64077">
        <v>1</v>
      </c>
    </row>
    <row r="64078" spans="1:26" x14ac:dyDescent="0.35">
      <c r="A64078" s="4">
        <v>45699</v>
      </c>
      <c r="B64078" t="s">
        <v>3107</v>
      </c>
      <c r="C64078" t="s">
        <v>124</v>
      </c>
      <c r="D64078">
        <v>15</v>
      </c>
      <c r="E64078">
        <v>128</v>
      </c>
      <c r="F64078" t="s">
        <v>44</v>
      </c>
      <c r="G64078">
        <v>0</v>
      </c>
      <c r="L64078">
        <v>1750</v>
      </c>
      <c r="M64078">
        <v>1525</v>
      </c>
      <c r="N64078">
        <v>507</v>
      </c>
      <c r="Q64078">
        <v>0</v>
      </c>
      <c r="X64078">
        <v>1</v>
      </c>
    </row>
    <row r="64079" spans="1:26" x14ac:dyDescent="0.35">
      <c r="A64079" s="4">
        <v>45700</v>
      </c>
      <c r="B64079" t="s">
        <v>3107</v>
      </c>
      <c r="C64079" t="s">
        <v>124</v>
      </c>
      <c r="D64079">
        <v>15</v>
      </c>
      <c r="E64079">
        <v>128</v>
      </c>
      <c r="F64079" t="s">
        <v>44</v>
      </c>
      <c r="G64079">
        <v>0</v>
      </c>
      <c r="L64079">
        <v>1420</v>
      </c>
      <c r="M64079">
        <v>1725</v>
      </c>
      <c r="N64079">
        <v>202</v>
      </c>
      <c r="Q64079">
        <v>0</v>
      </c>
      <c r="X64079">
        <v>1</v>
      </c>
    </row>
    <row r="64080" spans="1:26" x14ac:dyDescent="0.35">
      <c r="A64080" s="4">
        <v>45746</v>
      </c>
      <c r="B64080" t="s">
        <v>3252</v>
      </c>
      <c r="C64080" t="s">
        <v>813</v>
      </c>
      <c r="D64080">
        <v>1</v>
      </c>
      <c r="E64080">
        <v>102</v>
      </c>
      <c r="F64080" t="s">
        <v>21</v>
      </c>
      <c r="G64080">
        <v>0</v>
      </c>
      <c r="L64080">
        <v>560</v>
      </c>
      <c r="N64080">
        <v>33019</v>
      </c>
      <c r="Q64080">
        <v>5</v>
      </c>
      <c r="X64080">
        <v>1</v>
      </c>
      <c r="Z64080">
        <v>1</v>
      </c>
    </row>
    <row r="64081" spans="1:26" x14ac:dyDescent="0.35">
      <c r="A64081" s="4">
        <v>45747</v>
      </c>
      <c r="B64081" t="s">
        <v>3252</v>
      </c>
      <c r="C64081" t="s">
        <v>813</v>
      </c>
      <c r="D64081">
        <v>1</v>
      </c>
      <c r="E64081">
        <v>102</v>
      </c>
      <c r="F64081" t="s">
        <v>21</v>
      </c>
      <c r="G64081">
        <v>0</v>
      </c>
      <c r="L64081">
        <v>160</v>
      </c>
      <c r="M64081">
        <v>1000</v>
      </c>
      <c r="N64081">
        <v>32179</v>
      </c>
      <c r="Q64081">
        <v>5</v>
      </c>
      <c r="X64081">
        <v>1</v>
      </c>
    </row>
    <row r="64082" spans="1:26" x14ac:dyDescent="0.35">
      <c r="A64082" s="4">
        <v>45748</v>
      </c>
      <c r="B64082" t="s">
        <v>3252</v>
      </c>
      <c r="C64082" t="s">
        <v>813</v>
      </c>
      <c r="D64082">
        <v>1</v>
      </c>
      <c r="E64082">
        <v>102</v>
      </c>
      <c r="F64082" t="s">
        <v>21</v>
      </c>
      <c r="G64082">
        <v>0</v>
      </c>
      <c r="L64082">
        <v>160</v>
      </c>
      <c r="N64082">
        <v>32339</v>
      </c>
      <c r="Q64082">
        <v>5</v>
      </c>
      <c r="X64082">
        <v>1</v>
      </c>
    </row>
    <row r="64083" spans="1:26" x14ac:dyDescent="0.35">
      <c r="A64083" s="4">
        <v>45623</v>
      </c>
      <c r="B64083" t="s">
        <v>2753</v>
      </c>
      <c r="C64083" t="s">
        <v>125</v>
      </c>
      <c r="D64083">
        <v>10</v>
      </c>
      <c r="E64083">
        <v>99</v>
      </c>
      <c r="F64083" t="s">
        <v>21</v>
      </c>
      <c r="G64083">
        <v>0</v>
      </c>
      <c r="L64083">
        <v>260</v>
      </c>
      <c r="N64083">
        <v>482</v>
      </c>
      <c r="Q64083">
        <v>1</v>
      </c>
      <c r="X64083">
        <v>1</v>
      </c>
      <c r="Z64083">
        <v>1</v>
      </c>
    </row>
    <row r="64084" spans="1:26" x14ac:dyDescent="0.35">
      <c r="A64084" s="4">
        <v>45624</v>
      </c>
      <c r="B64084" t="s">
        <v>2753</v>
      </c>
      <c r="C64084" t="s">
        <v>125</v>
      </c>
      <c r="D64084">
        <v>10</v>
      </c>
      <c r="E64084">
        <v>99</v>
      </c>
      <c r="F64084" t="s">
        <v>21</v>
      </c>
      <c r="G64084">
        <v>0</v>
      </c>
      <c r="L64084">
        <v>660</v>
      </c>
      <c r="M64084">
        <v>1100</v>
      </c>
      <c r="N64084">
        <v>42</v>
      </c>
      <c r="Q64084">
        <v>1</v>
      </c>
      <c r="X64084">
        <v>1</v>
      </c>
    </row>
    <row r="64085" spans="1:26" x14ac:dyDescent="0.35">
      <c r="A64085" s="4">
        <v>45625</v>
      </c>
      <c r="B64085" t="s">
        <v>2753</v>
      </c>
      <c r="C64085" t="s">
        <v>125</v>
      </c>
      <c r="D64085">
        <v>10</v>
      </c>
      <c r="E64085">
        <v>99</v>
      </c>
      <c r="F64085" t="s">
        <v>21</v>
      </c>
      <c r="G64085">
        <v>0</v>
      </c>
      <c r="L64085">
        <v>260</v>
      </c>
      <c r="N64085">
        <v>302</v>
      </c>
      <c r="Q64085">
        <v>1</v>
      </c>
      <c r="X64085">
        <v>1</v>
      </c>
    </row>
    <row r="64086" spans="1:26" x14ac:dyDescent="0.35">
      <c r="A64086" s="4">
        <v>45626</v>
      </c>
      <c r="B64086" t="s">
        <v>2753</v>
      </c>
      <c r="C64086" t="s">
        <v>125</v>
      </c>
      <c r="D64086">
        <v>10</v>
      </c>
      <c r="E64086">
        <v>99</v>
      </c>
      <c r="F64086" t="s">
        <v>21</v>
      </c>
      <c r="G64086">
        <v>0</v>
      </c>
      <c r="L64086">
        <v>360</v>
      </c>
      <c r="M64086">
        <v>500</v>
      </c>
      <c r="N64086">
        <v>162</v>
      </c>
      <c r="Q64086">
        <v>1</v>
      </c>
      <c r="X64086">
        <v>1</v>
      </c>
    </row>
    <row r="64087" spans="1:26" x14ac:dyDescent="0.35">
      <c r="A64087" s="4">
        <v>45744</v>
      </c>
      <c r="B64087" t="s">
        <v>3208</v>
      </c>
      <c r="C64087" t="s">
        <v>272</v>
      </c>
      <c r="D64087">
        <v>0</v>
      </c>
      <c r="E64087">
        <v>85</v>
      </c>
      <c r="F64087" t="s">
        <v>21</v>
      </c>
      <c r="G64087">
        <v>0</v>
      </c>
      <c r="L64087">
        <v>200</v>
      </c>
      <c r="N64087">
        <v>47223</v>
      </c>
      <c r="Q64087">
        <v>21</v>
      </c>
      <c r="X64087">
        <v>1</v>
      </c>
      <c r="Z64087">
        <v>1</v>
      </c>
    </row>
    <row r="64088" spans="1:26" x14ac:dyDescent="0.35">
      <c r="A64088" s="4">
        <v>45745</v>
      </c>
      <c r="B64088" t="s">
        <v>3208</v>
      </c>
      <c r="C64088" t="s">
        <v>272</v>
      </c>
      <c r="D64088">
        <v>0</v>
      </c>
      <c r="E64088">
        <v>85</v>
      </c>
      <c r="F64088" t="s">
        <v>21</v>
      </c>
      <c r="G64088">
        <v>0</v>
      </c>
      <c r="N64088">
        <v>47223</v>
      </c>
      <c r="Q64088">
        <v>21</v>
      </c>
      <c r="X64088">
        <v>1</v>
      </c>
    </row>
    <row r="64089" spans="1:26" x14ac:dyDescent="0.35">
      <c r="A64089" s="4">
        <v>45746</v>
      </c>
      <c r="B64089" t="s">
        <v>3208</v>
      </c>
      <c r="C64089" t="s">
        <v>272</v>
      </c>
      <c r="D64089">
        <v>0</v>
      </c>
      <c r="E64089">
        <v>85</v>
      </c>
      <c r="F64089" t="s">
        <v>21</v>
      </c>
      <c r="G64089">
        <v>0</v>
      </c>
      <c r="L64089">
        <v>300</v>
      </c>
      <c r="N64089">
        <v>47523</v>
      </c>
      <c r="Q64089">
        <v>21</v>
      </c>
      <c r="X64089">
        <v>1</v>
      </c>
    </row>
    <row r="64090" spans="1:26" x14ac:dyDescent="0.35">
      <c r="A64090" s="4">
        <v>45746</v>
      </c>
      <c r="B64090" t="s">
        <v>3252</v>
      </c>
      <c r="C64090" t="s">
        <v>2037</v>
      </c>
      <c r="D64090">
        <v>15</v>
      </c>
      <c r="E64090">
        <v>123</v>
      </c>
      <c r="F64090" t="s">
        <v>21</v>
      </c>
      <c r="G64090">
        <v>0</v>
      </c>
      <c r="L64090">
        <v>1260</v>
      </c>
      <c r="N64090">
        <v>5575</v>
      </c>
      <c r="Q64090">
        <v>21</v>
      </c>
      <c r="X64090">
        <v>1</v>
      </c>
      <c r="Z64090">
        <v>1</v>
      </c>
    </row>
    <row r="64091" spans="1:26" x14ac:dyDescent="0.35">
      <c r="A64091" s="4">
        <v>45747</v>
      </c>
      <c r="B64091" t="s">
        <v>3252</v>
      </c>
      <c r="C64091" t="s">
        <v>2037</v>
      </c>
      <c r="D64091">
        <v>15</v>
      </c>
      <c r="E64091">
        <v>123</v>
      </c>
      <c r="F64091" t="s">
        <v>21</v>
      </c>
      <c r="G64091">
        <v>0</v>
      </c>
      <c r="L64091">
        <v>910</v>
      </c>
      <c r="M64091">
        <v>175</v>
      </c>
      <c r="N64091">
        <v>6310</v>
      </c>
      <c r="Q64091">
        <v>21</v>
      </c>
      <c r="X64091">
        <v>1</v>
      </c>
    </row>
    <row r="64092" spans="1:26" x14ac:dyDescent="0.35">
      <c r="A64092" s="4">
        <v>45748</v>
      </c>
      <c r="B64092" t="s">
        <v>3252</v>
      </c>
      <c r="C64092" t="s">
        <v>2037</v>
      </c>
      <c r="D64092">
        <v>15</v>
      </c>
      <c r="E64092">
        <v>123</v>
      </c>
      <c r="F64092" t="s">
        <v>21</v>
      </c>
      <c r="G64092">
        <v>0</v>
      </c>
      <c r="L64092">
        <v>710</v>
      </c>
      <c r="M64092">
        <v>150</v>
      </c>
      <c r="N64092">
        <v>6870</v>
      </c>
      <c r="Q64092">
        <v>21</v>
      </c>
      <c r="X64092">
        <v>1</v>
      </c>
    </row>
    <row r="64093" spans="1:26" x14ac:dyDescent="0.35">
      <c r="A64093" s="4">
        <v>45746</v>
      </c>
      <c r="B64093" t="s">
        <v>3252</v>
      </c>
      <c r="C64093" t="s">
        <v>583</v>
      </c>
      <c r="D64093">
        <v>15</v>
      </c>
      <c r="E64093">
        <v>127</v>
      </c>
      <c r="F64093" t="s">
        <v>61</v>
      </c>
      <c r="G64093">
        <v>0</v>
      </c>
      <c r="L64093">
        <v>460</v>
      </c>
      <c r="M64093">
        <v>695</v>
      </c>
      <c r="N64093">
        <v>271</v>
      </c>
      <c r="Q64093">
        <v>0</v>
      </c>
      <c r="X64093">
        <v>1</v>
      </c>
      <c r="Z64093">
        <v>1</v>
      </c>
    </row>
    <row r="64094" spans="1:26" x14ac:dyDescent="0.35">
      <c r="A64094" s="4">
        <v>45747</v>
      </c>
      <c r="B64094" t="s">
        <v>3252</v>
      </c>
      <c r="C64094" t="s">
        <v>583</v>
      </c>
      <c r="D64094">
        <v>15</v>
      </c>
      <c r="E64094">
        <v>127</v>
      </c>
      <c r="F64094" t="s">
        <v>61</v>
      </c>
      <c r="G64094">
        <v>0</v>
      </c>
      <c r="L64094">
        <v>320</v>
      </c>
      <c r="M64094">
        <v>305</v>
      </c>
      <c r="N64094">
        <v>286</v>
      </c>
      <c r="Q64094">
        <v>0</v>
      </c>
      <c r="X64094">
        <v>1</v>
      </c>
    </row>
    <row r="64095" spans="1:26" x14ac:dyDescent="0.35">
      <c r="A64095" s="4">
        <v>45748</v>
      </c>
      <c r="B64095" t="s">
        <v>3252</v>
      </c>
      <c r="C64095" t="s">
        <v>583</v>
      </c>
      <c r="D64095">
        <v>15</v>
      </c>
      <c r="E64095">
        <v>127</v>
      </c>
      <c r="F64095" t="s">
        <v>61</v>
      </c>
      <c r="G64095">
        <v>0</v>
      </c>
      <c r="L64095">
        <v>160</v>
      </c>
      <c r="M64095">
        <v>300</v>
      </c>
      <c r="N64095">
        <v>146</v>
      </c>
      <c r="Q64095">
        <v>0</v>
      </c>
      <c r="X64095">
        <v>1</v>
      </c>
    </row>
    <row r="64096" spans="1:26" x14ac:dyDescent="0.35">
      <c r="A64096" s="4">
        <v>45653</v>
      </c>
      <c r="B64096" t="s">
        <v>2752</v>
      </c>
      <c r="C64096" t="s">
        <v>816</v>
      </c>
      <c r="D64096">
        <v>9</v>
      </c>
      <c r="E64096">
        <v>122</v>
      </c>
      <c r="F64096" t="s">
        <v>44</v>
      </c>
      <c r="G64096">
        <v>0</v>
      </c>
      <c r="L64096">
        <v>1340</v>
      </c>
      <c r="M64096">
        <v>125</v>
      </c>
      <c r="N64096">
        <v>4513</v>
      </c>
      <c r="Q64096">
        <v>1</v>
      </c>
      <c r="X64096">
        <v>1</v>
      </c>
      <c r="Z64096">
        <v>1</v>
      </c>
    </row>
    <row r="64097" spans="1:26" x14ac:dyDescent="0.35">
      <c r="A64097" s="4">
        <v>45654</v>
      </c>
      <c r="B64097" t="s">
        <v>2752</v>
      </c>
      <c r="C64097" t="s">
        <v>816</v>
      </c>
      <c r="D64097">
        <v>9</v>
      </c>
      <c r="E64097">
        <v>122</v>
      </c>
      <c r="F64097" t="s">
        <v>44</v>
      </c>
      <c r="G64097">
        <v>0</v>
      </c>
      <c r="L64097">
        <v>1620</v>
      </c>
      <c r="M64097">
        <v>4100</v>
      </c>
      <c r="N64097">
        <v>2033</v>
      </c>
      <c r="Q64097">
        <v>1</v>
      </c>
      <c r="X64097">
        <v>1</v>
      </c>
    </row>
    <row r="64098" spans="1:26" x14ac:dyDescent="0.35">
      <c r="A64098" s="4">
        <v>45655</v>
      </c>
      <c r="B64098" t="s">
        <v>2752</v>
      </c>
      <c r="C64098" t="s">
        <v>816</v>
      </c>
      <c r="D64098">
        <v>9</v>
      </c>
      <c r="E64098">
        <v>122</v>
      </c>
      <c r="F64098" t="s">
        <v>44</v>
      </c>
      <c r="G64098">
        <v>0</v>
      </c>
      <c r="L64098">
        <v>645</v>
      </c>
      <c r="M64098">
        <v>100</v>
      </c>
      <c r="N64098">
        <v>2578</v>
      </c>
      <c r="Q64098">
        <v>1</v>
      </c>
      <c r="X64098">
        <v>1</v>
      </c>
    </row>
    <row r="64099" spans="1:26" x14ac:dyDescent="0.35">
      <c r="A64099" s="4">
        <v>45698</v>
      </c>
      <c r="B64099" t="s">
        <v>3107</v>
      </c>
      <c r="C64099" t="s">
        <v>2038</v>
      </c>
      <c r="D64099">
        <v>0</v>
      </c>
      <c r="E64099">
        <v>127</v>
      </c>
      <c r="F64099" t="s">
        <v>21</v>
      </c>
      <c r="G64099">
        <v>0</v>
      </c>
      <c r="L64099">
        <v>890</v>
      </c>
      <c r="M64099">
        <v>100</v>
      </c>
      <c r="N64099">
        <v>10827</v>
      </c>
      <c r="Q64099">
        <v>21</v>
      </c>
      <c r="X64099">
        <v>1</v>
      </c>
      <c r="Z64099">
        <v>1</v>
      </c>
    </row>
    <row r="64100" spans="1:26" x14ac:dyDescent="0.35">
      <c r="A64100" s="4">
        <v>45699</v>
      </c>
      <c r="B64100" t="s">
        <v>3107</v>
      </c>
      <c r="C64100" t="s">
        <v>2038</v>
      </c>
      <c r="D64100">
        <v>0</v>
      </c>
      <c r="E64100">
        <v>127</v>
      </c>
      <c r="F64100" t="s">
        <v>21</v>
      </c>
      <c r="G64100">
        <v>0</v>
      </c>
      <c r="L64100">
        <v>1135</v>
      </c>
      <c r="M64100">
        <v>7600</v>
      </c>
      <c r="N64100">
        <v>4362</v>
      </c>
      <c r="Q64100">
        <v>21</v>
      </c>
      <c r="X64100">
        <v>1</v>
      </c>
    </row>
    <row r="64101" spans="1:26" x14ac:dyDescent="0.35">
      <c r="A64101" s="4">
        <v>45700</v>
      </c>
      <c r="B64101" t="s">
        <v>3107</v>
      </c>
      <c r="C64101" t="s">
        <v>2038</v>
      </c>
      <c r="D64101">
        <v>0</v>
      </c>
      <c r="E64101">
        <v>127</v>
      </c>
      <c r="F64101" t="s">
        <v>21</v>
      </c>
      <c r="G64101">
        <v>0</v>
      </c>
      <c r="L64101">
        <v>1020</v>
      </c>
      <c r="N64101">
        <v>5382</v>
      </c>
      <c r="Q64101">
        <v>21</v>
      </c>
      <c r="X64101">
        <v>1</v>
      </c>
    </row>
    <row r="64102" spans="1:26" x14ac:dyDescent="0.35">
      <c r="A64102" s="4">
        <v>45661</v>
      </c>
      <c r="B64102" t="s">
        <v>2755</v>
      </c>
      <c r="C64102" t="s">
        <v>2275</v>
      </c>
      <c r="D64102">
        <v>11</v>
      </c>
      <c r="E64102">
        <v>106</v>
      </c>
      <c r="F64102" t="s">
        <v>21</v>
      </c>
      <c r="G64102">
        <v>0</v>
      </c>
      <c r="L64102">
        <v>6120</v>
      </c>
      <c r="N64102">
        <v>192214</v>
      </c>
      <c r="X64102">
        <v>1</v>
      </c>
      <c r="Z64102">
        <v>1</v>
      </c>
    </row>
    <row r="64103" spans="1:26" x14ac:dyDescent="0.35">
      <c r="A64103" s="4">
        <v>45744</v>
      </c>
      <c r="B64103" t="s">
        <v>3208</v>
      </c>
      <c r="C64103" t="s">
        <v>1276</v>
      </c>
      <c r="D64103">
        <v>7</v>
      </c>
      <c r="E64103">
        <v>123</v>
      </c>
      <c r="F64103" t="s">
        <v>21</v>
      </c>
      <c r="G64103">
        <v>0</v>
      </c>
      <c r="L64103">
        <v>900</v>
      </c>
      <c r="M64103">
        <v>100</v>
      </c>
      <c r="N64103">
        <v>2644</v>
      </c>
      <c r="Q64103">
        <v>0</v>
      </c>
      <c r="W64103">
        <v>1</v>
      </c>
      <c r="X64103">
        <v>1</v>
      </c>
      <c r="Z64103">
        <v>1</v>
      </c>
    </row>
    <row r="64104" spans="1:26" x14ac:dyDescent="0.35">
      <c r="A64104" s="4">
        <v>45745</v>
      </c>
      <c r="B64104" t="s">
        <v>3208</v>
      </c>
      <c r="C64104" t="s">
        <v>1276</v>
      </c>
      <c r="D64104">
        <v>7</v>
      </c>
      <c r="E64104">
        <v>123</v>
      </c>
      <c r="F64104" t="s">
        <v>21</v>
      </c>
      <c r="G64104">
        <v>1</v>
      </c>
      <c r="H64104">
        <v>2400</v>
      </c>
      <c r="J64104">
        <v>125.0448</v>
      </c>
      <c r="L64104">
        <v>1660</v>
      </c>
      <c r="M64104">
        <v>225</v>
      </c>
      <c r="N64104">
        <v>4079</v>
      </c>
      <c r="Q64104">
        <v>0</v>
      </c>
      <c r="X64104">
        <v>1</v>
      </c>
    </row>
    <row r="64105" spans="1:26" x14ac:dyDescent="0.35">
      <c r="A64105" s="4">
        <v>45746</v>
      </c>
      <c r="B64105" t="s">
        <v>3208</v>
      </c>
      <c r="C64105" t="s">
        <v>1276</v>
      </c>
      <c r="D64105">
        <v>7</v>
      </c>
      <c r="E64105">
        <v>123</v>
      </c>
      <c r="F64105" t="s">
        <v>21</v>
      </c>
      <c r="G64105">
        <v>0</v>
      </c>
      <c r="L64105">
        <v>705</v>
      </c>
      <c r="M64105">
        <v>75</v>
      </c>
      <c r="N64105">
        <v>4709</v>
      </c>
      <c r="Q64105">
        <v>0</v>
      </c>
      <c r="X64105">
        <v>1</v>
      </c>
    </row>
    <row r="64106" spans="1:26" x14ac:dyDescent="0.35">
      <c r="A64106" s="4">
        <v>45711</v>
      </c>
      <c r="B64106" t="s">
        <v>3169</v>
      </c>
      <c r="C64106" t="s">
        <v>749</v>
      </c>
      <c r="D64106">
        <v>0</v>
      </c>
      <c r="E64106">
        <v>126</v>
      </c>
      <c r="F64106" t="s">
        <v>22</v>
      </c>
      <c r="G64106">
        <v>0</v>
      </c>
      <c r="L64106">
        <v>920</v>
      </c>
      <c r="M64106">
        <v>190</v>
      </c>
      <c r="N64106">
        <v>9403</v>
      </c>
      <c r="Q64106">
        <v>21</v>
      </c>
      <c r="X64106">
        <v>1</v>
      </c>
      <c r="Z64106">
        <v>1</v>
      </c>
    </row>
    <row r="64107" spans="1:26" x14ac:dyDescent="0.35">
      <c r="A64107" s="4">
        <v>45712</v>
      </c>
      <c r="B64107" t="s">
        <v>3169</v>
      </c>
      <c r="C64107" t="s">
        <v>749</v>
      </c>
      <c r="D64107">
        <v>0</v>
      </c>
      <c r="E64107">
        <v>126</v>
      </c>
      <c r="F64107" t="s">
        <v>22</v>
      </c>
      <c r="G64107">
        <v>0</v>
      </c>
      <c r="L64107">
        <v>905</v>
      </c>
      <c r="M64107">
        <v>100</v>
      </c>
      <c r="N64107">
        <v>10208</v>
      </c>
      <c r="Q64107">
        <v>21</v>
      </c>
      <c r="X64107">
        <v>1</v>
      </c>
    </row>
    <row r="64108" spans="1:26" x14ac:dyDescent="0.35">
      <c r="A64108" s="4">
        <v>45713</v>
      </c>
      <c r="B64108" t="s">
        <v>3169</v>
      </c>
      <c r="C64108" t="s">
        <v>749</v>
      </c>
      <c r="D64108">
        <v>0</v>
      </c>
      <c r="E64108">
        <v>126</v>
      </c>
      <c r="F64108" t="s">
        <v>22</v>
      </c>
      <c r="G64108">
        <v>0</v>
      </c>
      <c r="L64108">
        <v>1820</v>
      </c>
      <c r="M64108">
        <v>100</v>
      </c>
      <c r="N64108">
        <v>11928</v>
      </c>
      <c r="Q64108">
        <v>21</v>
      </c>
      <c r="X64108">
        <v>1</v>
      </c>
    </row>
    <row r="64109" spans="1:26" x14ac:dyDescent="0.35">
      <c r="A64109" s="4">
        <v>45759</v>
      </c>
      <c r="B64109" t="s">
        <v>3271</v>
      </c>
      <c r="C64109" t="s">
        <v>902</v>
      </c>
      <c r="D64109">
        <v>12</v>
      </c>
      <c r="E64109">
        <v>108</v>
      </c>
      <c r="F64109" t="s">
        <v>29</v>
      </c>
      <c r="G64109">
        <v>0</v>
      </c>
      <c r="L64109">
        <v>1010</v>
      </c>
      <c r="M64109">
        <v>1500</v>
      </c>
      <c r="N64109">
        <v>13503</v>
      </c>
      <c r="Q64109">
        <v>1</v>
      </c>
      <c r="T64109">
        <v>2</v>
      </c>
      <c r="U64109">
        <v>1</v>
      </c>
      <c r="X64109">
        <v>1</v>
      </c>
      <c r="Z64109">
        <v>1</v>
      </c>
    </row>
    <row r="64110" spans="1:26" x14ac:dyDescent="0.35">
      <c r="A64110" s="4">
        <v>45760</v>
      </c>
      <c r="B64110" t="s">
        <v>3271</v>
      </c>
      <c r="C64110" t="s">
        <v>902</v>
      </c>
      <c r="D64110">
        <v>12</v>
      </c>
      <c r="E64110">
        <v>108</v>
      </c>
      <c r="F64110" t="s">
        <v>29</v>
      </c>
      <c r="G64110">
        <v>0</v>
      </c>
      <c r="L64110">
        <v>610</v>
      </c>
      <c r="M64110">
        <v>500</v>
      </c>
      <c r="N64110">
        <v>13613</v>
      </c>
      <c r="Q64110">
        <v>1</v>
      </c>
      <c r="T64110">
        <v>2</v>
      </c>
      <c r="U64110">
        <v>1</v>
      </c>
      <c r="X64110">
        <v>1</v>
      </c>
    </row>
    <row r="64111" spans="1:26" x14ac:dyDescent="0.35">
      <c r="A64111" s="4">
        <v>45761</v>
      </c>
      <c r="B64111" t="s">
        <v>3271</v>
      </c>
      <c r="C64111" t="s">
        <v>902</v>
      </c>
      <c r="D64111">
        <v>12</v>
      </c>
      <c r="E64111">
        <v>108</v>
      </c>
      <c r="F64111" t="s">
        <v>29</v>
      </c>
      <c r="G64111">
        <v>0</v>
      </c>
      <c r="L64111">
        <v>410</v>
      </c>
      <c r="N64111">
        <v>14023</v>
      </c>
      <c r="Q64111">
        <v>1</v>
      </c>
      <c r="X64111">
        <v>1</v>
      </c>
    </row>
    <row r="64112" spans="1:26" x14ac:dyDescent="0.35">
      <c r="A64112" s="4">
        <v>45698</v>
      </c>
      <c r="B64112" t="s">
        <v>3107</v>
      </c>
      <c r="C64112" t="s">
        <v>2309</v>
      </c>
      <c r="D64112">
        <v>0</v>
      </c>
      <c r="E64112">
        <v>121</v>
      </c>
      <c r="F64112" t="s">
        <v>21</v>
      </c>
      <c r="G64112">
        <v>0</v>
      </c>
      <c r="L64112">
        <v>420</v>
      </c>
      <c r="N64112">
        <v>60536</v>
      </c>
      <c r="Q64112">
        <v>1</v>
      </c>
      <c r="X64112">
        <v>1</v>
      </c>
      <c r="Z64112">
        <v>1</v>
      </c>
    </row>
    <row r="64113" spans="1:26" x14ac:dyDescent="0.35">
      <c r="A64113" s="4">
        <v>45699</v>
      </c>
      <c r="B64113" t="s">
        <v>3107</v>
      </c>
      <c r="C64113" t="s">
        <v>2309</v>
      </c>
      <c r="D64113">
        <v>0</v>
      </c>
      <c r="E64113">
        <v>121</v>
      </c>
      <c r="F64113" t="s">
        <v>21</v>
      </c>
      <c r="G64113">
        <v>0</v>
      </c>
      <c r="L64113">
        <v>1210</v>
      </c>
      <c r="N64113">
        <v>61746</v>
      </c>
      <c r="Q64113">
        <v>1</v>
      </c>
      <c r="X64113">
        <v>1</v>
      </c>
    </row>
    <row r="64114" spans="1:26" x14ac:dyDescent="0.35">
      <c r="A64114" s="4">
        <v>45700</v>
      </c>
      <c r="B64114" t="s">
        <v>3107</v>
      </c>
      <c r="C64114" t="s">
        <v>2309</v>
      </c>
      <c r="D64114">
        <v>0</v>
      </c>
      <c r="E64114">
        <v>121</v>
      </c>
      <c r="F64114" t="s">
        <v>21</v>
      </c>
      <c r="G64114">
        <v>0</v>
      </c>
      <c r="L64114">
        <v>520</v>
      </c>
      <c r="N64114">
        <v>62266</v>
      </c>
      <c r="Q64114">
        <v>1</v>
      </c>
      <c r="X64114">
        <v>1</v>
      </c>
    </row>
    <row r="64115" spans="1:26" x14ac:dyDescent="0.35">
      <c r="A64115" s="4">
        <v>45760</v>
      </c>
      <c r="B64115" t="s">
        <v>3271</v>
      </c>
      <c r="C64115" t="s">
        <v>2463</v>
      </c>
      <c r="D64115">
        <v>2</v>
      </c>
      <c r="E64115">
        <v>109</v>
      </c>
      <c r="F64115" t="s">
        <v>21</v>
      </c>
      <c r="G64115">
        <v>0</v>
      </c>
      <c r="L64115">
        <v>2710</v>
      </c>
      <c r="M64115">
        <v>400</v>
      </c>
      <c r="N64115">
        <v>76474</v>
      </c>
      <c r="Q64115">
        <v>13</v>
      </c>
      <c r="X64115">
        <v>1</v>
      </c>
      <c r="Z64115">
        <v>1</v>
      </c>
    </row>
    <row r="64116" spans="1:26" x14ac:dyDescent="0.35">
      <c r="A64116" s="4">
        <v>45711</v>
      </c>
      <c r="B64116" t="s">
        <v>3169</v>
      </c>
      <c r="C64116" t="s">
        <v>1752</v>
      </c>
      <c r="D64116">
        <v>2</v>
      </c>
      <c r="E64116">
        <v>91</v>
      </c>
      <c r="F64116" t="s">
        <v>21</v>
      </c>
      <c r="G64116">
        <v>0</v>
      </c>
      <c r="L64116">
        <v>420</v>
      </c>
      <c r="N64116">
        <v>321475</v>
      </c>
      <c r="Q64116">
        <v>13</v>
      </c>
      <c r="X64116">
        <v>1</v>
      </c>
      <c r="Z64116">
        <v>1</v>
      </c>
    </row>
    <row r="64117" spans="1:26" x14ac:dyDescent="0.35">
      <c r="A64117" s="4">
        <v>45712</v>
      </c>
      <c r="B64117" t="s">
        <v>3169</v>
      </c>
      <c r="C64117" t="s">
        <v>1752</v>
      </c>
      <c r="D64117">
        <v>2</v>
      </c>
      <c r="E64117">
        <v>91</v>
      </c>
      <c r="F64117" t="s">
        <v>21</v>
      </c>
      <c r="G64117">
        <v>0</v>
      </c>
      <c r="L64117">
        <v>60</v>
      </c>
      <c r="N64117">
        <v>321535</v>
      </c>
      <c r="Q64117">
        <v>13</v>
      </c>
      <c r="X64117">
        <v>1</v>
      </c>
    </row>
    <row r="64118" spans="1:26" x14ac:dyDescent="0.35">
      <c r="A64118" s="4">
        <v>45713</v>
      </c>
      <c r="B64118" t="s">
        <v>3169</v>
      </c>
      <c r="C64118" t="s">
        <v>1752</v>
      </c>
      <c r="D64118">
        <v>2</v>
      </c>
      <c r="E64118">
        <v>91</v>
      </c>
      <c r="F64118" t="s">
        <v>21</v>
      </c>
      <c r="G64118">
        <v>0</v>
      </c>
      <c r="L64118">
        <v>320</v>
      </c>
      <c r="M64118">
        <v>200</v>
      </c>
      <c r="N64118">
        <v>321655</v>
      </c>
      <c r="Q64118">
        <v>13</v>
      </c>
      <c r="X64118">
        <v>1</v>
      </c>
    </row>
    <row r="64119" spans="1:26" x14ac:dyDescent="0.35">
      <c r="A64119" s="4">
        <v>45663</v>
      </c>
      <c r="B64119" t="s">
        <v>2755</v>
      </c>
      <c r="C64119" t="s">
        <v>3034</v>
      </c>
      <c r="D64119">
        <v>0</v>
      </c>
      <c r="E64119">
        <v>87</v>
      </c>
      <c r="F64119" t="s">
        <v>22</v>
      </c>
      <c r="G64119">
        <v>0</v>
      </c>
      <c r="L64119">
        <v>1000</v>
      </c>
      <c r="N64119">
        <v>20970</v>
      </c>
      <c r="X64119">
        <v>1</v>
      </c>
      <c r="Z64119">
        <v>1</v>
      </c>
    </row>
    <row r="64120" spans="1:26" x14ac:dyDescent="0.35">
      <c r="A64120" s="4">
        <v>45624</v>
      </c>
      <c r="B64120" t="s">
        <v>2753</v>
      </c>
      <c r="C64120" t="s">
        <v>1951</v>
      </c>
      <c r="D64120">
        <v>7</v>
      </c>
      <c r="E64120">
        <v>98</v>
      </c>
      <c r="F64120" t="s">
        <v>21</v>
      </c>
      <c r="G64120">
        <v>0</v>
      </c>
      <c r="L64120">
        <v>520</v>
      </c>
      <c r="M64120">
        <v>120</v>
      </c>
      <c r="N64120">
        <v>10529</v>
      </c>
      <c r="Q64120">
        <v>5</v>
      </c>
      <c r="X64120">
        <v>1</v>
      </c>
      <c r="Z64120">
        <v>1</v>
      </c>
    </row>
    <row r="64121" spans="1:26" x14ac:dyDescent="0.35">
      <c r="A64121" s="4">
        <v>45625</v>
      </c>
      <c r="B64121" t="s">
        <v>2753</v>
      </c>
      <c r="C64121" t="s">
        <v>1951</v>
      </c>
      <c r="D64121">
        <v>7</v>
      </c>
      <c r="E64121">
        <v>99</v>
      </c>
      <c r="F64121" t="s">
        <v>21</v>
      </c>
      <c r="G64121">
        <v>0</v>
      </c>
      <c r="L64121">
        <v>310</v>
      </c>
      <c r="M64121">
        <v>120</v>
      </c>
      <c r="N64121">
        <v>10719</v>
      </c>
      <c r="Q64121">
        <v>5</v>
      </c>
      <c r="X64121">
        <v>1</v>
      </c>
    </row>
    <row r="64122" spans="1:26" x14ac:dyDescent="0.35">
      <c r="A64122" s="4">
        <v>45626</v>
      </c>
      <c r="B64122" t="s">
        <v>2753</v>
      </c>
      <c r="C64122" t="s">
        <v>1951</v>
      </c>
      <c r="D64122">
        <v>7</v>
      </c>
      <c r="E64122">
        <v>99</v>
      </c>
      <c r="F64122" t="s">
        <v>21</v>
      </c>
      <c r="G64122">
        <v>0</v>
      </c>
      <c r="L64122">
        <v>260</v>
      </c>
      <c r="M64122">
        <v>220</v>
      </c>
      <c r="N64122">
        <v>10759</v>
      </c>
      <c r="Q64122">
        <v>5</v>
      </c>
      <c r="X64122">
        <v>1</v>
      </c>
    </row>
    <row r="64123" spans="1:26" x14ac:dyDescent="0.35">
      <c r="A64123" s="4">
        <v>45744</v>
      </c>
      <c r="B64123" t="s">
        <v>3208</v>
      </c>
      <c r="C64123" t="s">
        <v>752</v>
      </c>
      <c r="D64123">
        <v>13</v>
      </c>
      <c r="E64123">
        <v>126</v>
      </c>
      <c r="F64123" t="s">
        <v>61</v>
      </c>
      <c r="G64123">
        <v>1</v>
      </c>
      <c r="H64123">
        <v>160</v>
      </c>
      <c r="J64123">
        <v>8.3363200000000006</v>
      </c>
      <c r="L64123">
        <v>1550</v>
      </c>
      <c r="N64123">
        <v>156347</v>
      </c>
      <c r="O64123">
        <v>4</v>
      </c>
      <c r="P64123">
        <v>4</v>
      </c>
      <c r="Q64123">
        <v>57</v>
      </c>
      <c r="W64123">
        <v>1</v>
      </c>
      <c r="X64123">
        <v>1</v>
      </c>
      <c r="Z64123">
        <v>1</v>
      </c>
    </row>
    <row r="64124" spans="1:26" x14ac:dyDescent="0.35">
      <c r="A64124" s="4">
        <v>45745</v>
      </c>
      <c r="B64124" t="s">
        <v>3208</v>
      </c>
      <c r="C64124" t="s">
        <v>752</v>
      </c>
      <c r="D64124">
        <v>13</v>
      </c>
      <c r="E64124">
        <v>126</v>
      </c>
      <c r="F64124" t="s">
        <v>61</v>
      </c>
      <c r="G64124">
        <v>1</v>
      </c>
      <c r="H64124">
        <v>160</v>
      </c>
      <c r="J64124">
        <v>8.3363200000000006</v>
      </c>
      <c r="L64124">
        <v>1210</v>
      </c>
      <c r="M64124">
        <v>1650</v>
      </c>
      <c r="N64124">
        <v>155907</v>
      </c>
      <c r="O64124">
        <v>4</v>
      </c>
      <c r="P64124">
        <v>4</v>
      </c>
      <c r="Q64124">
        <v>57</v>
      </c>
      <c r="X64124">
        <v>1</v>
      </c>
    </row>
    <row r="64125" spans="1:26" x14ac:dyDescent="0.35">
      <c r="A64125" s="4">
        <v>45746</v>
      </c>
      <c r="B64125" t="s">
        <v>3208</v>
      </c>
      <c r="C64125" t="s">
        <v>752</v>
      </c>
      <c r="D64125">
        <v>13</v>
      </c>
      <c r="E64125">
        <v>126</v>
      </c>
      <c r="F64125" t="s">
        <v>61</v>
      </c>
      <c r="G64125">
        <v>1</v>
      </c>
      <c r="H64125">
        <v>160</v>
      </c>
      <c r="J64125">
        <v>8.3363200000000006</v>
      </c>
      <c r="L64125">
        <v>1125</v>
      </c>
      <c r="M64125">
        <v>50</v>
      </c>
      <c r="N64125">
        <v>156982</v>
      </c>
      <c r="O64125">
        <v>4</v>
      </c>
      <c r="P64125">
        <v>4</v>
      </c>
      <c r="Q64125">
        <v>57</v>
      </c>
      <c r="X64125">
        <v>1</v>
      </c>
    </row>
    <row r="64126" spans="1:26" x14ac:dyDescent="0.35">
      <c r="A64126" s="4">
        <v>45698</v>
      </c>
      <c r="B64126" t="s">
        <v>3107</v>
      </c>
      <c r="C64126" t="s">
        <v>587</v>
      </c>
      <c r="D64126">
        <v>0</v>
      </c>
      <c r="E64126">
        <v>105</v>
      </c>
      <c r="F64126" t="s">
        <v>21</v>
      </c>
      <c r="G64126">
        <v>0</v>
      </c>
      <c r="L64126">
        <v>420</v>
      </c>
      <c r="M64126">
        <v>1400</v>
      </c>
      <c r="N64126">
        <v>2385</v>
      </c>
      <c r="Q64126">
        <v>21</v>
      </c>
      <c r="X64126">
        <v>1</v>
      </c>
      <c r="Z64126">
        <v>1</v>
      </c>
    </row>
    <row r="64127" spans="1:26" x14ac:dyDescent="0.35">
      <c r="A64127" s="4">
        <v>45699</v>
      </c>
      <c r="B64127" t="s">
        <v>3107</v>
      </c>
      <c r="C64127" t="s">
        <v>587</v>
      </c>
      <c r="D64127">
        <v>0</v>
      </c>
      <c r="E64127">
        <v>105</v>
      </c>
      <c r="F64127" t="s">
        <v>21</v>
      </c>
      <c r="G64127">
        <v>0</v>
      </c>
      <c r="L64127">
        <v>3045</v>
      </c>
      <c r="M64127">
        <v>1400</v>
      </c>
      <c r="N64127">
        <v>4030</v>
      </c>
      <c r="Q64127">
        <v>21</v>
      </c>
      <c r="X64127">
        <v>1</v>
      </c>
    </row>
    <row r="64128" spans="1:26" x14ac:dyDescent="0.35">
      <c r="A64128" s="4">
        <v>45700</v>
      </c>
      <c r="B64128" t="s">
        <v>3107</v>
      </c>
      <c r="C64128" t="s">
        <v>587</v>
      </c>
      <c r="D64128">
        <v>0</v>
      </c>
      <c r="E64128">
        <v>106</v>
      </c>
      <c r="F64128" t="s">
        <v>21</v>
      </c>
      <c r="G64128">
        <v>0</v>
      </c>
      <c r="L64128">
        <v>645</v>
      </c>
      <c r="M64128">
        <v>1400</v>
      </c>
      <c r="N64128">
        <v>3275</v>
      </c>
      <c r="Q64128">
        <v>21</v>
      </c>
      <c r="X64128">
        <v>1</v>
      </c>
    </row>
    <row r="64129" spans="1:26" x14ac:dyDescent="0.35">
      <c r="A64129" s="4">
        <v>45759</v>
      </c>
      <c r="B64129" t="s">
        <v>3271</v>
      </c>
      <c r="C64129" t="s">
        <v>53</v>
      </c>
      <c r="D64129">
        <v>0</v>
      </c>
      <c r="E64129">
        <v>100</v>
      </c>
      <c r="F64129" t="s">
        <v>21</v>
      </c>
      <c r="G64129">
        <v>0</v>
      </c>
      <c r="L64129">
        <v>540</v>
      </c>
      <c r="N64129">
        <v>106839</v>
      </c>
      <c r="Q64129">
        <v>21</v>
      </c>
      <c r="X64129">
        <v>1</v>
      </c>
      <c r="Z64129">
        <v>1</v>
      </c>
    </row>
    <row r="64130" spans="1:26" x14ac:dyDescent="0.35">
      <c r="A64130" s="4">
        <v>45760</v>
      </c>
      <c r="B64130" t="s">
        <v>3271</v>
      </c>
      <c r="C64130" t="s">
        <v>53</v>
      </c>
      <c r="D64130">
        <v>0</v>
      </c>
      <c r="E64130">
        <v>100</v>
      </c>
      <c r="F64130" t="s">
        <v>21</v>
      </c>
      <c r="G64130">
        <v>0</v>
      </c>
      <c r="N64130">
        <v>106839</v>
      </c>
      <c r="Q64130">
        <v>21</v>
      </c>
      <c r="X64130">
        <v>1</v>
      </c>
    </row>
    <row r="64131" spans="1:26" x14ac:dyDescent="0.35">
      <c r="A64131" s="4">
        <v>45761</v>
      </c>
      <c r="B64131" t="s">
        <v>3271</v>
      </c>
      <c r="C64131" t="s">
        <v>53</v>
      </c>
      <c r="D64131">
        <v>0</v>
      </c>
      <c r="E64131">
        <v>100</v>
      </c>
      <c r="F64131" t="s">
        <v>21</v>
      </c>
      <c r="G64131">
        <v>0</v>
      </c>
      <c r="L64131">
        <v>560</v>
      </c>
      <c r="N64131">
        <v>107399</v>
      </c>
      <c r="Q64131">
        <v>21</v>
      </c>
      <c r="X64131">
        <v>1</v>
      </c>
    </row>
    <row r="64132" spans="1:26" x14ac:dyDescent="0.35">
      <c r="A64132" s="4">
        <v>45653</v>
      </c>
      <c r="B64132" t="s">
        <v>2752</v>
      </c>
      <c r="C64132" t="s">
        <v>439</v>
      </c>
      <c r="D64132">
        <v>4</v>
      </c>
      <c r="E64132">
        <v>99</v>
      </c>
      <c r="F64132" t="s">
        <v>21</v>
      </c>
      <c r="G64132">
        <v>0</v>
      </c>
      <c r="L64132">
        <v>1640</v>
      </c>
      <c r="M64132">
        <v>125</v>
      </c>
      <c r="N64132">
        <v>42161</v>
      </c>
      <c r="Q64132">
        <v>1</v>
      </c>
      <c r="X64132">
        <v>1</v>
      </c>
      <c r="Z64132">
        <v>1</v>
      </c>
    </row>
    <row r="64133" spans="1:26" x14ac:dyDescent="0.35">
      <c r="A64133" s="4">
        <v>45654</v>
      </c>
      <c r="B64133" t="s">
        <v>2752</v>
      </c>
      <c r="C64133" t="s">
        <v>439</v>
      </c>
      <c r="D64133">
        <v>4</v>
      </c>
      <c r="E64133">
        <v>99</v>
      </c>
      <c r="F64133" t="s">
        <v>21</v>
      </c>
      <c r="G64133">
        <v>0</v>
      </c>
      <c r="L64133">
        <v>2120</v>
      </c>
      <c r="M64133">
        <v>1225</v>
      </c>
      <c r="N64133">
        <v>43056</v>
      </c>
      <c r="Q64133">
        <v>1</v>
      </c>
      <c r="X64133">
        <v>1</v>
      </c>
    </row>
    <row r="64134" spans="1:26" x14ac:dyDescent="0.35">
      <c r="A64134" s="4">
        <v>45655</v>
      </c>
      <c r="B64134" t="s">
        <v>2752</v>
      </c>
      <c r="C64134" t="s">
        <v>439</v>
      </c>
      <c r="D64134">
        <v>4</v>
      </c>
      <c r="E64134">
        <v>99</v>
      </c>
      <c r="F64134" t="s">
        <v>21</v>
      </c>
      <c r="G64134">
        <v>0</v>
      </c>
      <c r="L64134">
        <v>320</v>
      </c>
      <c r="M64134">
        <v>340</v>
      </c>
      <c r="N64134">
        <v>43036</v>
      </c>
      <c r="Q64134">
        <v>1</v>
      </c>
      <c r="X64134">
        <v>1</v>
      </c>
    </row>
    <row r="64135" spans="1:26" x14ac:dyDescent="0.35">
      <c r="A64135" s="4">
        <v>45744</v>
      </c>
      <c r="B64135" t="s">
        <v>3208</v>
      </c>
      <c r="C64135" t="s">
        <v>1952</v>
      </c>
      <c r="D64135">
        <v>9</v>
      </c>
      <c r="E64135">
        <v>129</v>
      </c>
      <c r="F64135" t="s">
        <v>21</v>
      </c>
      <c r="G64135">
        <v>0</v>
      </c>
      <c r="L64135">
        <v>1005</v>
      </c>
      <c r="N64135">
        <v>36725</v>
      </c>
      <c r="Q64135">
        <v>1</v>
      </c>
      <c r="X64135">
        <v>1</v>
      </c>
      <c r="Z64135">
        <v>1</v>
      </c>
    </row>
    <row r="64136" spans="1:26" x14ac:dyDescent="0.35">
      <c r="A64136" s="4">
        <v>45745</v>
      </c>
      <c r="B64136" t="s">
        <v>3208</v>
      </c>
      <c r="C64136" t="s">
        <v>1952</v>
      </c>
      <c r="D64136">
        <v>9</v>
      </c>
      <c r="E64136">
        <v>129</v>
      </c>
      <c r="F64136" t="s">
        <v>21</v>
      </c>
      <c r="G64136">
        <v>0</v>
      </c>
      <c r="L64136">
        <v>1345</v>
      </c>
      <c r="M64136">
        <v>1825</v>
      </c>
      <c r="N64136">
        <v>36245</v>
      </c>
      <c r="Q64136">
        <v>1</v>
      </c>
      <c r="X64136">
        <v>1</v>
      </c>
    </row>
    <row r="64137" spans="1:26" x14ac:dyDescent="0.35">
      <c r="A64137" s="4">
        <v>45746</v>
      </c>
      <c r="B64137" t="s">
        <v>3208</v>
      </c>
      <c r="C64137" t="s">
        <v>1952</v>
      </c>
      <c r="D64137">
        <v>9</v>
      </c>
      <c r="E64137">
        <v>129</v>
      </c>
      <c r="F64137" t="s">
        <v>21</v>
      </c>
      <c r="G64137">
        <v>0</v>
      </c>
      <c r="L64137">
        <v>1205</v>
      </c>
      <c r="M64137">
        <v>225</v>
      </c>
      <c r="N64137">
        <v>37225</v>
      </c>
      <c r="Q64137">
        <v>1</v>
      </c>
      <c r="X64137">
        <v>1</v>
      </c>
    </row>
    <row r="64138" spans="1:26" x14ac:dyDescent="0.35">
      <c r="A64138" s="4">
        <v>45646</v>
      </c>
      <c r="B64138" t="s">
        <v>2754</v>
      </c>
      <c r="C64138" t="s">
        <v>909</v>
      </c>
      <c r="D64138">
        <v>9</v>
      </c>
      <c r="E64138">
        <v>124</v>
      </c>
      <c r="F64138" t="s">
        <v>21</v>
      </c>
      <c r="G64138">
        <v>0</v>
      </c>
      <c r="L64138">
        <v>935</v>
      </c>
      <c r="M64138">
        <v>6000</v>
      </c>
      <c r="N64138">
        <v>1809</v>
      </c>
      <c r="Q64138">
        <v>5</v>
      </c>
      <c r="X64138">
        <v>1</v>
      </c>
      <c r="Z64138">
        <v>1</v>
      </c>
    </row>
    <row r="64139" spans="1:26" x14ac:dyDescent="0.35">
      <c r="A64139" s="4">
        <v>45647</v>
      </c>
      <c r="B64139" t="s">
        <v>2754</v>
      </c>
      <c r="C64139" t="s">
        <v>909</v>
      </c>
      <c r="D64139">
        <v>9</v>
      </c>
      <c r="E64139">
        <v>124</v>
      </c>
      <c r="F64139" t="s">
        <v>21</v>
      </c>
      <c r="G64139">
        <v>0</v>
      </c>
      <c r="L64139">
        <v>2110</v>
      </c>
      <c r="M64139">
        <v>25</v>
      </c>
      <c r="N64139">
        <v>3894</v>
      </c>
      <c r="Q64139">
        <v>5</v>
      </c>
      <c r="X64139">
        <v>1</v>
      </c>
    </row>
    <row r="64140" spans="1:26" x14ac:dyDescent="0.35">
      <c r="A64140" s="4">
        <v>45648</v>
      </c>
      <c r="B64140" t="s">
        <v>2754</v>
      </c>
      <c r="C64140" t="s">
        <v>909</v>
      </c>
      <c r="D64140">
        <v>9</v>
      </c>
      <c r="E64140">
        <v>124</v>
      </c>
      <c r="F64140" t="s">
        <v>21</v>
      </c>
      <c r="G64140">
        <v>0</v>
      </c>
      <c r="L64140">
        <v>1260</v>
      </c>
      <c r="M64140">
        <v>3250</v>
      </c>
      <c r="N64140">
        <v>1904</v>
      </c>
      <c r="Q64140">
        <v>5</v>
      </c>
      <c r="X64140">
        <v>1</v>
      </c>
    </row>
    <row r="64141" spans="1:26" x14ac:dyDescent="0.35">
      <c r="A64141" s="4">
        <v>45791</v>
      </c>
      <c r="B64141" t="s">
        <v>3317</v>
      </c>
      <c r="C64141" t="s">
        <v>2490</v>
      </c>
      <c r="D64141">
        <v>2</v>
      </c>
      <c r="E64141">
        <v>85</v>
      </c>
      <c r="F64141" t="s">
        <v>21</v>
      </c>
      <c r="G64141">
        <v>0</v>
      </c>
      <c r="L64141">
        <v>770</v>
      </c>
      <c r="M64141">
        <v>1000</v>
      </c>
      <c r="N64141">
        <v>1123</v>
      </c>
      <c r="Q64141">
        <v>1</v>
      </c>
      <c r="X64141">
        <v>1</v>
      </c>
      <c r="Z64141">
        <v>1</v>
      </c>
    </row>
    <row r="64142" spans="1:26" x14ac:dyDescent="0.35">
      <c r="A64142" s="4">
        <v>45792</v>
      </c>
      <c r="B64142" t="s">
        <v>3317</v>
      </c>
      <c r="C64142" t="s">
        <v>2490</v>
      </c>
      <c r="D64142">
        <v>2</v>
      </c>
      <c r="E64142">
        <v>85</v>
      </c>
      <c r="F64142" t="s">
        <v>21</v>
      </c>
      <c r="G64142">
        <v>0</v>
      </c>
      <c r="L64142">
        <v>160</v>
      </c>
      <c r="N64142">
        <v>1283</v>
      </c>
      <c r="Q64142">
        <v>1</v>
      </c>
      <c r="X64142">
        <v>1</v>
      </c>
    </row>
    <row r="64143" spans="1:26" x14ac:dyDescent="0.35">
      <c r="A64143" s="4">
        <v>45793</v>
      </c>
      <c r="B64143" t="s">
        <v>3317</v>
      </c>
      <c r="C64143" t="s">
        <v>2490</v>
      </c>
      <c r="D64143">
        <v>2</v>
      </c>
      <c r="E64143">
        <v>85</v>
      </c>
      <c r="F64143" t="s">
        <v>21</v>
      </c>
      <c r="G64143">
        <v>0</v>
      </c>
      <c r="L64143">
        <v>180</v>
      </c>
      <c r="M64143">
        <v>1000</v>
      </c>
      <c r="N64143">
        <v>463</v>
      </c>
      <c r="Q64143">
        <v>1</v>
      </c>
      <c r="X64143">
        <v>1</v>
      </c>
    </row>
    <row r="64144" spans="1:26" x14ac:dyDescent="0.35">
      <c r="A64144" s="4">
        <v>45744</v>
      </c>
      <c r="B64144" t="s">
        <v>3208</v>
      </c>
      <c r="C64144" t="s">
        <v>203</v>
      </c>
      <c r="D64144">
        <v>5</v>
      </c>
      <c r="E64144">
        <v>121</v>
      </c>
      <c r="F64144" t="s">
        <v>44</v>
      </c>
      <c r="G64144">
        <v>0</v>
      </c>
      <c r="L64144">
        <v>1050</v>
      </c>
      <c r="N64144">
        <v>27662</v>
      </c>
      <c r="Q64144">
        <v>1</v>
      </c>
      <c r="X64144">
        <v>1</v>
      </c>
      <c r="Z64144">
        <v>1</v>
      </c>
    </row>
    <row r="64145" spans="1:26" x14ac:dyDescent="0.35">
      <c r="A64145" s="4">
        <v>45745</v>
      </c>
      <c r="B64145" t="s">
        <v>3208</v>
      </c>
      <c r="C64145" t="s">
        <v>203</v>
      </c>
      <c r="D64145">
        <v>5</v>
      </c>
      <c r="E64145">
        <v>121</v>
      </c>
      <c r="F64145" t="s">
        <v>44</v>
      </c>
      <c r="G64145">
        <v>0</v>
      </c>
      <c r="L64145">
        <v>1460</v>
      </c>
      <c r="M64145">
        <v>75</v>
      </c>
      <c r="N64145">
        <v>29047</v>
      </c>
      <c r="Q64145">
        <v>1</v>
      </c>
      <c r="X64145">
        <v>1</v>
      </c>
    </row>
    <row r="64146" spans="1:26" x14ac:dyDescent="0.35">
      <c r="A64146" s="4">
        <v>45746</v>
      </c>
      <c r="B64146" t="s">
        <v>3208</v>
      </c>
      <c r="C64146" t="s">
        <v>203</v>
      </c>
      <c r="D64146">
        <v>5</v>
      </c>
      <c r="E64146">
        <v>121</v>
      </c>
      <c r="F64146" t="s">
        <v>44</v>
      </c>
      <c r="G64146">
        <v>0</v>
      </c>
      <c r="L64146">
        <v>860</v>
      </c>
      <c r="M64146">
        <v>250</v>
      </c>
      <c r="N64146">
        <v>29657</v>
      </c>
      <c r="Q64146">
        <v>1</v>
      </c>
      <c r="X64146">
        <v>1</v>
      </c>
    </row>
    <row r="64147" spans="1:26" x14ac:dyDescent="0.35">
      <c r="A64147" s="4">
        <v>45791</v>
      </c>
      <c r="B64147" t="s">
        <v>3317</v>
      </c>
      <c r="C64147" t="s">
        <v>2242</v>
      </c>
      <c r="D64147">
        <v>0</v>
      </c>
      <c r="E64147">
        <v>95</v>
      </c>
      <c r="F64147" t="s">
        <v>21</v>
      </c>
      <c r="G64147">
        <v>0</v>
      </c>
      <c r="L64147">
        <v>160</v>
      </c>
      <c r="N64147">
        <v>279777</v>
      </c>
      <c r="Q64147">
        <v>21</v>
      </c>
      <c r="X64147">
        <v>1</v>
      </c>
      <c r="Z64147">
        <v>1</v>
      </c>
    </row>
    <row r="64148" spans="1:26" x14ac:dyDescent="0.35">
      <c r="A64148" s="4">
        <v>45792</v>
      </c>
      <c r="B64148" t="s">
        <v>3317</v>
      </c>
      <c r="C64148" t="s">
        <v>2242</v>
      </c>
      <c r="D64148">
        <v>0</v>
      </c>
      <c r="E64148">
        <v>95</v>
      </c>
      <c r="F64148" t="s">
        <v>21</v>
      </c>
      <c r="G64148">
        <v>0</v>
      </c>
      <c r="L64148">
        <v>260</v>
      </c>
      <c r="N64148">
        <v>280037</v>
      </c>
      <c r="Q64148">
        <v>21</v>
      </c>
      <c r="X64148">
        <v>1</v>
      </c>
    </row>
    <row r="64149" spans="1:26" x14ac:dyDescent="0.35">
      <c r="A64149" s="4">
        <v>45793</v>
      </c>
      <c r="B64149" t="s">
        <v>3317</v>
      </c>
      <c r="C64149" t="s">
        <v>2242</v>
      </c>
      <c r="D64149">
        <v>0</v>
      </c>
      <c r="E64149">
        <v>95</v>
      </c>
      <c r="F64149" t="s">
        <v>21</v>
      </c>
      <c r="G64149">
        <v>0</v>
      </c>
      <c r="L64149">
        <v>160</v>
      </c>
      <c r="N64149">
        <v>280197</v>
      </c>
      <c r="Q64149">
        <v>21</v>
      </c>
      <c r="X64149">
        <v>1</v>
      </c>
    </row>
    <row r="64150" spans="1:26" x14ac:dyDescent="0.35">
      <c r="A64150" s="4">
        <v>45759</v>
      </c>
      <c r="B64150" t="s">
        <v>3271</v>
      </c>
      <c r="C64150" t="s">
        <v>2196</v>
      </c>
      <c r="D64150">
        <v>0</v>
      </c>
      <c r="E64150">
        <v>108</v>
      </c>
      <c r="F64150" t="s">
        <v>21</v>
      </c>
      <c r="G64150">
        <v>0</v>
      </c>
      <c r="L64150">
        <v>360</v>
      </c>
      <c r="N64150">
        <v>11874</v>
      </c>
      <c r="Q64150">
        <v>0</v>
      </c>
      <c r="X64150">
        <v>1</v>
      </c>
      <c r="Z64150">
        <v>1</v>
      </c>
    </row>
    <row r="64151" spans="1:26" x14ac:dyDescent="0.35">
      <c r="A64151" s="4">
        <v>45760</v>
      </c>
      <c r="B64151" t="s">
        <v>3271</v>
      </c>
      <c r="C64151" t="s">
        <v>2196</v>
      </c>
      <c r="D64151">
        <v>0</v>
      </c>
      <c r="E64151">
        <v>108</v>
      </c>
      <c r="F64151" t="s">
        <v>21</v>
      </c>
      <c r="G64151">
        <v>0</v>
      </c>
      <c r="L64151">
        <v>740</v>
      </c>
      <c r="M64151">
        <v>180</v>
      </c>
      <c r="N64151">
        <v>12434</v>
      </c>
      <c r="Q64151">
        <v>0</v>
      </c>
      <c r="X64151">
        <v>1</v>
      </c>
    </row>
    <row r="64152" spans="1:26" x14ac:dyDescent="0.35">
      <c r="A64152" s="4">
        <v>45761</v>
      </c>
      <c r="B64152" t="s">
        <v>3271</v>
      </c>
      <c r="C64152" t="s">
        <v>2196</v>
      </c>
      <c r="D64152">
        <v>0</v>
      </c>
      <c r="E64152">
        <v>108</v>
      </c>
      <c r="F64152" t="s">
        <v>21</v>
      </c>
      <c r="G64152">
        <v>0</v>
      </c>
      <c r="L64152">
        <v>220</v>
      </c>
      <c r="N64152">
        <v>12654</v>
      </c>
      <c r="Q64152">
        <v>0</v>
      </c>
      <c r="X64152">
        <v>1</v>
      </c>
    </row>
    <row r="64153" spans="1:26" x14ac:dyDescent="0.35">
      <c r="A64153" s="4">
        <v>45746</v>
      </c>
      <c r="B64153" t="s">
        <v>3252</v>
      </c>
      <c r="C64153" t="s">
        <v>132</v>
      </c>
      <c r="D64153">
        <v>1</v>
      </c>
      <c r="E64153">
        <v>90</v>
      </c>
      <c r="F64153" t="s">
        <v>21</v>
      </c>
      <c r="G64153">
        <v>0</v>
      </c>
      <c r="L64153">
        <v>100</v>
      </c>
      <c r="M64153">
        <v>440</v>
      </c>
      <c r="N64153">
        <v>4322</v>
      </c>
      <c r="Q64153">
        <v>21</v>
      </c>
      <c r="X64153">
        <v>1</v>
      </c>
      <c r="Z64153">
        <v>1</v>
      </c>
    </row>
    <row r="64154" spans="1:26" x14ac:dyDescent="0.35">
      <c r="A64154" s="4">
        <v>45711</v>
      </c>
      <c r="B64154" t="s">
        <v>3169</v>
      </c>
      <c r="C64154" t="s">
        <v>205</v>
      </c>
      <c r="D64154">
        <v>2</v>
      </c>
      <c r="E64154">
        <v>117</v>
      </c>
      <c r="F64154" t="s">
        <v>21</v>
      </c>
      <c r="G64154">
        <v>0</v>
      </c>
      <c r="L64154">
        <v>310</v>
      </c>
      <c r="N64154">
        <v>73247</v>
      </c>
      <c r="Q64154">
        <v>1</v>
      </c>
      <c r="X64154">
        <v>1</v>
      </c>
      <c r="Z64154">
        <v>1</v>
      </c>
    </row>
    <row r="64155" spans="1:26" x14ac:dyDescent="0.35">
      <c r="A64155" s="4">
        <v>45712</v>
      </c>
      <c r="B64155" t="s">
        <v>3169</v>
      </c>
      <c r="C64155" t="s">
        <v>205</v>
      </c>
      <c r="D64155">
        <v>2</v>
      </c>
      <c r="E64155">
        <v>117</v>
      </c>
      <c r="F64155" t="s">
        <v>21</v>
      </c>
      <c r="G64155">
        <v>0</v>
      </c>
      <c r="L64155">
        <v>210</v>
      </c>
      <c r="N64155">
        <v>73457</v>
      </c>
      <c r="Q64155">
        <v>1</v>
      </c>
      <c r="X64155">
        <v>1</v>
      </c>
    </row>
    <row r="64156" spans="1:26" x14ac:dyDescent="0.35">
      <c r="A64156" s="4">
        <v>45713</v>
      </c>
      <c r="B64156" t="s">
        <v>3169</v>
      </c>
      <c r="C64156" t="s">
        <v>205</v>
      </c>
      <c r="D64156">
        <v>2</v>
      </c>
      <c r="E64156">
        <v>117</v>
      </c>
      <c r="F64156" t="s">
        <v>21</v>
      </c>
      <c r="G64156">
        <v>0</v>
      </c>
      <c r="L64156">
        <v>410</v>
      </c>
      <c r="N64156">
        <v>73867</v>
      </c>
      <c r="Q64156">
        <v>1</v>
      </c>
      <c r="X64156">
        <v>1</v>
      </c>
    </row>
    <row r="64157" spans="1:26" x14ac:dyDescent="0.35">
      <c r="A64157" s="4">
        <v>45759</v>
      </c>
      <c r="B64157" t="s">
        <v>3271</v>
      </c>
      <c r="C64157" t="s">
        <v>1754</v>
      </c>
      <c r="D64157">
        <v>1</v>
      </c>
      <c r="E64157">
        <v>111</v>
      </c>
      <c r="F64157" t="s">
        <v>21</v>
      </c>
      <c r="G64157">
        <v>0</v>
      </c>
      <c r="L64157">
        <v>920</v>
      </c>
      <c r="M64157">
        <v>1000</v>
      </c>
      <c r="N64157">
        <v>67160</v>
      </c>
      <c r="Q64157">
        <v>21</v>
      </c>
      <c r="X64157">
        <v>1</v>
      </c>
      <c r="Z64157">
        <v>1</v>
      </c>
    </row>
    <row r="64158" spans="1:26" x14ac:dyDescent="0.35">
      <c r="A64158" s="4">
        <v>45760</v>
      </c>
      <c r="B64158" t="s">
        <v>3271</v>
      </c>
      <c r="C64158" t="s">
        <v>1754</v>
      </c>
      <c r="D64158">
        <v>1</v>
      </c>
      <c r="E64158">
        <v>111</v>
      </c>
      <c r="F64158" t="s">
        <v>21</v>
      </c>
      <c r="G64158">
        <v>0</v>
      </c>
      <c r="L64158">
        <v>295</v>
      </c>
      <c r="M64158">
        <v>1000</v>
      </c>
      <c r="N64158">
        <v>66455</v>
      </c>
      <c r="Q64158">
        <v>21</v>
      </c>
      <c r="X64158">
        <v>1</v>
      </c>
    </row>
    <row r="64159" spans="1:26" x14ac:dyDescent="0.35">
      <c r="A64159" s="4">
        <v>45761</v>
      </c>
      <c r="B64159" t="s">
        <v>3271</v>
      </c>
      <c r="C64159" t="s">
        <v>1754</v>
      </c>
      <c r="D64159">
        <v>1</v>
      </c>
      <c r="E64159">
        <v>111</v>
      </c>
      <c r="F64159" t="s">
        <v>21</v>
      </c>
      <c r="G64159">
        <v>0</v>
      </c>
      <c r="L64159">
        <v>560</v>
      </c>
      <c r="N64159">
        <v>67015</v>
      </c>
      <c r="Q64159">
        <v>21</v>
      </c>
      <c r="X64159">
        <v>1</v>
      </c>
    </row>
    <row r="64160" spans="1:26" x14ac:dyDescent="0.35">
      <c r="A64160" s="4">
        <v>45744</v>
      </c>
      <c r="B64160" t="s">
        <v>3208</v>
      </c>
      <c r="C64160" t="s">
        <v>133</v>
      </c>
      <c r="D64160">
        <v>7</v>
      </c>
      <c r="E64160">
        <v>105</v>
      </c>
      <c r="F64160" t="s">
        <v>21</v>
      </c>
      <c r="G64160">
        <v>0</v>
      </c>
      <c r="L64160">
        <v>710</v>
      </c>
      <c r="M64160">
        <v>100</v>
      </c>
      <c r="N64160">
        <v>6537</v>
      </c>
      <c r="Q64160">
        <v>1</v>
      </c>
      <c r="X64160">
        <v>1</v>
      </c>
      <c r="Z64160">
        <v>1</v>
      </c>
    </row>
    <row r="64161" spans="1:26" x14ac:dyDescent="0.35">
      <c r="A64161" s="4">
        <v>45745</v>
      </c>
      <c r="B64161" t="s">
        <v>3208</v>
      </c>
      <c r="C64161" t="s">
        <v>133</v>
      </c>
      <c r="D64161">
        <v>7</v>
      </c>
      <c r="E64161">
        <v>105</v>
      </c>
      <c r="F64161" t="s">
        <v>21</v>
      </c>
      <c r="G64161">
        <v>0</v>
      </c>
      <c r="L64161">
        <v>810</v>
      </c>
      <c r="M64161">
        <v>525</v>
      </c>
      <c r="N64161">
        <v>6822</v>
      </c>
      <c r="Q64161">
        <v>1</v>
      </c>
      <c r="X64161">
        <v>1</v>
      </c>
    </row>
    <row r="64162" spans="1:26" x14ac:dyDescent="0.35">
      <c r="A64162" s="4">
        <v>45746</v>
      </c>
      <c r="B64162" t="s">
        <v>3208</v>
      </c>
      <c r="C64162" t="s">
        <v>133</v>
      </c>
      <c r="D64162">
        <v>7</v>
      </c>
      <c r="E64162">
        <v>105</v>
      </c>
      <c r="F64162" t="s">
        <v>21</v>
      </c>
      <c r="G64162">
        <v>0</v>
      </c>
      <c r="L64162">
        <v>710</v>
      </c>
      <c r="M64162">
        <v>325</v>
      </c>
      <c r="N64162">
        <v>7207</v>
      </c>
      <c r="Q64162">
        <v>1</v>
      </c>
      <c r="X64162">
        <v>1</v>
      </c>
    </row>
    <row r="64163" spans="1:26" x14ac:dyDescent="0.35">
      <c r="A64163" s="4">
        <v>45661</v>
      </c>
      <c r="B64163" t="s">
        <v>2755</v>
      </c>
      <c r="C64163" t="s">
        <v>2479</v>
      </c>
      <c r="D64163">
        <v>9</v>
      </c>
      <c r="E64163">
        <v>123</v>
      </c>
      <c r="F64163" t="s">
        <v>21</v>
      </c>
      <c r="G64163">
        <v>0</v>
      </c>
      <c r="L64163">
        <v>2125</v>
      </c>
      <c r="M64163">
        <v>2200</v>
      </c>
      <c r="N64163">
        <v>6442</v>
      </c>
      <c r="Q64163">
        <v>21</v>
      </c>
      <c r="X64163">
        <v>1</v>
      </c>
      <c r="Z64163">
        <v>1</v>
      </c>
    </row>
    <row r="64164" spans="1:26" x14ac:dyDescent="0.35">
      <c r="A64164" s="4">
        <v>45662</v>
      </c>
      <c r="B64164" t="s">
        <v>2755</v>
      </c>
      <c r="C64164" t="s">
        <v>2479</v>
      </c>
      <c r="D64164">
        <v>9</v>
      </c>
      <c r="E64164">
        <v>123</v>
      </c>
      <c r="F64164" t="s">
        <v>21</v>
      </c>
      <c r="G64164">
        <v>0</v>
      </c>
      <c r="L64164">
        <v>830</v>
      </c>
      <c r="M64164">
        <v>25</v>
      </c>
      <c r="N64164">
        <v>7247</v>
      </c>
      <c r="Q64164">
        <v>21</v>
      </c>
      <c r="X64164">
        <v>1</v>
      </c>
    </row>
    <row r="64165" spans="1:26" x14ac:dyDescent="0.35">
      <c r="A64165" s="4">
        <v>45663</v>
      </c>
      <c r="B64165" t="s">
        <v>2755</v>
      </c>
      <c r="C64165" t="s">
        <v>2479</v>
      </c>
      <c r="D64165">
        <v>9</v>
      </c>
      <c r="E64165">
        <v>123</v>
      </c>
      <c r="F64165" t="s">
        <v>21</v>
      </c>
      <c r="G64165">
        <v>0</v>
      </c>
      <c r="L64165">
        <v>345</v>
      </c>
      <c r="N64165">
        <v>7592</v>
      </c>
      <c r="Q64165">
        <v>21</v>
      </c>
      <c r="X64165">
        <v>1</v>
      </c>
    </row>
    <row r="64166" spans="1:26" x14ac:dyDescent="0.35">
      <c r="A64166" s="4">
        <v>45698</v>
      </c>
      <c r="B64166" t="s">
        <v>3107</v>
      </c>
      <c r="C64166" t="s">
        <v>2082</v>
      </c>
      <c r="D64166">
        <v>1</v>
      </c>
      <c r="E64166">
        <v>111</v>
      </c>
      <c r="F64166" t="s">
        <v>21</v>
      </c>
      <c r="G64166">
        <v>0</v>
      </c>
      <c r="L64166">
        <v>715</v>
      </c>
      <c r="M64166">
        <v>625</v>
      </c>
      <c r="N64166">
        <v>31527</v>
      </c>
      <c r="Q64166">
        <v>15</v>
      </c>
      <c r="X64166">
        <v>1</v>
      </c>
      <c r="Z64166">
        <v>1</v>
      </c>
    </row>
    <row r="64167" spans="1:26" x14ac:dyDescent="0.35">
      <c r="A64167" s="4">
        <v>45699</v>
      </c>
      <c r="B64167" t="s">
        <v>3107</v>
      </c>
      <c r="C64167" t="s">
        <v>2082</v>
      </c>
      <c r="D64167">
        <v>1</v>
      </c>
      <c r="E64167">
        <v>111</v>
      </c>
      <c r="F64167" t="s">
        <v>21</v>
      </c>
      <c r="G64167">
        <v>0</v>
      </c>
      <c r="L64167">
        <v>600</v>
      </c>
      <c r="M64167">
        <v>575</v>
      </c>
      <c r="N64167">
        <v>31552</v>
      </c>
      <c r="Q64167">
        <v>15</v>
      </c>
      <c r="X64167">
        <v>1</v>
      </c>
    </row>
    <row r="64168" spans="1:26" x14ac:dyDescent="0.35">
      <c r="A64168" s="4">
        <v>45700</v>
      </c>
      <c r="B64168" t="s">
        <v>3107</v>
      </c>
      <c r="C64168" t="s">
        <v>2082</v>
      </c>
      <c r="D64168">
        <v>1</v>
      </c>
      <c r="E64168">
        <v>111</v>
      </c>
      <c r="F64168" t="s">
        <v>21</v>
      </c>
      <c r="G64168">
        <v>0</v>
      </c>
      <c r="L64168">
        <v>860</v>
      </c>
      <c r="M64168">
        <v>1600</v>
      </c>
      <c r="N64168">
        <v>30812</v>
      </c>
      <c r="Q64168">
        <v>15</v>
      </c>
      <c r="X64168">
        <v>1</v>
      </c>
    </row>
    <row r="64169" spans="1:26" x14ac:dyDescent="0.35">
      <c r="A64169" s="4">
        <v>45698</v>
      </c>
      <c r="B64169" t="s">
        <v>3107</v>
      </c>
      <c r="C64169" t="s">
        <v>277</v>
      </c>
      <c r="D64169">
        <v>9</v>
      </c>
      <c r="E64169">
        <v>112</v>
      </c>
      <c r="F64169" t="s">
        <v>21</v>
      </c>
      <c r="G64169">
        <v>0</v>
      </c>
      <c r="L64169">
        <v>1080</v>
      </c>
      <c r="N64169">
        <v>4765</v>
      </c>
      <c r="Q64169">
        <v>13</v>
      </c>
      <c r="X64169">
        <v>1</v>
      </c>
      <c r="Z64169">
        <v>1</v>
      </c>
    </row>
    <row r="64170" spans="1:26" x14ac:dyDescent="0.35">
      <c r="A64170" s="4">
        <v>45699</v>
      </c>
      <c r="B64170" t="s">
        <v>3107</v>
      </c>
      <c r="C64170" t="s">
        <v>277</v>
      </c>
      <c r="D64170">
        <v>9</v>
      </c>
      <c r="E64170">
        <v>112</v>
      </c>
      <c r="F64170" t="s">
        <v>21</v>
      </c>
      <c r="G64170">
        <v>0</v>
      </c>
      <c r="L64170">
        <v>810</v>
      </c>
      <c r="N64170">
        <v>5575</v>
      </c>
      <c r="Q64170">
        <v>13</v>
      </c>
      <c r="X64170">
        <v>1</v>
      </c>
    </row>
    <row r="64171" spans="1:26" x14ac:dyDescent="0.35">
      <c r="A64171" s="4">
        <v>45700</v>
      </c>
      <c r="B64171" t="s">
        <v>3107</v>
      </c>
      <c r="C64171" t="s">
        <v>277</v>
      </c>
      <c r="D64171">
        <v>9</v>
      </c>
      <c r="E64171">
        <v>112</v>
      </c>
      <c r="F64171" t="s">
        <v>21</v>
      </c>
      <c r="G64171">
        <v>0</v>
      </c>
      <c r="L64171">
        <v>1310</v>
      </c>
      <c r="M64171">
        <v>2100</v>
      </c>
      <c r="N64171">
        <v>4785</v>
      </c>
      <c r="Q64171">
        <v>13</v>
      </c>
      <c r="X64171">
        <v>1</v>
      </c>
    </row>
    <row r="64172" spans="1:26" x14ac:dyDescent="0.35">
      <c r="A64172" s="4">
        <v>45623</v>
      </c>
      <c r="B64172" t="s">
        <v>2753</v>
      </c>
      <c r="C64172" t="s">
        <v>2436</v>
      </c>
      <c r="D64172">
        <v>14</v>
      </c>
      <c r="E64172">
        <v>121</v>
      </c>
      <c r="F64172" t="s">
        <v>29</v>
      </c>
      <c r="G64172">
        <v>0</v>
      </c>
      <c r="L64172">
        <v>1470</v>
      </c>
      <c r="M64172">
        <v>495</v>
      </c>
      <c r="N64172">
        <v>168985</v>
      </c>
      <c r="Q64172">
        <v>9</v>
      </c>
      <c r="X64172">
        <v>1</v>
      </c>
      <c r="Z64172">
        <v>1</v>
      </c>
    </row>
    <row r="64173" spans="1:26" x14ac:dyDescent="0.35">
      <c r="A64173" s="4">
        <v>45624</v>
      </c>
      <c r="B64173" t="s">
        <v>2753</v>
      </c>
      <c r="C64173" t="s">
        <v>2436</v>
      </c>
      <c r="D64173">
        <v>14</v>
      </c>
      <c r="E64173">
        <v>121</v>
      </c>
      <c r="F64173" t="s">
        <v>29</v>
      </c>
      <c r="G64173">
        <v>0</v>
      </c>
      <c r="L64173">
        <v>1645</v>
      </c>
      <c r="M64173">
        <v>9110</v>
      </c>
      <c r="N64173">
        <v>161540</v>
      </c>
      <c r="Q64173">
        <v>9</v>
      </c>
      <c r="X64173">
        <v>1</v>
      </c>
    </row>
    <row r="64174" spans="1:26" x14ac:dyDescent="0.35">
      <c r="A64174" s="4">
        <v>45625</v>
      </c>
      <c r="B64174" t="s">
        <v>2753</v>
      </c>
      <c r="C64174" t="s">
        <v>2436</v>
      </c>
      <c r="D64174">
        <v>14</v>
      </c>
      <c r="E64174">
        <v>121</v>
      </c>
      <c r="F64174" t="s">
        <v>29</v>
      </c>
      <c r="G64174">
        <v>0</v>
      </c>
      <c r="L64174">
        <v>505</v>
      </c>
      <c r="M64174">
        <v>100</v>
      </c>
      <c r="N64174">
        <v>161925</v>
      </c>
      <c r="Q64174">
        <v>9</v>
      </c>
      <c r="X64174">
        <v>1</v>
      </c>
    </row>
    <row r="64175" spans="1:26" x14ac:dyDescent="0.35">
      <c r="A64175" s="4">
        <v>45661</v>
      </c>
      <c r="B64175" t="s">
        <v>2755</v>
      </c>
      <c r="C64175" t="s">
        <v>2436</v>
      </c>
      <c r="D64175">
        <v>14</v>
      </c>
      <c r="E64175">
        <v>122</v>
      </c>
      <c r="F64175" t="s">
        <v>29</v>
      </c>
      <c r="G64175">
        <v>0</v>
      </c>
      <c r="L64175">
        <v>560</v>
      </c>
      <c r="M64175">
        <v>125</v>
      </c>
      <c r="N64175">
        <v>143403</v>
      </c>
      <c r="Q64175">
        <v>13</v>
      </c>
      <c r="W64175">
        <v>1</v>
      </c>
      <c r="X64175">
        <v>1</v>
      </c>
      <c r="Z64175">
        <v>1</v>
      </c>
    </row>
    <row r="64176" spans="1:26" x14ac:dyDescent="0.35">
      <c r="A64176" s="4">
        <v>45662</v>
      </c>
      <c r="B64176" t="s">
        <v>2755</v>
      </c>
      <c r="C64176" t="s">
        <v>2436</v>
      </c>
      <c r="D64176">
        <v>14</v>
      </c>
      <c r="E64176">
        <v>123</v>
      </c>
      <c r="F64176" t="s">
        <v>29</v>
      </c>
      <c r="G64176">
        <v>1</v>
      </c>
      <c r="H64176">
        <v>4800</v>
      </c>
      <c r="J64176">
        <v>250.08959999999999</v>
      </c>
      <c r="L64176">
        <v>2970</v>
      </c>
      <c r="M64176">
        <v>575</v>
      </c>
      <c r="N64176">
        <v>145798</v>
      </c>
      <c r="Q64176">
        <v>13</v>
      </c>
      <c r="X64176">
        <v>1</v>
      </c>
    </row>
    <row r="64177" spans="1:26" x14ac:dyDescent="0.35">
      <c r="A64177" s="4">
        <v>45663</v>
      </c>
      <c r="B64177" t="s">
        <v>2755</v>
      </c>
      <c r="C64177" t="s">
        <v>2436</v>
      </c>
      <c r="D64177">
        <v>14</v>
      </c>
      <c r="E64177">
        <v>123</v>
      </c>
      <c r="F64177" t="s">
        <v>29</v>
      </c>
      <c r="G64177">
        <v>0</v>
      </c>
      <c r="L64177">
        <v>1130</v>
      </c>
      <c r="M64177">
        <v>250</v>
      </c>
      <c r="N64177">
        <v>146678</v>
      </c>
      <c r="Q64177">
        <v>13</v>
      </c>
      <c r="X64177">
        <v>1</v>
      </c>
    </row>
    <row r="64178" spans="1:26" x14ac:dyDescent="0.35">
      <c r="A64178" s="4">
        <v>45633</v>
      </c>
      <c r="B64178" t="s">
        <v>2756</v>
      </c>
      <c r="C64178" t="s">
        <v>2403</v>
      </c>
      <c r="D64178">
        <v>0</v>
      </c>
      <c r="E64178">
        <v>83</v>
      </c>
      <c r="F64178" t="s">
        <v>21</v>
      </c>
      <c r="G64178">
        <v>0</v>
      </c>
      <c r="L64178">
        <v>355</v>
      </c>
      <c r="N64178">
        <v>14916</v>
      </c>
      <c r="Q64178">
        <v>1</v>
      </c>
      <c r="X64178">
        <v>1</v>
      </c>
      <c r="Z64178">
        <v>1</v>
      </c>
    </row>
    <row r="64179" spans="1:26" x14ac:dyDescent="0.35">
      <c r="A64179" s="4">
        <v>45634</v>
      </c>
      <c r="B64179" t="s">
        <v>2756</v>
      </c>
      <c r="C64179" t="s">
        <v>2403</v>
      </c>
      <c r="D64179">
        <v>0</v>
      </c>
      <c r="E64179">
        <v>83</v>
      </c>
      <c r="F64179" t="s">
        <v>21</v>
      </c>
      <c r="G64179">
        <v>0</v>
      </c>
      <c r="L64179">
        <v>640</v>
      </c>
      <c r="M64179">
        <v>1000</v>
      </c>
      <c r="N64179">
        <v>14556</v>
      </c>
      <c r="Q64179">
        <v>1</v>
      </c>
      <c r="X64179">
        <v>1</v>
      </c>
    </row>
    <row r="64180" spans="1:26" x14ac:dyDescent="0.35">
      <c r="A64180" s="4">
        <v>45635</v>
      </c>
      <c r="B64180" t="s">
        <v>2756</v>
      </c>
      <c r="C64180" t="s">
        <v>2403</v>
      </c>
      <c r="D64180">
        <v>0</v>
      </c>
      <c r="E64180">
        <v>83</v>
      </c>
      <c r="F64180" t="s">
        <v>21</v>
      </c>
      <c r="G64180">
        <v>0</v>
      </c>
      <c r="L64180">
        <v>460</v>
      </c>
      <c r="M64180">
        <v>1000</v>
      </c>
      <c r="N64180">
        <v>14016</v>
      </c>
      <c r="Q64180">
        <v>1</v>
      </c>
      <c r="X64180">
        <v>1</v>
      </c>
    </row>
    <row r="64181" spans="1:26" x14ac:dyDescent="0.35">
      <c r="A64181" s="4">
        <v>45636</v>
      </c>
      <c r="B64181" t="s">
        <v>2756</v>
      </c>
      <c r="C64181" t="s">
        <v>2403</v>
      </c>
      <c r="D64181">
        <v>0</v>
      </c>
      <c r="E64181">
        <v>83</v>
      </c>
      <c r="F64181" t="s">
        <v>21</v>
      </c>
      <c r="G64181">
        <v>0</v>
      </c>
      <c r="L64181">
        <v>340</v>
      </c>
      <c r="M64181">
        <v>1000</v>
      </c>
      <c r="N64181">
        <v>13356</v>
      </c>
      <c r="Q64181">
        <v>1</v>
      </c>
      <c r="X64181">
        <v>1</v>
      </c>
    </row>
    <row r="64182" spans="1:26" x14ac:dyDescent="0.35">
      <c r="A64182" s="4">
        <v>45653</v>
      </c>
      <c r="B64182" t="s">
        <v>2752</v>
      </c>
      <c r="C64182" t="s">
        <v>1845</v>
      </c>
      <c r="D64182">
        <v>9</v>
      </c>
      <c r="E64182">
        <v>118</v>
      </c>
      <c r="F64182" t="s">
        <v>21</v>
      </c>
      <c r="G64182">
        <v>0</v>
      </c>
      <c r="L64182">
        <v>945</v>
      </c>
      <c r="M64182">
        <v>744</v>
      </c>
      <c r="N64182">
        <v>6377</v>
      </c>
      <c r="Q64182">
        <v>1</v>
      </c>
      <c r="X64182">
        <v>1</v>
      </c>
      <c r="Z64182">
        <v>1</v>
      </c>
    </row>
    <row r="64183" spans="1:26" x14ac:dyDescent="0.35">
      <c r="A64183" s="4">
        <v>45654</v>
      </c>
      <c r="B64183" t="s">
        <v>2752</v>
      </c>
      <c r="C64183" t="s">
        <v>1845</v>
      </c>
      <c r="D64183">
        <v>9</v>
      </c>
      <c r="E64183">
        <v>118</v>
      </c>
      <c r="F64183" t="s">
        <v>21</v>
      </c>
      <c r="G64183">
        <v>0</v>
      </c>
      <c r="L64183">
        <v>1060</v>
      </c>
      <c r="M64183">
        <v>300</v>
      </c>
      <c r="N64183">
        <v>7137</v>
      </c>
      <c r="Q64183">
        <v>1</v>
      </c>
      <c r="X64183">
        <v>1</v>
      </c>
    </row>
    <row r="64184" spans="1:26" x14ac:dyDescent="0.35">
      <c r="A64184" s="4">
        <v>45655</v>
      </c>
      <c r="B64184" t="s">
        <v>2752</v>
      </c>
      <c r="C64184" t="s">
        <v>1845</v>
      </c>
      <c r="D64184">
        <v>9</v>
      </c>
      <c r="E64184">
        <v>118</v>
      </c>
      <c r="F64184" t="s">
        <v>21</v>
      </c>
      <c r="G64184">
        <v>0</v>
      </c>
      <c r="L64184">
        <v>1700</v>
      </c>
      <c r="M64184">
        <v>225</v>
      </c>
      <c r="N64184">
        <v>8612</v>
      </c>
      <c r="Q64184">
        <v>1</v>
      </c>
      <c r="X64184">
        <v>1</v>
      </c>
    </row>
    <row r="64185" spans="1:26" x14ac:dyDescent="0.35">
      <c r="A64185" s="4">
        <v>45646</v>
      </c>
      <c r="B64185" t="s">
        <v>2754</v>
      </c>
      <c r="C64185" t="s">
        <v>134</v>
      </c>
      <c r="D64185">
        <v>13</v>
      </c>
      <c r="E64185">
        <v>125</v>
      </c>
      <c r="F64185" t="s">
        <v>22</v>
      </c>
      <c r="G64185">
        <v>0</v>
      </c>
      <c r="L64185">
        <v>1000</v>
      </c>
      <c r="M64185">
        <v>125</v>
      </c>
      <c r="N64185">
        <v>8664</v>
      </c>
      <c r="Q64185">
        <v>21</v>
      </c>
      <c r="X64185">
        <v>1</v>
      </c>
      <c r="Z64185">
        <v>1</v>
      </c>
    </row>
    <row r="64186" spans="1:26" x14ac:dyDescent="0.35">
      <c r="A64186" s="4">
        <v>45647</v>
      </c>
      <c r="B64186" t="s">
        <v>2754</v>
      </c>
      <c r="C64186" t="s">
        <v>134</v>
      </c>
      <c r="D64186">
        <v>13</v>
      </c>
      <c r="E64186">
        <v>125</v>
      </c>
      <c r="F64186" t="s">
        <v>22</v>
      </c>
      <c r="G64186">
        <v>0</v>
      </c>
      <c r="L64186">
        <v>700</v>
      </c>
      <c r="M64186">
        <v>75</v>
      </c>
      <c r="N64186">
        <v>9289</v>
      </c>
      <c r="Q64186">
        <v>21</v>
      </c>
      <c r="X64186">
        <v>1</v>
      </c>
    </row>
    <row r="64187" spans="1:26" x14ac:dyDescent="0.35">
      <c r="A64187" s="4">
        <v>45648</v>
      </c>
      <c r="B64187" t="s">
        <v>2754</v>
      </c>
      <c r="C64187" t="s">
        <v>134</v>
      </c>
      <c r="D64187">
        <v>13</v>
      </c>
      <c r="E64187">
        <v>125</v>
      </c>
      <c r="F64187" t="s">
        <v>22</v>
      </c>
      <c r="G64187">
        <v>0</v>
      </c>
      <c r="L64187">
        <v>1350</v>
      </c>
      <c r="M64187">
        <v>50</v>
      </c>
      <c r="N64187">
        <v>10589</v>
      </c>
      <c r="Q64187">
        <v>21</v>
      </c>
      <c r="X64187">
        <v>1</v>
      </c>
    </row>
    <row r="64188" spans="1:26" x14ac:dyDescent="0.35">
      <c r="A64188" s="4">
        <v>45711</v>
      </c>
      <c r="B64188" t="s">
        <v>3169</v>
      </c>
      <c r="C64188" t="s">
        <v>1079</v>
      </c>
      <c r="D64188">
        <v>14</v>
      </c>
      <c r="E64188">
        <v>128</v>
      </c>
      <c r="F64188" t="s">
        <v>21</v>
      </c>
      <c r="G64188">
        <v>0</v>
      </c>
      <c r="L64188">
        <v>1050</v>
      </c>
      <c r="M64188">
        <v>75</v>
      </c>
      <c r="N64188">
        <v>6483</v>
      </c>
      <c r="Q64188">
        <v>5</v>
      </c>
      <c r="X64188">
        <v>1</v>
      </c>
      <c r="Z64188">
        <v>1</v>
      </c>
    </row>
    <row r="64189" spans="1:26" x14ac:dyDescent="0.35">
      <c r="A64189" s="4">
        <v>45712</v>
      </c>
      <c r="B64189" t="s">
        <v>3169</v>
      </c>
      <c r="C64189" t="s">
        <v>1079</v>
      </c>
      <c r="D64189">
        <v>14</v>
      </c>
      <c r="E64189">
        <v>129</v>
      </c>
      <c r="F64189" t="s">
        <v>21</v>
      </c>
      <c r="G64189">
        <v>0</v>
      </c>
      <c r="L64189">
        <v>770</v>
      </c>
      <c r="M64189">
        <v>75</v>
      </c>
      <c r="N64189">
        <v>7153</v>
      </c>
      <c r="Q64189">
        <v>5</v>
      </c>
      <c r="X64189">
        <v>1</v>
      </c>
    </row>
    <row r="64190" spans="1:26" x14ac:dyDescent="0.35">
      <c r="A64190" s="4">
        <v>45713</v>
      </c>
      <c r="B64190" t="s">
        <v>3169</v>
      </c>
      <c r="C64190" t="s">
        <v>1079</v>
      </c>
      <c r="D64190">
        <v>14</v>
      </c>
      <c r="E64190">
        <v>129</v>
      </c>
      <c r="F64190" t="s">
        <v>21</v>
      </c>
      <c r="G64190">
        <v>0</v>
      </c>
      <c r="L64190">
        <v>720</v>
      </c>
      <c r="M64190">
        <v>25</v>
      </c>
      <c r="N64190">
        <v>7848</v>
      </c>
      <c r="Q64190">
        <v>5</v>
      </c>
      <c r="X64190">
        <v>1</v>
      </c>
    </row>
    <row r="64191" spans="1:26" x14ac:dyDescent="0.35">
      <c r="A64191" s="4">
        <v>45698</v>
      </c>
      <c r="B64191" t="s">
        <v>3107</v>
      </c>
      <c r="C64191" t="s">
        <v>1153</v>
      </c>
      <c r="D64191">
        <v>15</v>
      </c>
      <c r="E64191">
        <v>110</v>
      </c>
      <c r="F64191" t="s">
        <v>21</v>
      </c>
      <c r="G64191">
        <v>0</v>
      </c>
      <c r="L64191">
        <v>905</v>
      </c>
      <c r="M64191">
        <v>582</v>
      </c>
      <c r="N64191">
        <v>638</v>
      </c>
      <c r="Q64191">
        <v>1</v>
      </c>
      <c r="X64191">
        <v>1</v>
      </c>
      <c r="Z64191">
        <v>1</v>
      </c>
    </row>
    <row r="64192" spans="1:26" x14ac:dyDescent="0.35">
      <c r="A64192" s="4">
        <v>45699</v>
      </c>
      <c r="B64192" t="s">
        <v>3107</v>
      </c>
      <c r="C64192" t="s">
        <v>1153</v>
      </c>
      <c r="D64192">
        <v>15</v>
      </c>
      <c r="E64192">
        <v>110</v>
      </c>
      <c r="F64192" t="s">
        <v>21</v>
      </c>
      <c r="G64192">
        <v>0</v>
      </c>
      <c r="L64192">
        <v>820</v>
      </c>
      <c r="M64192">
        <v>1358</v>
      </c>
      <c r="N64192">
        <v>100</v>
      </c>
      <c r="Q64192">
        <v>1</v>
      </c>
      <c r="X64192">
        <v>1</v>
      </c>
    </row>
    <row r="64193" spans="1:26" x14ac:dyDescent="0.35">
      <c r="A64193" s="4">
        <v>45700</v>
      </c>
      <c r="B64193" t="s">
        <v>3107</v>
      </c>
      <c r="C64193" t="s">
        <v>1153</v>
      </c>
      <c r="D64193">
        <v>15</v>
      </c>
      <c r="E64193">
        <v>110</v>
      </c>
      <c r="F64193" t="s">
        <v>21</v>
      </c>
      <c r="G64193">
        <v>0</v>
      </c>
      <c r="L64193">
        <v>705</v>
      </c>
      <c r="M64193">
        <v>250</v>
      </c>
      <c r="N64193">
        <v>555</v>
      </c>
      <c r="Q64193">
        <v>1</v>
      </c>
      <c r="X64193">
        <v>1</v>
      </c>
    </row>
    <row r="64194" spans="1:26" x14ac:dyDescent="0.35">
      <c r="A64194" s="4">
        <v>45759</v>
      </c>
      <c r="B64194" t="s">
        <v>3271</v>
      </c>
      <c r="C64194" t="s">
        <v>1153</v>
      </c>
      <c r="D64194">
        <v>15</v>
      </c>
      <c r="E64194">
        <v>111</v>
      </c>
      <c r="F64194" t="s">
        <v>21</v>
      </c>
      <c r="G64194">
        <v>0</v>
      </c>
      <c r="L64194">
        <v>1870</v>
      </c>
      <c r="M64194">
        <v>1900</v>
      </c>
      <c r="N64194">
        <v>598</v>
      </c>
      <c r="Q64194">
        <v>1</v>
      </c>
      <c r="X64194">
        <v>1</v>
      </c>
      <c r="Z64194">
        <v>1</v>
      </c>
    </row>
    <row r="64195" spans="1:26" x14ac:dyDescent="0.35">
      <c r="A64195" s="4">
        <v>45760</v>
      </c>
      <c r="B64195" t="s">
        <v>3271</v>
      </c>
      <c r="C64195" t="s">
        <v>1153</v>
      </c>
      <c r="D64195">
        <v>15</v>
      </c>
      <c r="E64195">
        <v>111</v>
      </c>
      <c r="F64195" t="s">
        <v>21</v>
      </c>
      <c r="G64195">
        <v>0</v>
      </c>
      <c r="L64195">
        <v>795</v>
      </c>
      <c r="M64195">
        <v>1355</v>
      </c>
      <c r="N64195">
        <v>38</v>
      </c>
      <c r="Q64195">
        <v>1</v>
      </c>
      <c r="X64195">
        <v>1</v>
      </c>
    </row>
    <row r="64196" spans="1:26" x14ac:dyDescent="0.35">
      <c r="A64196" s="4">
        <v>45761</v>
      </c>
      <c r="B64196" t="s">
        <v>3271</v>
      </c>
      <c r="C64196" t="s">
        <v>1153</v>
      </c>
      <c r="D64196">
        <v>15</v>
      </c>
      <c r="E64196">
        <v>111</v>
      </c>
      <c r="F64196" t="s">
        <v>21</v>
      </c>
      <c r="G64196">
        <v>0</v>
      </c>
      <c r="L64196">
        <v>660</v>
      </c>
      <c r="N64196">
        <v>698</v>
      </c>
      <c r="Q64196">
        <v>1</v>
      </c>
      <c r="X64196">
        <v>1</v>
      </c>
    </row>
    <row r="64197" spans="1:26" x14ac:dyDescent="0.35">
      <c r="A64197" s="4">
        <v>45623</v>
      </c>
      <c r="B64197" t="s">
        <v>2753</v>
      </c>
      <c r="C64197" t="s">
        <v>1325</v>
      </c>
      <c r="D64197">
        <v>13</v>
      </c>
      <c r="E64197">
        <v>108</v>
      </c>
      <c r="F64197" t="s">
        <v>21</v>
      </c>
      <c r="G64197">
        <v>0</v>
      </c>
      <c r="L64197">
        <v>300</v>
      </c>
      <c r="N64197">
        <v>35027</v>
      </c>
      <c r="Q64197">
        <v>21</v>
      </c>
      <c r="X64197">
        <v>1</v>
      </c>
      <c r="Z64197">
        <v>1</v>
      </c>
    </row>
    <row r="64198" spans="1:26" x14ac:dyDescent="0.35">
      <c r="A64198" s="4">
        <v>45625</v>
      </c>
      <c r="B64198" t="s">
        <v>2753</v>
      </c>
      <c r="C64198" t="s">
        <v>1325</v>
      </c>
      <c r="D64198">
        <v>13</v>
      </c>
      <c r="E64198">
        <v>108</v>
      </c>
      <c r="F64198" t="s">
        <v>21</v>
      </c>
      <c r="G64198">
        <v>0</v>
      </c>
      <c r="L64198">
        <v>300</v>
      </c>
      <c r="N64198">
        <v>35327</v>
      </c>
      <c r="Q64198">
        <v>21</v>
      </c>
      <c r="X64198">
        <v>1</v>
      </c>
    </row>
    <row r="64199" spans="1:26" x14ac:dyDescent="0.35">
      <c r="A64199" s="4">
        <v>45626</v>
      </c>
      <c r="B64199" t="s">
        <v>2753</v>
      </c>
      <c r="C64199" t="s">
        <v>1325</v>
      </c>
      <c r="D64199">
        <v>13</v>
      </c>
      <c r="E64199">
        <v>108</v>
      </c>
      <c r="F64199" t="s">
        <v>21</v>
      </c>
      <c r="G64199">
        <v>0</v>
      </c>
      <c r="L64199">
        <v>560</v>
      </c>
      <c r="M64199">
        <v>290</v>
      </c>
      <c r="N64199">
        <v>35597</v>
      </c>
      <c r="Q64199">
        <v>21</v>
      </c>
      <c r="X64199">
        <v>1</v>
      </c>
    </row>
    <row r="64200" spans="1:26" x14ac:dyDescent="0.35">
      <c r="A64200" s="4">
        <v>45623</v>
      </c>
      <c r="B64200" t="s">
        <v>2753</v>
      </c>
      <c r="C64200" t="s">
        <v>822</v>
      </c>
      <c r="D64200">
        <v>11</v>
      </c>
      <c r="E64200">
        <v>126</v>
      </c>
      <c r="F64200" t="s">
        <v>21</v>
      </c>
      <c r="G64200">
        <v>0</v>
      </c>
      <c r="L64200">
        <v>545</v>
      </c>
      <c r="M64200">
        <v>100</v>
      </c>
      <c r="N64200">
        <v>34277</v>
      </c>
      <c r="Q64200">
        <v>1</v>
      </c>
      <c r="X64200">
        <v>1</v>
      </c>
      <c r="Z64200">
        <v>1</v>
      </c>
    </row>
    <row r="64201" spans="1:26" x14ac:dyDescent="0.35">
      <c r="A64201" s="4">
        <v>45624</v>
      </c>
      <c r="B64201" t="s">
        <v>2753</v>
      </c>
      <c r="C64201" t="s">
        <v>822</v>
      </c>
      <c r="D64201">
        <v>11</v>
      </c>
      <c r="E64201">
        <v>126</v>
      </c>
      <c r="F64201" t="s">
        <v>21</v>
      </c>
      <c r="G64201">
        <v>0</v>
      </c>
      <c r="L64201">
        <v>1630</v>
      </c>
      <c r="M64201">
        <v>25</v>
      </c>
      <c r="N64201">
        <v>35882</v>
      </c>
      <c r="Q64201">
        <v>1</v>
      </c>
      <c r="X64201">
        <v>1</v>
      </c>
    </row>
    <row r="64202" spans="1:26" x14ac:dyDescent="0.35">
      <c r="A64202" s="4">
        <v>45625</v>
      </c>
      <c r="B64202" t="s">
        <v>2753</v>
      </c>
      <c r="C64202" t="s">
        <v>822</v>
      </c>
      <c r="D64202">
        <v>11</v>
      </c>
      <c r="E64202">
        <v>126</v>
      </c>
      <c r="F64202" t="s">
        <v>21</v>
      </c>
      <c r="G64202">
        <v>0</v>
      </c>
      <c r="L64202">
        <v>905</v>
      </c>
      <c r="M64202">
        <v>225</v>
      </c>
      <c r="N64202">
        <v>36562</v>
      </c>
      <c r="Q64202">
        <v>1</v>
      </c>
      <c r="X64202">
        <v>1</v>
      </c>
    </row>
    <row r="64203" spans="1:26" x14ac:dyDescent="0.35">
      <c r="A64203" s="4">
        <v>45626</v>
      </c>
      <c r="B64203" t="s">
        <v>2753</v>
      </c>
      <c r="C64203" t="s">
        <v>822</v>
      </c>
      <c r="D64203">
        <v>11</v>
      </c>
      <c r="E64203">
        <v>126</v>
      </c>
      <c r="F64203" t="s">
        <v>21</v>
      </c>
      <c r="G64203">
        <v>0</v>
      </c>
      <c r="L64203">
        <v>2120</v>
      </c>
      <c r="M64203">
        <v>300</v>
      </c>
      <c r="N64203">
        <v>38382</v>
      </c>
      <c r="Q64203">
        <v>1</v>
      </c>
      <c r="X64203">
        <v>1</v>
      </c>
    </row>
    <row r="64204" spans="1:26" x14ac:dyDescent="0.35">
      <c r="A64204" s="4">
        <v>45759</v>
      </c>
      <c r="B64204" t="s">
        <v>3271</v>
      </c>
      <c r="C64204" t="s">
        <v>587</v>
      </c>
      <c r="D64204">
        <v>0</v>
      </c>
      <c r="E64204">
        <v>106</v>
      </c>
      <c r="F64204" t="s">
        <v>21</v>
      </c>
      <c r="G64204">
        <v>0</v>
      </c>
      <c r="L64204">
        <v>1545</v>
      </c>
      <c r="M64204">
        <v>1000</v>
      </c>
      <c r="N64204">
        <v>3820</v>
      </c>
      <c r="Q64204">
        <v>21</v>
      </c>
      <c r="X64204">
        <v>1</v>
      </c>
      <c r="Z64204">
        <v>1</v>
      </c>
    </row>
    <row r="64205" spans="1:26" x14ac:dyDescent="0.35">
      <c r="A64205" s="4">
        <v>45760</v>
      </c>
      <c r="B64205" t="s">
        <v>3271</v>
      </c>
      <c r="C64205" t="s">
        <v>587</v>
      </c>
      <c r="D64205">
        <v>0</v>
      </c>
      <c r="E64205">
        <v>106</v>
      </c>
      <c r="F64205" t="s">
        <v>21</v>
      </c>
      <c r="G64205">
        <v>0</v>
      </c>
      <c r="L64205">
        <v>680</v>
      </c>
      <c r="M64205">
        <v>1000</v>
      </c>
      <c r="N64205">
        <v>3500</v>
      </c>
      <c r="Q64205">
        <v>21</v>
      </c>
      <c r="X64205">
        <v>1</v>
      </c>
    </row>
    <row r="64206" spans="1:26" x14ac:dyDescent="0.35">
      <c r="A64206" s="4">
        <v>45761</v>
      </c>
      <c r="B64206" t="s">
        <v>3271</v>
      </c>
      <c r="C64206" t="s">
        <v>587</v>
      </c>
      <c r="D64206">
        <v>0</v>
      </c>
      <c r="E64206">
        <v>106</v>
      </c>
      <c r="F64206" t="s">
        <v>21</v>
      </c>
      <c r="G64206">
        <v>0</v>
      </c>
      <c r="L64206">
        <v>660</v>
      </c>
      <c r="M64206">
        <v>1000</v>
      </c>
      <c r="N64206">
        <v>3160</v>
      </c>
      <c r="Q64206">
        <v>21</v>
      </c>
      <c r="X64206">
        <v>1</v>
      </c>
    </row>
    <row r="64207" spans="1:26" x14ac:dyDescent="0.35">
      <c r="A64207" s="4">
        <v>45633</v>
      </c>
      <c r="B64207" t="s">
        <v>2756</v>
      </c>
      <c r="C64207" t="s">
        <v>1418</v>
      </c>
      <c r="D64207">
        <v>12</v>
      </c>
      <c r="E64207">
        <v>126</v>
      </c>
      <c r="F64207" t="s">
        <v>61</v>
      </c>
      <c r="G64207">
        <v>1</v>
      </c>
      <c r="H64207">
        <v>1360</v>
      </c>
      <c r="J64207">
        <v>70.858720000000005</v>
      </c>
      <c r="L64207">
        <v>2010</v>
      </c>
      <c r="M64207">
        <v>1000</v>
      </c>
      <c r="N64207">
        <v>33423</v>
      </c>
      <c r="Q64207">
        <v>1</v>
      </c>
      <c r="W64207">
        <v>1</v>
      </c>
      <c r="X64207">
        <v>1</v>
      </c>
      <c r="Z64207">
        <v>1</v>
      </c>
    </row>
    <row r="64208" spans="1:26" x14ac:dyDescent="0.35">
      <c r="A64208" s="4">
        <v>45634</v>
      </c>
      <c r="B64208" t="s">
        <v>2756</v>
      </c>
      <c r="C64208" t="s">
        <v>1418</v>
      </c>
      <c r="D64208">
        <v>12</v>
      </c>
      <c r="E64208">
        <v>126</v>
      </c>
      <c r="F64208" t="s">
        <v>61</v>
      </c>
      <c r="G64208">
        <v>0</v>
      </c>
      <c r="L64208">
        <v>1615</v>
      </c>
      <c r="M64208">
        <v>1000</v>
      </c>
      <c r="N64208">
        <v>34038</v>
      </c>
      <c r="Q64208">
        <v>1</v>
      </c>
      <c r="X64208">
        <v>1</v>
      </c>
    </row>
    <row r="64209" spans="1:26" x14ac:dyDescent="0.35">
      <c r="A64209" s="4">
        <v>45635</v>
      </c>
      <c r="B64209" t="s">
        <v>2756</v>
      </c>
      <c r="C64209" t="s">
        <v>1418</v>
      </c>
      <c r="D64209">
        <v>12</v>
      </c>
      <c r="E64209">
        <v>126</v>
      </c>
      <c r="F64209" t="s">
        <v>61</v>
      </c>
      <c r="G64209">
        <v>1</v>
      </c>
      <c r="H64209">
        <v>480</v>
      </c>
      <c r="J64209">
        <v>25.008959999999998</v>
      </c>
      <c r="L64209">
        <v>1200</v>
      </c>
      <c r="M64209">
        <v>1200</v>
      </c>
      <c r="N64209">
        <v>34038</v>
      </c>
      <c r="Q64209">
        <v>1</v>
      </c>
      <c r="X64209">
        <v>1</v>
      </c>
    </row>
    <row r="64210" spans="1:26" x14ac:dyDescent="0.35">
      <c r="A64210" s="4">
        <v>45636</v>
      </c>
      <c r="B64210" t="s">
        <v>2756</v>
      </c>
      <c r="C64210" t="s">
        <v>1418</v>
      </c>
      <c r="D64210">
        <v>12</v>
      </c>
      <c r="E64210">
        <v>126</v>
      </c>
      <c r="F64210" t="s">
        <v>61</v>
      </c>
      <c r="G64210">
        <v>0</v>
      </c>
      <c r="L64210">
        <v>1755</v>
      </c>
      <c r="M64210">
        <v>1170</v>
      </c>
      <c r="N64210">
        <v>34623</v>
      </c>
      <c r="Q64210">
        <v>1</v>
      </c>
      <c r="X64210">
        <v>1</v>
      </c>
    </row>
    <row r="64211" spans="1:26" x14ac:dyDescent="0.35">
      <c r="A64211" s="4">
        <v>45759</v>
      </c>
      <c r="B64211" t="s">
        <v>3271</v>
      </c>
      <c r="C64211" t="s">
        <v>1418</v>
      </c>
      <c r="D64211">
        <v>12</v>
      </c>
      <c r="E64211">
        <v>129</v>
      </c>
      <c r="F64211" t="s">
        <v>61</v>
      </c>
      <c r="G64211">
        <v>0</v>
      </c>
      <c r="L64211">
        <v>1930</v>
      </c>
      <c r="M64211">
        <v>2110</v>
      </c>
      <c r="N64211">
        <v>67397</v>
      </c>
      <c r="Q64211">
        <v>1</v>
      </c>
      <c r="V64211">
        <v>1</v>
      </c>
      <c r="W64211">
        <v>1</v>
      </c>
      <c r="X64211">
        <v>1</v>
      </c>
      <c r="Z64211">
        <v>1</v>
      </c>
    </row>
    <row r="64212" spans="1:26" x14ac:dyDescent="0.35">
      <c r="A64212" s="4">
        <v>45760</v>
      </c>
      <c r="B64212" t="s">
        <v>3271</v>
      </c>
      <c r="C64212" t="s">
        <v>1418</v>
      </c>
      <c r="D64212">
        <v>12</v>
      </c>
      <c r="E64212">
        <v>129</v>
      </c>
      <c r="F64212" t="s">
        <v>61</v>
      </c>
      <c r="G64212">
        <v>1</v>
      </c>
      <c r="H64212">
        <v>650</v>
      </c>
      <c r="J64212">
        <v>33.866300000000003</v>
      </c>
      <c r="L64212">
        <v>1760</v>
      </c>
      <c r="M64212">
        <v>1000</v>
      </c>
      <c r="N64212">
        <v>68157</v>
      </c>
      <c r="Q64212">
        <v>1</v>
      </c>
      <c r="R64212">
        <v>33.866300000000003</v>
      </c>
      <c r="S64212">
        <v>1</v>
      </c>
      <c r="T64212">
        <v>1</v>
      </c>
      <c r="X64212">
        <v>1</v>
      </c>
      <c r="Y64212">
        <v>1</v>
      </c>
    </row>
    <row r="64213" spans="1:26" x14ac:dyDescent="0.35">
      <c r="A64213" s="4">
        <v>45761</v>
      </c>
      <c r="B64213" t="s">
        <v>3271</v>
      </c>
      <c r="C64213" t="s">
        <v>1418</v>
      </c>
      <c r="D64213">
        <v>12</v>
      </c>
      <c r="E64213">
        <v>129</v>
      </c>
      <c r="F64213" t="s">
        <v>61</v>
      </c>
      <c r="G64213">
        <v>1</v>
      </c>
      <c r="H64213">
        <v>480</v>
      </c>
      <c r="J64213">
        <v>25.008959999999998</v>
      </c>
      <c r="L64213">
        <v>1840</v>
      </c>
      <c r="M64213">
        <v>10100</v>
      </c>
      <c r="N64213">
        <v>59897</v>
      </c>
      <c r="Q64213">
        <v>1</v>
      </c>
      <c r="X64213">
        <v>1</v>
      </c>
    </row>
    <row r="64214" spans="1:26" x14ac:dyDescent="0.35">
      <c r="A64214" s="4">
        <v>45646</v>
      </c>
      <c r="B64214" t="s">
        <v>2754</v>
      </c>
      <c r="C64214" t="s">
        <v>202</v>
      </c>
      <c r="D64214">
        <v>11</v>
      </c>
      <c r="E64214">
        <v>122</v>
      </c>
      <c r="F64214" t="s">
        <v>21</v>
      </c>
      <c r="G64214">
        <v>0</v>
      </c>
      <c r="L64214">
        <v>910</v>
      </c>
      <c r="M64214">
        <v>175</v>
      </c>
      <c r="N64214">
        <v>13031</v>
      </c>
      <c r="Q64214">
        <v>21</v>
      </c>
      <c r="X64214">
        <v>1</v>
      </c>
      <c r="Z64214">
        <v>1</v>
      </c>
    </row>
    <row r="64215" spans="1:26" x14ac:dyDescent="0.35">
      <c r="A64215" s="4">
        <v>45647</v>
      </c>
      <c r="B64215" t="s">
        <v>2754</v>
      </c>
      <c r="C64215" t="s">
        <v>202</v>
      </c>
      <c r="D64215">
        <v>11</v>
      </c>
      <c r="E64215">
        <v>122</v>
      </c>
      <c r="F64215" t="s">
        <v>21</v>
      </c>
      <c r="G64215">
        <v>0</v>
      </c>
      <c r="L64215">
        <v>1110</v>
      </c>
      <c r="M64215">
        <v>25</v>
      </c>
      <c r="N64215">
        <v>14116</v>
      </c>
      <c r="Q64215">
        <v>21</v>
      </c>
      <c r="X64215">
        <v>1</v>
      </c>
    </row>
    <row r="64216" spans="1:26" x14ac:dyDescent="0.35">
      <c r="A64216" s="4">
        <v>45648</v>
      </c>
      <c r="B64216" t="s">
        <v>2754</v>
      </c>
      <c r="C64216" t="s">
        <v>202</v>
      </c>
      <c r="D64216">
        <v>11</v>
      </c>
      <c r="E64216">
        <v>122</v>
      </c>
      <c r="F64216" t="s">
        <v>21</v>
      </c>
      <c r="G64216">
        <v>0</v>
      </c>
      <c r="L64216">
        <v>1010</v>
      </c>
      <c r="M64216">
        <v>650</v>
      </c>
      <c r="N64216">
        <v>14476</v>
      </c>
      <c r="Q64216">
        <v>21</v>
      </c>
      <c r="T64216">
        <v>2</v>
      </c>
      <c r="U64216">
        <v>1</v>
      </c>
      <c r="X64216">
        <v>1</v>
      </c>
    </row>
    <row r="64217" spans="1:26" x14ac:dyDescent="0.35">
      <c r="A64217" s="4">
        <v>45759</v>
      </c>
      <c r="B64217" t="s">
        <v>3271</v>
      </c>
      <c r="C64217" t="s">
        <v>674</v>
      </c>
      <c r="D64217">
        <v>5</v>
      </c>
      <c r="E64217">
        <v>128</v>
      </c>
      <c r="F64217" t="s">
        <v>21</v>
      </c>
      <c r="G64217">
        <v>0</v>
      </c>
      <c r="L64217">
        <v>1580</v>
      </c>
      <c r="M64217">
        <v>1100</v>
      </c>
      <c r="N64217">
        <v>1298</v>
      </c>
      <c r="Q64217">
        <v>5</v>
      </c>
      <c r="X64217">
        <v>1</v>
      </c>
      <c r="Z64217">
        <v>1</v>
      </c>
    </row>
    <row r="64218" spans="1:26" x14ac:dyDescent="0.35">
      <c r="A64218" s="4">
        <v>45760</v>
      </c>
      <c r="B64218" t="s">
        <v>3271</v>
      </c>
      <c r="C64218" t="s">
        <v>674</v>
      </c>
      <c r="D64218">
        <v>5</v>
      </c>
      <c r="E64218">
        <v>128</v>
      </c>
      <c r="F64218" t="s">
        <v>21</v>
      </c>
      <c r="G64218">
        <v>0</v>
      </c>
      <c r="L64218">
        <v>920</v>
      </c>
      <c r="M64218">
        <v>1000</v>
      </c>
      <c r="N64218">
        <v>1218</v>
      </c>
      <c r="Q64218">
        <v>5</v>
      </c>
      <c r="X64218">
        <v>1</v>
      </c>
    </row>
    <row r="64219" spans="1:26" x14ac:dyDescent="0.35">
      <c r="A64219" s="4">
        <v>45761</v>
      </c>
      <c r="B64219" t="s">
        <v>3271</v>
      </c>
      <c r="C64219" t="s">
        <v>674</v>
      </c>
      <c r="D64219">
        <v>5</v>
      </c>
      <c r="E64219">
        <v>128</v>
      </c>
      <c r="F64219" t="s">
        <v>21</v>
      </c>
      <c r="G64219">
        <v>0</v>
      </c>
      <c r="L64219">
        <v>940</v>
      </c>
      <c r="M64219">
        <v>1000</v>
      </c>
      <c r="N64219">
        <v>1158</v>
      </c>
      <c r="Q64219">
        <v>5</v>
      </c>
      <c r="X64219">
        <v>1</v>
      </c>
    </row>
    <row r="64220" spans="1:26" x14ac:dyDescent="0.35">
      <c r="A64220" s="4">
        <v>45653</v>
      </c>
      <c r="B64220" t="s">
        <v>2752</v>
      </c>
      <c r="C64220" t="s">
        <v>1952</v>
      </c>
      <c r="D64220">
        <v>9</v>
      </c>
      <c r="E64220">
        <v>127</v>
      </c>
      <c r="F64220" t="s">
        <v>21</v>
      </c>
      <c r="G64220">
        <v>0</v>
      </c>
      <c r="L64220">
        <v>725</v>
      </c>
      <c r="M64220">
        <v>75</v>
      </c>
      <c r="N64220">
        <v>29467</v>
      </c>
      <c r="Q64220">
        <v>1</v>
      </c>
      <c r="X64220">
        <v>1</v>
      </c>
      <c r="Z64220">
        <v>1</v>
      </c>
    </row>
    <row r="64221" spans="1:26" x14ac:dyDescent="0.35">
      <c r="A64221" s="4">
        <v>45654</v>
      </c>
      <c r="B64221" t="s">
        <v>2752</v>
      </c>
      <c r="C64221" t="s">
        <v>1952</v>
      </c>
      <c r="D64221">
        <v>9</v>
      </c>
      <c r="E64221">
        <v>127</v>
      </c>
      <c r="F64221" t="s">
        <v>21</v>
      </c>
      <c r="G64221">
        <v>0</v>
      </c>
      <c r="L64221">
        <v>1050</v>
      </c>
      <c r="M64221">
        <v>1224</v>
      </c>
      <c r="N64221">
        <v>29293</v>
      </c>
      <c r="Q64221">
        <v>1</v>
      </c>
      <c r="X64221">
        <v>1</v>
      </c>
    </row>
    <row r="64222" spans="1:26" x14ac:dyDescent="0.35">
      <c r="A64222" s="4">
        <v>45655</v>
      </c>
      <c r="B64222" t="s">
        <v>2752</v>
      </c>
      <c r="C64222" t="s">
        <v>1952</v>
      </c>
      <c r="D64222">
        <v>9</v>
      </c>
      <c r="E64222">
        <v>127</v>
      </c>
      <c r="F64222" t="s">
        <v>21</v>
      </c>
      <c r="G64222">
        <v>0</v>
      </c>
      <c r="L64222">
        <v>1225</v>
      </c>
      <c r="M64222">
        <v>100</v>
      </c>
      <c r="N64222">
        <v>30418</v>
      </c>
      <c r="Q64222">
        <v>1</v>
      </c>
      <c r="X64222">
        <v>1</v>
      </c>
    </row>
    <row r="64223" spans="1:26" x14ac:dyDescent="0.35">
      <c r="A64223" s="4">
        <v>45623</v>
      </c>
      <c r="B64223" t="s">
        <v>2753</v>
      </c>
      <c r="C64223" t="s">
        <v>1420</v>
      </c>
      <c r="D64223">
        <v>10</v>
      </c>
      <c r="E64223">
        <v>121</v>
      </c>
      <c r="F64223" t="s">
        <v>44</v>
      </c>
      <c r="G64223">
        <v>0</v>
      </c>
      <c r="L64223">
        <v>995</v>
      </c>
      <c r="M64223">
        <v>1000</v>
      </c>
      <c r="N64223">
        <v>10127</v>
      </c>
      <c r="Q64223">
        <v>9</v>
      </c>
      <c r="X64223">
        <v>1</v>
      </c>
      <c r="Z64223">
        <v>1</v>
      </c>
    </row>
    <row r="64224" spans="1:26" x14ac:dyDescent="0.35">
      <c r="A64224" s="4">
        <v>45624</v>
      </c>
      <c r="B64224" t="s">
        <v>2753</v>
      </c>
      <c r="C64224" t="s">
        <v>1420</v>
      </c>
      <c r="D64224">
        <v>10</v>
      </c>
      <c r="E64224">
        <v>121</v>
      </c>
      <c r="F64224" t="s">
        <v>44</v>
      </c>
      <c r="G64224">
        <v>0</v>
      </c>
      <c r="L64224">
        <v>1705</v>
      </c>
      <c r="M64224">
        <v>1000</v>
      </c>
      <c r="N64224">
        <v>10832</v>
      </c>
      <c r="Q64224">
        <v>9</v>
      </c>
      <c r="X64224">
        <v>1</v>
      </c>
    </row>
    <row r="64225" spans="1:26" x14ac:dyDescent="0.35">
      <c r="A64225" s="4">
        <v>45625</v>
      </c>
      <c r="B64225" t="s">
        <v>2753</v>
      </c>
      <c r="C64225" t="s">
        <v>1420</v>
      </c>
      <c r="D64225">
        <v>10</v>
      </c>
      <c r="E64225">
        <v>121</v>
      </c>
      <c r="F64225" t="s">
        <v>44</v>
      </c>
      <c r="G64225">
        <v>0</v>
      </c>
      <c r="L64225">
        <v>945</v>
      </c>
      <c r="M64225">
        <v>1000</v>
      </c>
      <c r="N64225">
        <v>10777</v>
      </c>
      <c r="Q64225">
        <v>9</v>
      </c>
      <c r="X64225">
        <v>1</v>
      </c>
    </row>
    <row r="64226" spans="1:26" x14ac:dyDescent="0.35">
      <c r="A64226" s="4">
        <v>45626</v>
      </c>
      <c r="B64226" t="s">
        <v>2753</v>
      </c>
      <c r="C64226" t="s">
        <v>1420</v>
      </c>
      <c r="D64226">
        <v>10</v>
      </c>
      <c r="E64226">
        <v>121</v>
      </c>
      <c r="F64226" t="s">
        <v>44</v>
      </c>
      <c r="G64226">
        <v>0</v>
      </c>
      <c r="L64226">
        <v>1020</v>
      </c>
      <c r="M64226">
        <v>1000</v>
      </c>
      <c r="N64226">
        <v>10797</v>
      </c>
      <c r="Q64226">
        <v>9</v>
      </c>
      <c r="X64226">
        <v>1</v>
      </c>
    </row>
    <row r="64227" spans="1:26" x14ac:dyDescent="0.35">
      <c r="A64227" s="4">
        <v>45661</v>
      </c>
      <c r="B64227" t="s">
        <v>2755</v>
      </c>
      <c r="C64227" t="s">
        <v>675</v>
      </c>
      <c r="D64227">
        <v>3</v>
      </c>
      <c r="E64227">
        <v>93</v>
      </c>
      <c r="F64227" t="s">
        <v>21</v>
      </c>
      <c r="G64227">
        <v>0</v>
      </c>
      <c r="L64227">
        <v>700</v>
      </c>
      <c r="M64227">
        <v>60</v>
      </c>
      <c r="N64227">
        <v>4977</v>
      </c>
      <c r="Q64227">
        <v>13</v>
      </c>
      <c r="X64227">
        <v>1</v>
      </c>
      <c r="Z64227">
        <v>1</v>
      </c>
    </row>
    <row r="64228" spans="1:26" x14ac:dyDescent="0.35">
      <c r="A64228" s="4">
        <v>45662</v>
      </c>
      <c r="B64228" t="s">
        <v>2755</v>
      </c>
      <c r="C64228" t="s">
        <v>675</v>
      </c>
      <c r="D64228">
        <v>3</v>
      </c>
      <c r="E64228">
        <v>93</v>
      </c>
      <c r="F64228" t="s">
        <v>21</v>
      </c>
      <c r="G64228">
        <v>0</v>
      </c>
      <c r="L64228">
        <v>860</v>
      </c>
      <c r="M64228">
        <v>225</v>
      </c>
      <c r="N64228">
        <v>5612</v>
      </c>
      <c r="Q64228">
        <v>13</v>
      </c>
      <c r="X64228">
        <v>1</v>
      </c>
    </row>
    <row r="64229" spans="1:26" x14ac:dyDescent="0.35">
      <c r="A64229" s="4">
        <v>45746</v>
      </c>
      <c r="B64229" t="s">
        <v>3252</v>
      </c>
      <c r="C64229" t="s">
        <v>3249</v>
      </c>
      <c r="D64229">
        <v>0</v>
      </c>
      <c r="E64229">
        <v>27</v>
      </c>
      <c r="F64229" t="s">
        <v>21</v>
      </c>
      <c r="G64229">
        <v>0</v>
      </c>
      <c r="L64229">
        <v>560</v>
      </c>
      <c r="M64229">
        <v>10</v>
      </c>
      <c r="N64229">
        <v>20371</v>
      </c>
      <c r="X64229">
        <v>1</v>
      </c>
      <c r="Z64229">
        <v>1</v>
      </c>
    </row>
    <row r="64230" spans="1:26" x14ac:dyDescent="0.35">
      <c r="A64230" s="4">
        <v>45747</v>
      </c>
      <c r="B64230" t="s">
        <v>3252</v>
      </c>
      <c r="C64230" t="s">
        <v>3249</v>
      </c>
      <c r="D64230">
        <v>0</v>
      </c>
      <c r="E64230">
        <v>27</v>
      </c>
      <c r="F64230" t="s">
        <v>21</v>
      </c>
      <c r="G64230">
        <v>0</v>
      </c>
      <c r="L64230">
        <v>120</v>
      </c>
      <c r="N64230">
        <v>20491</v>
      </c>
      <c r="X64230">
        <v>1</v>
      </c>
    </row>
    <row r="64231" spans="1:26" x14ac:dyDescent="0.35">
      <c r="A64231" s="4">
        <v>45748</v>
      </c>
      <c r="B64231" t="s">
        <v>3252</v>
      </c>
      <c r="C64231" t="s">
        <v>3249</v>
      </c>
      <c r="D64231">
        <v>0</v>
      </c>
      <c r="E64231">
        <v>27</v>
      </c>
      <c r="F64231" t="s">
        <v>21</v>
      </c>
      <c r="G64231">
        <v>0</v>
      </c>
      <c r="L64231">
        <v>100</v>
      </c>
      <c r="N64231">
        <v>20591</v>
      </c>
      <c r="X64231">
        <v>1</v>
      </c>
    </row>
    <row r="64232" spans="1:26" x14ac:dyDescent="0.35">
      <c r="A64232" s="4">
        <v>45661</v>
      </c>
      <c r="B64232" t="s">
        <v>2755</v>
      </c>
      <c r="C64232" t="s">
        <v>1753</v>
      </c>
      <c r="D64232">
        <v>0</v>
      </c>
      <c r="E64232">
        <v>111</v>
      </c>
      <c r="F64232" t="s">
        <v>21</v>
      </c>
      <c r="G64232">
        <v>0</v>
      </c>
      <c r="L64232">
        <v>830</v>
      </c>
      <c r="M64232">
        <v>600</v>
      </c>
      <c r="N64232">
        <v>340</v>
      </c>
      <c r="Q64232">
        <v>1</v>
      </c>
      <c r="X64232">
        <v>1</v>
      </c>
      <c r="Z64232">
        <v>1</v>
      </c>
    </row>
    <row r="64233" spans="1:26" x14ac:dyDescent="0.35">
      <c r="A64233" s="4">
        <v>45662</v>
      </c>
      <c r="B64233" t="s">
        <v>2755</v>
      </c>
      <c r="C64233" t="s">
        <v>1753</v>
      </c>
      <c r="D64233">
        <v>0</v>
      </c>
      <c r="E64233">
        <v>111</v>
      </c>
      <c r="F64233" t="s">
        <v>21</v>
      </c>
      <c r="G64233">
        <v>0</v>
      </c>
      <c r="L64233">
        <v>900</v>
      </c>
      <c r="M64233">
        <v>1000</v>
      </c>
      <c r="N64233">
        <v>240</v>
      </c>
      <c r="Q64233">
        <v>1</v>
      </c>
      <c r="X64233">
        <v>1</v>
      </c>
    </row>
    <row r="64234" spans="1:26" x14ac:dyDescent="0.35">
      <c r="A64234" s="4">
        <v>45663</v>
      </c>
      <c r="B64234" t="s">
        <v>2755</v>
      </c>
      <c r="C64234" t="s">
        <v>1753</v>
      </c>
      <c r="D64234">
        <v>0</v>
      </c>
      <c r="E64234">
        <v>111</v>
      </c>
      <c r="F64234" t="s">
        <v>21</v>
      </c>
      <c r="G64234">
        <v>0</v>
      </c>
      <c r="L64234">
        <v>560</v>
      </c>
      <c r="M64234">
        <v>525</v>
      </c>
      <c r="N64234">
        <v>275</v>
      </c>
      <c r="Q64234">
        <v>1</v>
      </c>
      <c r="X64234">
        <v>1</v>
      </c>
    </row>
    <row r="64235" spans="1:26" x14ac:dyDescent="0.35">
      <c r="A64235" s="4">
        <v>45661</v>
      </c>
      <c r="B64235" t="s">
        <v>2755</v>
      </c>
      <c r="C64235" t="s">
        <v>2196</v>
      </c>
      <c r="D64235">
        <v>0</v>
      </c>
      <c r="E64235">
        <v>107</v>
      </c>
      <c r="F64235" t="s">
        <v>21</v>
      </c>
      <c r="G64235">
        <v>0</v>
      </c>
      <c r="L64235">
        <v>200</v>
      </c>
      <c r="N64235">
        <v>5983</v>
      </c>
      <c r="Q64235">
        <v>0</v>
      </c>
      <c r="X64235">
        <v>1</v>
      </c>
      <c r="Z64235">
        <v>1</v>
      </c>
    </row>
    <row r="64236" spans="1:26" x14ac:dyDescent="0.35">
      <c r="A64236" s="4">
        <v>45662</v>
      </c>
      <c r="B64236" t="s">
        <v>2755</v>
      </c>
      <c r="C64236" t="s">
        <v>2196</v>
      </c>
      <c r="D64236">
        <v>0</v>
      </c>
      <c r="E64236">
        <v>107</v>
      </c>
      <c r="F64236" t="s">
        <v>21</v>
      </c>
      <c r="G64236">
        <v>0</v>
      </c>
      <c r="L64236">
        <v>360</v>
      </c>
      <c r="M64236">
        <v>494</v>
      </c>
      <c r="N64236">
        <v>5849</v>
      </c>
      <c r="Q64236">
        <v>0</v>
      </c>
      <c r="X64236">
        <v>1</v>
      </c>
    </row>
    <row r="64237" spans="1:26" x14ac:dyDescent="0.35">
      <c r="A64237" s="4">
        <v>45663</v>
      </c>
      <c r="B64237" t="s">
        <v>2755</v>
      </c>
      <c r="C64237" t="s">
        <v>2196</v>
      </c>
      <c r="D64237">
        <v>0</v>
      </c>
      <c r="E64237">
        <v>107</v>
      </c>
      <c r="F64237" t="s">
        <v>21</v>
      </c>
      <c r="G64237">
        <v>0</v>
      </c>
      <c r="L64237">
        <v>980</v>
      </c>
      <c r="M64237">
        <v>176</v>
      </c>
      <c r="N64237">
        <v>6653</v>
      </c>
      <c r="Q64237">
        <v>0</v>
      </c>
      <c r="X64237">
        <v>1</v>
      </c>
    </row>
    <row r="64238" spans="1:26" x14ac:dyDescent="0.35">
      <c r="A64238" s="4">
        <v>45661</v>
      </c>
      <c r="B64238" t="s">
        <v>2755</v>
      </c>
      <c r="C64238" t="s">
        <v>206</v>
      </c>
      <c r="D64238">
        <v>1</v>
      </c>
      <c r="E64238">
        <v>123</v>
      </c>
      <c r="F64238" t="s">
        <v>21</v>
      </c>
      <c r="G64238">
        <v>0</v>
      </c>
      <c r="L64238">
        <v>1250</v>
      </c>
      <c r="M64238">
        <v>300</v>
      </c>
      <c r="N64238">
        <v>58559</v>
      </c>
      <c r="Q64238">
        <v>5</v>
      </c>
      <c r="X64238">
        <v>1</v>
      </c>
      <c r="Z64238">
        <v>1</v>
      </c>
    </row>
    <row r="64239" spans="1:26" x14ac:dyDescent="0.35">
      <c r="A64239" s="4">
        <v>45662</v>
      </c>
      <c r="B64239" t="s">
        <v>2755</v>
      </c>
      <c r="C64239" t="s">
        <v>206</v>
      </c>
      <c r="D64239">
        <v>1</v>
      </c>
      <c r="E64239">
        <v>123</v>
      </c>
      <c r="F64239" t="s">
        <v>21</v>
      </c>
      <c r="G64239">
        <v>0</v>
      </c>
      <c r="L64239">
        <v>855</v>
      </c>
      <c r="M64239">
        <v>600</v>
      </c>
      <c r="N64239">
        <v>58814</v>
      </c>
      <c r="Q64239">
        <v>5</v>
      </c>
      <c r="X64239">
        <v>1</v>
      </c>
    </row>
    <row r="64240" spans="1:26" x14ac:dyDescent="0.35">
      <c r="A64240" s="4">
        <v>45663</v>
      </c>
      <c r="B64240" t="s">
        <v>2755</v>
      </c>
      <c r="C64240" t="s">
        <v>206</v>
      </c>
      <c r="D64240">
        <v>1</v>
      </c>
      <c r="E64240">
        <v>123</v>
      </c>
      <c r="F64240" t="s">
        <v>21</v>
      </c>
      <c r="G64240">
        <v>0</v>
      </c>
      <c r="L64240">
        <v>490</v>
      </c>
      <c r="M64240">
        <v>300</v>
      </c>
      <c r="N64240">
        <v>59004</v>
      </c>
      <c r="Q64240">
        <v>5</v>
      </c>
      <c r="X64240">
        <v>1</v>
      </c>
    </row>
    <row r="64241" spans="1:26" x14ac:dyDescent="0.35">
      <c r="A64241" s="4">
        <v>45759</v>
      </c>
      <c r="B64241" t="s">
        <v>3271</v>
      </c>
      <c r="C64241" t="s">
        <v>1152</v>
      </c>
      <c r="D64241">
        <v>2</v>
      </c>
      <c r="E64241">
        <v>102</v>
      </c>
      <c r="F64241" t="s">
        <v>21</v>
      </c>
      <c r="G64241">
        <v>0</v>
      </c>
      <c r="L64241">
        <v>480</v>
      </c>
      <c r="N64241">
        <v>189874</v>
      </c>
      <c r="Q64241">
        <v>1</v>
      </c>
      <c r="X64241">
        <v>1</v>
      </c>
      <c r="Z64241">
        <v>1</v>
      </c>
    </row>
    <row r="64242" spans="1:26" x14ac:dyDescent="0.35">
      <c r="A64242" s="4">
        <v>45760</v>
      </c>
      <c r="B64242" t="s">
        <v>3271</v>
      </c>
      <c r="C64242" t="s">
        <v>1152</v>
      </c>
      <c r="D64242">
        <v>2</v>
      </c>
      <c r="E64242">
        <v>102</v>
      </c>
      <c r="F64242" t="s">
        <v>21</v>
      </c>
      <c r="G64242">
        <v>0</v>
      </c>
      <c r="L64242">
        <v>840</v>
      </c>
      <c r="N64242">
        <v>190714</v>
      </c>
      <c r="Q64242">
        <v>1</v>
      </c>
      <c r="X64242">
        <v>1</v>
      </c>
    </row>
    <row r="64243" spans="1:26" x14ac:dyDescent="0.35">
      <c r="A64243" s="4">
        <v>45761</v>
      </c>
      <c r="B64243" t="s">
        <v>3271</v>
      </c>
      <c r="C64243" t="s">
        <v>1152</v>
      </c>
      <c r="D64243">
        <v>2</v>
      </c>
      <c r="E64243">
        <v>102</v>
      </c>
      <c r="F64243" t="s">
        <v>21</v>
      </c>
      <c r="G64243">
        <v>0</v>
      </c>
      <c r="L64243">
        <v>60</v>
      </c>
      <c r="N64243">
        <v>190774</v>
      </c>
      <c r="Q64243">
        <v>1</v>
      </c>
      <c r="X64243">
        <v>1</v>
      </c>
    </row>
    <row r="64244" spans="1:26" x14ac:dyDescent="0.35">
      <c r="A64244" s="4">
        <v>45661</v>
      </c>
      <c r="B64244" t="s">
        <v>2755</v>
      </c>
      <c r="C64244" t="s">
        <v>678</v>
      </c>
      <c r="D64244">
        <v>3</v>
      </c>
      <c r="E64244">
        <v>126</v>
      </c>
      <c r="F64244" t="s">
        <v>21</v>
      </c>
      <c r="G64244">
        <v>0</v>
      </c>
      <c r="L64244">
        <v>450</v>
      </c>
      <c r="M64244">
        <v>360</v>
      </c>
      <c r="N64244">
        <v>12833</v>
      </c>
      <c r="Q64244">
        <v>5</v>
      </c>
      <c r="X64244">
        <v>1</v>
      </c>
      <c r="Z64244">
        <v>1</v>
      </c>
    </row>
    <row r="64245" spans="1:26" x14ac:dyDescent="0.35">
      <c r="A64245" s="4">
        <v>45662</v>
      </c>
      <c r="B64245" t="s">
        <v>2755</v>
      </c>
      <c r="C64245" t="s">
        <v>678</v>
      </c>
      <c r="D64245">
        <v>3</v>
      </c>
      <c r="E64245">
        <v>126</v>
      </c>
      <c r="F64245" t="s">
        <v>21</v>
      </c>
      <c r="G64245">
        <v>0</v>
      </c>
      <c r="L64245">
        <v>520</v>
      </c>
      <c r="M64245">
        <v>600</v>
      </c>
      <c r="N64245">
        <v>12753</v>
      </c>
      <c r="Q64245">
        <v>5</v>
      </c>
      <c r="X64245">
        <v>1</v>
      </c>
    </row>
    <row r="64246" spans="1:26" x14ac:dyDescent="0.35">
      <c r="A64246" s="4">
        <v>45663</v>
      </c>
      <c r="B64246" t="s">
        <v>2755</v>
      </c>
      <c r="C64246" t="s">
        <v>678</v>
      </c>
      <c r="D64246">
        <v>3</v>
      </c>
      <c r="E64246">
        <v>126</v>
      </c>
      <c r="F64246" t="s">
        <v>21</v>
      </c>
      <c r="G64246">
        <v>0</v>
      </c>
      <c r="L64246">
        <v>220</v>
      </c>
      <c r="M64246">
        <v>650</v>
      </c>
      <c r="N64246">
        <v>12323</v>
      </c>
      <c r="Q64246">
        <v>5</v>
      </c>
      <c r="X64246">
        <v>1</v>
      </c>
    </row>
    <row r="64247" spans="1:26" x14ac:dyDescent="0.35">
      <c r="A64247" s="4">
        <v>45792</v>
      </c>
      <c r="B64247" t="s">
        <v>3317</v>
      </c>
      <c r="C64247" t="s">
        <v>1079</v>
      </c>
      <c r="D64247">
        <v>14</v>
      </c>
      <c r="E64247">
        <v>130</v>
      </c>
      <c r="F64247" t="s">
        <v>21</v>
      </c>
      <c r="G64247">
        <v>0</v>
      </c>
      <c r="L64247">
        <v>980</v>
      </c>
      <c r="M64247">
        <v>1295</v>
      </c>
      <c r="N64247">
        <v>737</v>
      </c>
      <c r="Q64247">
        <v>1</v>
      </c>
      <c r="X64247">
        <v>1</v>
      </c>
      <c r="Z64247">
        <v>1</v>
      </c>
    </row>
    <row r="64248" spans="1:26" x14ac:dyDescent="0.35">
      <c r="A64248" s="4">
        <v>45793</v>
      </c>
      <c r="B64248" t="s">
        <v>3317</v>
      </c>
      <c r="C64248" t="s">
        <v>1079</v>
      </c>
      <c r="D64248">
        <v>14</v>
      </c>
      <c r="E64248">
        <v>130</v>
      </c>
      <c r="F64248" t="s">
        <v>21</v>
      </c>
      <c r="G64248">
        <v>0</v>
      </c>
      <c r="L64248">
        <v>1120</v>
      </c>
      <c r="N64248">
        <v>1857</v>
      </c>
      <c r="Q64248">
        <v>1</v>
      </c>
      <c r="X64248">
        <v>1</v>
      </c>
    </row>
    <row r="64249" spans="1:26" x14ac:dyDescent="0.35">
      <c r="A64249" s="4">
        <v>45633</v>
      </c>
      <c r="B64249" t="s">
        <v>2756</v>
      </c>
      <c r="C64249" t="s">
        <v>1755</v>
      </c>
      <c r="D64249">
        <v>1</v>
      </c>
      <c r="E64249">
        <v>107</v>
      </c>
      <c r="F64249" t="s">
        <v>21</v>
      </c>
      <c r="G64249">
        <v>0</v>
      </c>
      <c r="L64249">
        <v>320</v>
      </c>
      <c r="N64249">
        <v>5373</v>
      </c>
      <c r="Q64249">
        <v>0</v>
      </c>
      <c r="X64249">
        <v>1</v>
      </c>
      <c r="Z64249">
        <v>1</v>
      </c>
    </row>
    <row r="64250" spans="1:26" x14ac:dyDescent="0.35">
      <c r="A64250" s="4">
        <v>45634</v>
      </c>
      <c r="B64250" t="s">
        <v>2756</v>
      </c>
      <c r="C64250" t="s">
        <v>1755</v>
      </c>
      <c r="D64250">
        <v>1</v>
      </c>
      <c r="E64250">
        <v>107</v>
      </c>
      <c r="F64250" t="s">
        <v>21</v>
      </c>
      <c r="G64250">
        <v>0</v>
      </c>
      <c r="L64250">
        <v>720</v>
      </c>
      <c r="M64250">
        <v>1110</v>
      </c>
      <c r="N64250">
        <v>4983</v>
      </c>
      <c r="Q64250">
        <v>0</v>
      </c>
      <c r="X64250">
        <v>1</v>
      </c>
    </row>
    <row r="64251" spans="1:26" x14ac:dyDescent="0.35">
      <c r="A64251" s="4">
        <v>45635</v>
      </c>
      <c r="B64251" t="s">
        <v>2756</v>
      </c>
      <c r="C64251" t="s">
        <v>1755</v>
      </c>
      <c r="D64251">
        <v>1</v>
      </c>
      <c r="E64251">
        <v>107</v>
      </c>
      <c r="F64251" t="s">
        <v>21</v>
      </c>
      <c r="G64251">
        <v>0</v>
      </c>
      <c r="L64251">
        <v>335</v>
      </c>
      <c r="M64251">
        <v>1000</v>
      </c>
      <c r="N64251">
        <v>4318</v>
      </c>
      <c r="Q64251">
        <v>0</v>
      </c>
      <c r="X64251">
        <v>1</v>
      </c>
    </row>
    <row r="64252" spans="1:26" x14ac:dyDescent="0.35">
      <c r="A64252" s="4">
        <v>45636</v>
      </c>
      <c r="B64252" t="s">
        <v>2756</v>
      </c>
      <c r="C64252" t="s">
        <v>1755</v>
      </c>
      <c r="D64252">
        <v>1</v>
      </c>
      <c r="E64252">
        <v>107</v>
      </c>
      <c r="F64252" t="s">
        <v>21</v>
      </c>
      <c r="G64252">
        <v>0</v>
      </c>
      <c r="L64252">
        <v>260</v>
      </c>
      <c r="N64252">
        <v>4578</v>
      </c>
      <c r="Q64252">
        <v>0</v>
      </c>
      <c r="X64252">
        <v>1</v>
      </c>
    </row>
    <row r="64253" spans="1:26" x14ac:dyDescent="0.35">
      <c r="A64253" s="4">
        <v>45661</v>
      </c>
      <c r="B64253" t="s">
        <v>2755</v>
      </c>
      <c r="C64253" t="s">
        <v>1755</v>
      </c>
      <c r="D64253">
        <v>1</v>
      </c>
      <c r="E64253">
        <v>107</v>
      </c>
      <c r="F64253" t="s">
        <v>21</v>
      </c>
      <c r="G64253">
        <v>0</v>
      </c>
      <c r="L64253">
        <v>260</v>
      </c>
      <c r="N64253">
        <v>2319</v>
      </c>
      <c r="Q64253">
        <v>0</v>
      </c>
      <c r="X64253">
        <v>1</v>
      </c>
      <c r="Z64253">
        <v>1</v>
      </c>
    </row>
    <row r="64254" spans="1:26" x14ac:dyDescent="0.35">
      <c r="A64254" s="4">
        <v>45662</v>
      </c>
      <c r="B64254" t="s">
        <v>2755</v>
      </c>
      <c r="C64254" t="s">
        <v>1755</v>
      </c>
      <c r="D64254">
        <v>1</v>
      </c>
      <c r="E64254">
        <v>108</v>
      </c>
      <c r="F64254" t="s">
        <v>21</v>
      </c>
      <c r="G64254">
        <v>0</v>
      </c>
      <c r="L64254">
        <v>560</v>
      </c>
      <c r="N64254">
        <v>2879</v>
      </c>
      <c r="Q64254">
        <v>0</v>
      </c>
      <c r="X64254">
        <v>1</v>
      </c>
    </row>
    <row r="64255" spans="1:26" x14ac:dyDescent="0.35">
      <c r="A64255" s="4">
        <v>45663</v>
      </c>
      <c r="B64255" t="s">
        <v>2755</v>
      </c>
      <c r="C64255" t="s">
        <v>1755</v>
      </c>
      <c r="D64255">
        <v>1</v>
      </c>
      <c r="E64255">
        <v>108</v>
      </c>
      <c r="F64255" t="s">
        <v>21</v>
      </c>
      <c r="G64255">
        <v>0</v>
      </c>
      <c r="L64255">
        <v>260</v>
      </c>
      <c r="N64255">
        <v>3139</v>
      </c>
      <c r="Q64255">
        <v>0</v>
      </c>
      <c r="X64255">
        <v>1</v>
      </c>
    </row>
    <row r="64256" spans="1:26" x14ac:dyDescent="0.35">
      <c r="A64256" s="4">
        <v>45711</v>
      </c>
      <c r="B64256" t="s">
        <v>3169</v>
      </c>
      <c r="C64256" t="s">
        <v>354</v>
      </c>
      <c r="D64256">
        <v>1</v>
      </c>
      <c r="E64256">
        <v>118</v>
      </c>
      <c r="F64256" t="s">
        <v>21</v>
      </c>
      <c r="G64256">
        <v>0</v>
      </c>
      <c r="L64256">
        <v>320</v>
      </c>
      <c r="M64256">
        <v>1000</v>
      </c>
      <c r="N64256">
        <v>27674</v>
      </c>
      <c r="Q64256">
        <v>13</v>
      </c>
      <c r="X64256">
        <v>1</v>
      </c>
      <c r="Z64256">
        <v>1</v>
      </c>
    </row>
    <row r="64257" spans="1:26" x14ac:dyDescent="0.35">
      <c r="A64257" s="4">
        <v>45712</v>
      </c>
      <c r="B64257" t="s">
        <v>3169</v>
      </c>
      <c r="C64257" t="s">
        <v>354</v>
      </c>
      <c r="D64257">
        <v>1</v>
      </c>
      <c r="E64257">
        <v>118</v>
      </c>
      <c r="F64257" t="s">
        <v>21</v>
      </c>
      <c r="G64257">
        <v>0</v>
      </c>
      <c r="L64257">
        <v>920</v>
      </c>
      <c r="M64257">
        <v>1550</v>
      </c>
      <c r="N64257">
        <v>27044</v>
      </c>
      <c r="Q64257">
        <v>13</v>
      </c>
      <c r="X64257">
        <v>1</v>
      </c>
    </row>
    <row r="64258" spans="1:26" x14ac:dyDescent="0.35">
      <c r="A64258" s="4">
        <v>45713</v>
      </c>
      <c r="B64258" t="s">
        <v>3169</v>
      </c>
      <c r="C64258" t="s">
        <v>354</v>
      </c>
      <c r="D64258">
        <v>1</v>
      </c>
      <c r="E64258">
        <v>118</v>
      </c>
      <c r="F64258" t="s">
        <v>21</v>
      </c>
      <c r="G64258">
        <v>0</v>
      </c>
      <c r="L64258">
        <v>320</v>
      </c>
      <c r="M64258">
        <v>1076</v>
      </c>
      <c r="N64258">
        <v>26288</v>
      </c>
      <c r="Q64258">
        <v>13</v>
      </c>
      <c r="X64258">
        <v>1</v>
      </c>
    </row>
    <row r="64259" spans="1:26" x14ac:dyDescent="0.35">
      <c r="A64259" s="4">
        <v>45746</v>
      </c>
      <c r="B64259" t="s">
        <v>3252</v>
      </c>
      <c r="C64259" t="s">
        <v>1561</v>
      </c>
      <c r="D64259">
        <v>15</v>
      </c>
      <c r="E64259">
        <v>127</v>
      </c>
      <c r="F64259" t="s">
        <v>61</v>
      </c>
      <c r="G64259">
        <v>0</v>
      </c>
      <c r="L64259">
        <v>1690</v>
      </c>
      <c r="M64259">
        <v>3000</v>
      </c>
      <c r="N64259">
        <v>846</v>
      </c>
      <c r="P64259">
        <v>178</v>
      </c>
      <c r="Q64259">
        <v>57</v>
      </c>
      <c r="W64259">
        <v>1</v>
      </c>
      <c r="X64259">
        <v>1</v>
      </c>
      <c r="Z64259">
        <v>1</v>
      </c>
    </row>
    <row r="64260" spans="1:26" x14ac:dyDescent="0.35">
      <c r="A64260" s="4">
        <v>45747</v>
      </c>
      <c r="B64260" t="s">
        <v>3252</v>
      </c>
      <c r="C64260" t="s">
        <v>1561</v>
      </c>
      <c r="D64260">
        <v>15</v>
      </c>
      <c r="E64260">
        <v>127</v>
      </c>
      <c r="F64260" t="s">
        <v>61</v>
      </c>
      <c r="G64260">
        <v>1</v>
      </c>
      <c r="H64260">
        <v>11800</v>
      </c>
      <c r="J64260">
        <v>614.80359999999996</v>
      </c>
      <c r="L64260">
        <v>6360</v>
      </c>
      <c r="M64260">
        <v>7125</v>
      </c>
      <c r="N64260">
        <v>81</v>
      </c>
      <c r="O64260">
        <v>660</v>
      </c>
      <c r="P64260">
        <v>700</v>
      </c>
      <c r="Q64260">
        <v>17</v>
      </c>
      <c r="X64260">
        <v>1</v>
      </c>
    </row>
    <row r="64261" spans="1:26" x14ac:dyDescent="0.35">
      <c r="A64261" s="4">
        <v>45748</v>
      </c>
      <c r="B64261" t="s">
        <v>3252</v>
      </c>
      <c r="C64261" t="s">
        <v>1561</v>
      </c>
      <c r="D64261">
        <v>15</v>
      </c>
      <c r="E64261">
        <v>127</v>
      </c>
      <c r="F64261" t="s">
        <v>61</v>
      </c>
      <c r="G64261">
        <v>0</v>
      </c>
      <c r="L64261">
        <v>750</v>
      </c>
      <c r="N64261">
        <v>831</v>
      </c>
      <c r="Q64261">
        <v>17</v>
      </c>
      <c r="X64261">
        <v>1</v>
      </c>
    </row>
    <row r="64262" spans="1:26" x14ac:dyDescent="0.35">
      <c r="A64262" s="4">
        <v>45746</v>
      </c>
      <c r="B64262" t="s">
        <v>3252</v>
      </c>
      <c r="C64262" t="s">
        <v>821</v>
      </c>
      <c r="D64262">
        <v>1</v>
      </c>
      <c r="E64262">
        <v>100</v>
      </c>
      <c r="F64262" t="s">
        <v>21</v>
      </c>
      <c r="G64262">
        <v>0</v>
      </c>
      <c r="L64262">
        <v>120</v>
      </c>
      <c r="M64262">
        <v>100</v>
      </c>
      <c r="N64262">
        <v>196</v>
      </c>
      <c r="Q64262">
        <v>5</v>
      </c>
      <c r="X64262">
        <v>1</v>
      </c>
      <c r="Z64262">
        <v>1</v>
      </c>
    </row>
    <row r="64263" spans="1:26" x14ac:dyDescent="0.35">
      <c r="A64263" s="4">
        <v>45747</v>
      </c>
      <c r="B64263" t="s">
        <v>3252</v>
      </c>
      <c r="C64263" t="s">
        <v>821</v>
      </c>
      <c r="D64263">
        <v>1</v>
      </c>
      <c r="E64263">
        <v>100</v>
      </c>
      <c r="F64263" t="s">
        <v>21</v>
      </c>
      <c r="G64263">
        <v>0</v>
      </c>
      <c r="L64263">
        <v>220</v>
      </c>
      <c r="M64263">
        <v>100</v>
      </c>
      <c r="N64263">
        <v>316</v>
      </c>
      <c r="Q64263">
        <v>5</v>
      </c>
      <c r="X64263">
        <v>1</v>
      </c>
    </row>
    <row r="64264" spans="1:26" x14ac:dyDescent="0.35">
      <c r="A64264" s="4">
        <v>45748</v>
      </c>
      <c r="B64264" t="s">
        <v>3252</v>
      </c>
      <c r="C64264" t="s">
        <v>821</v>
      </c>
      <c r="D64264">
        <v>1</v>
      </c>
      <c r="E64264">
        <v>100</v>
      </c>
      <c r="F64264" t="s">
        <v>21</v>
      </c>
      <c r="G64264">
        <v>0</v>
      </c>
      <c r="L64264">
        <v>220</v>
      </c>
      <c r="M64264">
        <v>500</v>
      </c>
      <c r="N64264">
        <v>36</v>
      </c>
      <c r="Q64264">
        <v>5</v>
      </c>
      <c r="T64264">
        <v>1</v>
      </c>
      <c r="U64264">
        <v>1</v>
      </c>
      <c r="X64264">
        <v>1</v>
      </c>
    </row>
    <row r="64265" spans="1:26" x14ac:dyDescent="0.35">
      <c r="A64265" s="4">
        <v>45661</v>
      </c>
      <c r="B64265" t="s">
        <v>2755</v>
      </c>
      <c r="C64265" t="s">
        <v>2346</v>
      </c>
      <c r="D64265">
        <v>1</v>
      </c>
      <c r="E64265">
        <v>117</v>
      </c>
      <c r="F64265" t="s">
        <v>21</v>
      </c>
      <c r="G64265">
        <v>0</v>
      </c>
      <c r="L64265">
        <v>670</v>
      </c>
      <c r="N64265">
        <v>417630</v>
      </c>
      <c r="Q64265">
        <v>5</v>
      </c>
      <c r="X64265">
        <v>1</v>
      </c>
      <c r="Z64265">
        <v>1</v>
      </c>
    </row>
    <row r="64266" spans="1:26" x14ac:dyDescent="0.35">
      <c r="A64266" s="4">
        <v>45663</v>
      </c>
      <c r="B64266" t="s">
        <v>2755</v>
      </c>
      <c r="C64266" t="s">
        <v>2346</v>
      </c>
      <c r="D64266">
        <v>1</v>
      </c>
      <c r="E64266">
        <v>117</v>
      </c>
      <c r="F64266" t="s">
        <v>21</v>
      </c>
      <c r="G64266">
        <v>0</v>
      </c>
      <c r="L64266">
        <v>460</v>
      </c>
      <c r="M64266">
        <v>100</v>
      </c>
      <c r="N64266">
        <v>417990</v>
      </c>
      <c r="Q64266">
        <v>5</v>
      </c>
      <c r="X64266">
        <v>1</v>
      </c>
    </row>
    <row r="64267" spans="1:26" x14ac:dyDescent="0.35">
      <c r="A64267" s="4">
        <v>45623</v>
      </c>
      <c r="B64267" t="s">
        <v>2753</v>
      </c>
      <c r="C64267" t="s">
        <v>1756</v>
      </c>
      <c r="D64267">
        <v>13</v>
      </c>
      <c r="E64267">
        <v>126</v>
      </c>
      <c r="F64267" t="s">
        <v>29</v>
      </c>
      <c r="G64267">
        <v>0</v>
      </c>
      <c r="L64267">
        <v>1640</v>
      </c>
      <c r="N64267">
        <v>7318</v>
      </c>
      <c r="Q64267">
        <v>7</v>
      </c>
      <c r="X64267">
        <v>1</v>
      </c>
      <c r="Z64267">
        <v>1</v>
      </c>
    </row>
    <row r="64268" spans="1:26" x14ac:dyDescent="0.35">
      <c r="A64268" s="4">
        <v>45624</v>
      </c>
      <c r="B64268" t="s">
        <v>2753</v>
      </c>
      <c r="C64268" t="s">
        <v>1756</v>
      </c>
      <c r="D64268">
        <v>13</v>
      </c>
      <c r="E64268">
        <v>126</v>
      </c>
      <c r="F64268" t="s">
        <v>29</v>
      </c>
      <c r="G64268">
        <v>0</v>
      </c>
      <c r="L64268">
        <v>955</v>
      </c>
      <c r="M64268">
        <v>5575</v>
      </c>
      <c r="N64268">
        <v>2698</v>
      </c>
      <c r="Q64268">
        <v>7</v>
      </c>
      <c r="X64268">
        <v>1</v>
      </c>
    </row>
    <row r="64269" spans="1:26" x14ac:dyDescent="0.35">
      <c r="A64269" s="4">
        <v>45625</v>
      </c>
      <c r="B64269" t="s">
        <v>2753</v>
      </c>
      <c r="C64269" t="s">
        <v>1756</v>
      </c>
      <c r="D64269">
        <v>13</v>
      </c>
      <c r="E64269">
        <v>126</v>
      </c>
      <c r="F64269" t="s">
        <v>29</v>
      </c>
      <c r="G64269">
        <v>0</v>
      </c>
      <c r="L64269">
        <v>505</v>
      </c>
      <c r="M64269">
        <v>2075</v>
      </c>
      <c r="N64269">
        <v>1128</v>
      </c>
      <c r="Q64269">
        <v>7</v>
      </c>
      <c r="X64269">
        <v>1</v>
      </c>
    </row>
    <row r="64270" spans="1:26" x14ac:dyDescent="0.35">
      <c r="A64270" s="4">
        <v>45626</v>
      </c>
      <c r="B64270" t="s">
        <v>2753</v>
      </c>
      <c r="C64270" t="s">
        <v>1756</v>
      </c>
      <c r="D64270">
        <v>13</v>
      </c>
      <c r="E64270">
        <v>126</v>
      </c>
      <c r="F64270" t="s">
        <v>29</v>
      </c>
      <c r="G64270">
        <v>0</v>
      </c>
      <c r="L64270">
        <v>2555</v>
      </c>
      <c r="M64270">
        <v>400</v>
      </c>
      <c r="N64270">
        <v>3283</v>
      </c>
      <c r="Q64270">
        <v>7</v>
      </c>
      <c r="X64270">
        <v>1</v>
      </c>
    </row>
    <row r="64271" spans="1:26" x14ac:dyDescent="0.35">
      <c r="A64271" s="4">
        <v>45633</v>
      </c>
      <c r="B64271" t="s">
        <v>2756</v>
      </c>
      <c r="C64271" t="s">
        <v>1756</v>
      </c>
      <c r="D64271">
        <v>13</v>
      </c>
      <c r="E64271">
        <v>126</v>
      </c>
      <c r="F64271" t="s">
        <v>29</v>
      </c>
      <c r="G64271">
        <v>0</v>
      </c>
      <c r="L64271">
        <v>1670</v>
      </c>
      <c r="M64271">
        <v>225</v>
      </c>
      <c r="N64271">
        <v>9530</v>
      </c>
      <c r="Q64271">
        <v>7</v>
      </c>
      <c r="X64271">
        <v>1</v>
      </c>
      <c r="Z64271">
        <v>1</v>
      </c>
    </row>
    <row r="64272" spans="1:26" x14ac:dyDescent="0.35">
      <c r="A64272" s="4">
        <v>45634</v>
      </c>
      <c r="B64272" t="s">
        <v>2756</v>
      </c>
      <c r="C64272" t="s">
        <v>1756</v>
      </c>
      <c r="D64272">
        <v>13</v>
      </c>
      <c r="E64272">
        <v>126</v>
      </c>
      <c r="F64272" t="s">
        <v>29</v>
      </c>
      <c r="G64272">
        <v>0</v>
      </c>
      <c r="L64272">
        <v>705</v>
      </c>
      <c r="M64272">
        <v>75</v>
      </c>
      <c r="N64272">
        <v>10160</v>
      </c>
      <c r="Q64272">
        <v>7</v>
      </c>
      <c r="X64272">
        <v>1</v>
      </c>
    </row>
    <row r="64273" spans="1:26" x14ac:dyDescent="0.35">
      <c r="A64273" s="4">
        <v>45635</v>
      </c>
      <c r="B64273" t="s">
        <v>2756</v>
      </c>
      <c r="C64273" t="s">
        <v>1756</v>
      </c>
      <c r="D64273">
        <v>13</v>
      </c>
      <c r="E64273">
        <v>126</v>
      </c>
      <c r="F64273" t="s">
        <v>29</v>
      </c>
      <c r="G64273">
        <v>0</v>
      </c>
      <c r="L64273">
        <v>855</v>
      </c>
      <c r="M64273">
        <v>300</v>
      </c>
      <c r="N64273">
        <v>10715</v>
      </c>
      <c r="Q64273">
        <v>7</v>
      </c>
      <c r="X64273">
        <v>1</v>
      </c>
    </row>
    <row r="64274" spans="1:26" x14ac:dyDescent="0.35">
      <c r="A64274" s="4">
        <v>45636</v>
      </c>
      <c r="B64274" t="s">
        <v>2756</v>
      </c>
      <c r="C64274" t="s">
        <v>1756</v>
      </c>
      <c r="D64274">
        <v>13</v>
      </c>
      <c r="E64274">
        <v>126</v>
      </c>
      <c r="F64274" t="s">
        <v>29</v>
      </c>
      <c r="G64274">
        <v>0</v>
      </c>
      <c r="L64274">
        <v>805</v>
      </c>
      <c r="M64274">
        <v>9070</v>
      </c>
      <c r="N64274">
        <v>2450</v>
      </c>
      <c r="Q64274">
        <v>7</v>
      </c>
      <c r="X64274">
        <v>1</v>
      </c>
    </row>
    <row r="64275" spans="1:26" x14ac:dyDescent="0.35">
      <c r="A64275" s="4">
        <v>45661</v>
      </c>
      <c r="B64275" t="s">
        <v>2755</v>
      </c>
      <c r="C64275" t="s">
        <v>2128</v>
      </c>
      <c r="D64275">
        <v>14</v>
      </c>
      <c r="E64275">
        <v>125</v>
      </c>
      <c r="F64275" t="s">
        <v>21</v>
      </c>
      <c r="G64275">
        <v>0</v>
      </c>
      <c r="L64275">
        <v>860</v>
      </c>
      <c r="M64275">
        <v>1310</v>
      </c>
      <c r="N64275">
        <v>6669</v>
      </c>
      <c r="Q64275">
        <v>0</v>
      </c>
      <c r="W64275">
        <v>1</v>
      </c>
      <c r="X64275">
        <v>1</v>
      </c>
      <c r="Z64275">
        <v>1</v>
      </c>
    </row>
    <row r="64276" spans="1:26" x14ac:dyDescent="0.35">
      <c r="A64276" s="4">
        <v>45662</v>
      </c>
      <c r="B64276" t="s">
        <v>2755</v>
      </c>
      <c r="C64276" t="s">
        <v>2128</v>
      </c>
      <c r="D64276">
        <v>14</v>
      </c>
      <c r="E64276">
        <v>125</v>
      </c>
      <c r="F64276" t="s">
        <v>21</v>
      </c>
      <c r="G64276">
        <v>0</v>
      </c>
      <c r="L64276">
        <v>210</v>
      </c>
      <c r="N64276">
        <v>6879</v>
      </c>
      <c r="Q64276">
        <v>0</v>
      </c>
      <c r="X64276">
        <v>1</v>
      </c>
    </row>
    <row r="64277" spans="1:26" x14ac:dyDescent="0.35">
      <c r="A64277" s="4">
        <v>45663</v>
      </c>
      <c r="B64277" t="s">
        <v>2755</v>
      </c>
      <c r="C64277" t="s">
        <v>2128</v>
      </c>
      <c r="D64277">
        <v>14</v>
      </c>
      <c r="E64277">
        <v>125</v>
      </c>
      <c r="F64277" t="s">
        <v>21</v>
      </c>
      <c r="G64277">
        <v>1</v>
      </c>
      <c r="H64277">
        <v>480</v>
      </c>
      <c r="J64277">
        <v>25.008959999999998</v>
      </c>
      <c r="L64277">
        <v>1755</v>
      </c>
      <c r="M64277">
        <v>1110</v>
      </c>
      <c r="N64277">
        <v>7484</v>
      </c>
      <c r="Q64277">
        <v>0</v>
      </c>
      <c r="X64277">
        <v>1</v>
      </c>
    </row>
    <row r="64278" spans="1:26" x14ac:dyDescent="0.35">
      <c r="A64278" s="4">
        <v>45698</v>
      </c>
      <c r="B64278" t="s">
        <v>3107</v>
      </c>
      <c r="C64278" t="s">
        <v>1081</v>
      </c>
      <c r="D64278">
        <v>2</v>
      </c>
      <c r="E64278">
        <v>122</v>
      </c>
      <c r="F64278" t="s">
        <v>21</v>
      </c>
      <c r="G64278">
        <v>0</v>
      </c>
      <c r="L64278">
        <v>760</v>
      </c>
      <c r="M64278">
        <v>2425</v>
      </c>
      <c r="N64278">
        <v>5519</v>
      </c>
      <c r="Q64278">
        <v>1</v>
      </c>
      <c r="X64278">
        <v>1</v>
      </c>
      <c r="Z64278">
        <v>1</v>
      </c>
    </row>
    <row r="64279" spans="1:26" x14ac:dyDescent="0.35">
      <c r="A64279" s="4">
        <v>45699</v>
      </c>
      <c r="B64279" t="s">
        <v>3107</v>
      </c>
      <c r="C64279" t="s">
        <v>1081</v>
      </c>
      <c r="D64279">
        <v>2</v>
      </c>
      <c r="E64279">
        <v>122</v>
      </c>
      <c r="F64279" t="s">
        <v>21</v>
      </c>
      <c r="G64279">
        <v>0</v>
      </c>
      <c r="L64279">
        <v>1060</v>
      </c>
      <c r="M64279">
        <v>500</v>
      </c>
      <c r="N64279">
        <v>6079</v>
      </c>
      <c r="Q64279">
        <v>1</v>
      </c>
      <c r="X64279">
        <v>1</v>
      </c>
    </row>
    <row r="64280" spans="1:26" x14ac:dyDescent="0.35">
      <c r="A64280" s="4">
        <v>45700</v>
      </c>
      <c r="B64280" t="s">
        <v>3107</v>
      </c>
      <c r="C64280" t="s">
        <v>1081</v>
      </c>
      <c r="D64280">
        <v>2</v>
      </c>
      <c r="E64280">
        <v>122</v>
      </c>
      <c r="F64280" t="s">
        <v>21</v>
      </c>
      <c r="G64280">
        <v>0</v>
      </c>
      <c r="L64280">
        <v>1270</v>
      </c>
      <c r="M64280">
        <v>475</v>
      </c>
      <c r="N64280">
        <v>6874</v>
      </c>
      <c r="Q64280">
        <v>1</v>
      </c>
      <c r="X64280">
        <v>1</v>
      </c>
    </row>
    <row r="64281" spans="1:26" x14ac:dyDescent="0.35">
      <c r="A64281" s="4">
        <v>45746</v>
      </c>
      <c r="B64281" t="s">
        <v>3252</v>
      </c>
      <c r="C64281" t="s">
        <v>2381</v>
      </c>
      <c r="D64281">
        <v>4</v>
      </c>
      <c r="E64281">
        <v>128</v>
      </c>
      <c r="F64281" t="s">
        <v>21</v>
      </c>
      <c r="G64281">
        <v>0</v>
      </c>
      <c r="L64281">
        <v>720</v>
      </c>
      <c r="M64281">
        <v>100</v>
      </c>
      <c r="N64281">
        <v>5212</v>
      </c>
      <c r="Q64281">
        <v>0</v>
      </c>
      <c r="X64281">
        <v>1</v>
      </c>
      <c r="Z64281">
        <v>1</v>
      </c>
    </row>
    <row r="64282" spans="1:26" x14ac:dyDescent="0.35">
      <c r="A64282" s="4">
        <v>45747</v>
      </c>
      <c r="B64282" t="s">
        <v>3252</v>
      </c>
      <c r="C64282" t="s">
        <v>2381</v>
      </c>
      <c r="D64282">
        <v>4</v>
      </c>
      <c r="E64282">
        <v>128</v>
      </c>
      <c r="F64282" t="s">
        <v>21</v>
      </c>
      <c r="G64282">
        <v>0</v>
      </c>
      <c r="L64282">
        <v>1320</v>
      </c>
      <c r="M64282">
        <v>200</v>
      </c>
      <c r="N64282">
        <v>6332</v>
      </c>
      <c r="Q64282">
        <v>0</v>
      </c>
      <c r="X64282">
        <v>1</v>
      </c>
    </row>
    <row r="64283" spans="1:26" x14ac:dyDescent="0.35">
      <c r="A64283" s="4">
        <v>45748</v>
      </c>
      <c r="B64283" t="s">
        <v>3252</v>
      </c>
      <c r="C64283" t="s">
        <v>2381</v>
      </c>
      <c r="D64283">
        <v>4</v>
      </c>
      <c r="E64283">
        <v>128</v>
      </c>
      <c r="F64283" t="s">
        <v>21</v>
      </c>
      <c r="G64283">
        <v>0</v>
      </c>
      <c r="L64283">
        <v>520</v>
      </c>
      <c r="M64283">
        <v>200</v>
      </c>
      <c r="N64283">
        <v>6652</v>
      </c>
      <c r="Q64283">
        <v>0</v>
      </c>
      <c r="X64283">
        <v>1</v>
      </c>
    </row>
    <row r="64284" spans="1:26" x14ac:dyDescent="0.35">
      <c r="A64284" s="4">
        <v>45791</v>
      </c>
      <c r="B64284" t="s">
        <v>3317</v>
      </c>
      <c r="C64284" t="s">
        <v>3011</v>
      </c>
      <c r="D64284">
        <v>5</v>
      </c>
      <c r="E64284">
        <v>100</v>
      </c>
      <c r="F64284" t="s">
        <v>21</v>
      </c>
      <c r="G64284">
        <v>0</v>
      </c>
      <c r="L64284">
        <v>200</v>
      </c>
      <c r="N64284">
        <v>17931</v>
      </c>
      <c r="X64284">
        <v>1</v>
      </c>
      <c r="Z64284">
        <v>1</v>
      </c>
    </row>
    <row r="64285" spans="1:26" x14ac:dyDescent="0.35">
      <c r="A64285" s="4">
        <v>45746</v>
      </c>
      <c r="B64285" t="s">
        <v>3252</v>
      </c>
      <c r="C64285" t="s">
        <v>998</v>
      </c>
      <c r="D64285">
        <v>11</v>
      </c>
      <c r="E64285">
        <v>127</v>
      </c>
      <c r="F64285" t="s">
        <v>44</v>
      </c>
      <c r="G64285">
        <v>0</v>
      </c>
      <c r="L64285">
        <v>620</v>
      </c>
      <c r="M64285">
        <v>2000</v>
      </c>
      <c r="N64285">
        <v>489</v>
      </c>
      <c r="Q64285">
        <v>1</v>
      </c>
      <c r="W64285">
        <v>1</v>
      </c>
      <c r="X64285">
        <v>1</v>
      </c>
      <c r="Z64285">
        <v>1</v>
      </c>
    </row>
    <row r="64286" spans="1:26" x14ac:dyDescent="0.35">
      <c r="A64286" s="4">
        <v>45747</v>
      </c>
      <c r="B64286" t="s">
        <v>3252</v>
      </c>
      <c r="C64286" t="s">
        <v>998</v>
      </c>
      <c r="D64286">
        <v>11</v>
      </c>
      <c r="E64286">
        <v>127</v>
      </c>
      <c r="F64286" t="s">
        <v>44</v>
      </c>
      <c r="G64286">
        <v>0</v>
      </c>
      <c r="L64286">
        <v>570</v>
      </c>
      <c r="M64286">
        <v>25</v>
      </c>
      <c r="N64286">
        <v>1034</v>
      </c>
      <c r="Q64286">
        <v>1</v>
      </c>
      <c r="X64286">
        <v>1</v>
      </c>
    </row>
    <row r="64287" spans="1:26" x14ac:dyDescent="0.35">
      <c r="A64287" s="4">
        <v>45748</v>
      </c>
      <c r="B64287" t="s">
        <v>3252</v>
      </c>
      <c r="C64287" t="s">
        <v>998</v>
      </c>
      <c r="D64287">
        <v>11</v>
      </c>
      <c r="E64287">
        <v>127</v>
      </c>
      <c r="F64287" t="s">
        <v>44</v>
      </c>
      <c r="G64287">
        <v>1</v>
      </c>
      <c r="H64287">
        <v>2400</v>
      </c>
      <c r="J64287">
        <v>125.0448</v>
      </c>
      <c r="L64287">
        <v>2440</v>
      </c>
      <c r="M64287">
        <v>25</v>
      </c>
      <c r="N64287">
        <v>3449</v>
      </c>
      <c r="Q64287">
        <v>1</v>
      </c>
      <c r="X64287">
        <v>1</v>
      </c>
    </row>
    <row r="64288" spans="1:26" x14ac:dyDescent="0.35">
      <c r="A64288" s="4">
        <v>45633</v>
      </c>
      <c r="B64288" t="s">
        <v>2756</v>
      </c>
      <c r="C64288" t="s">
        <v>1326</v>
      </c>
      <c r="D64288">
        <v>8</v>
      </c>
      <c r="E64288">
        <v>99</v>
      </c>
      <c r="F64288" t="s">
        <v>44</v>
      </c>
      <c r="G64288">
        <v>0</v>
      </c>
      <c r="L64288">
        <v>360</v>
      </c>
      <c r="M64288">
        <v>300</v>
      </c>
      <c r="N64288">
        <v>41738</v>
      </c>
      <c r="Q64288">
        <v>1</v>
      </c>
      <c r="X64288">
        <v>1</v>
      </c>
      <c r="Z64288">
        <v>1</v>
      </c>
    </row>
    <row r="64289" spans="1:26" x14ac:dyDescent="0.35">
      <c r="A64289" s="4">
        <v>45634</v>
      </c>
      <c r="B64289" t="s">
        <v>2756</v>
      </c>
      <c r="C64289" t="s">
        <v>1326</v>
      </c>
      <c r="D64289">
        <v>8</v>
      </c>
      <c r="E64289">
        <v>100</v>
      </c>
      <c r="F64289" t="s">
        <v>44</v>
      </c>
      <c r="G64289">
        <v>0</v>
      </c>
      <c r="L64289">
        <v>460</v>
      </c>
      <c r="M64289">
        <v>847</v>
      </c>
      <c r="N64289">
        <v>41351</v>
      </c>
      <c r="Q64289">
        <v>1</v>
      </c>
      <c r="X64289">
        <v>1</v>
      </c>
    </row>
    <row r="64290" spans="1:26" x14ac:dyDescent="0.35">
      <c r="A64290" s="4">
        <v>45635</v>
      </c>
      <c r="B64290" t="s">
        <v>2756</v>
      </c>
      <c r="C64290" t="s">
        <v>1326</v>
      </c>
      <c r="D64290">
        <v>8</v>
      </c>
      <c r="E64290">
        <v>100</v>
      </c>
      <c r="F64290" t="s">
        <v>44</v>
      </c>
      <c r="G64290">
        <v>0</v>
      </c>
      <c r="L64290">
        <v>710</v>
      </c>
      <c r="M64290">
        <v>300</v>
      </c>
      <c r="N64290">
        <v>41761</v>
      </c>
      <c r="Q64290">
        <v>1</v>
      </c>
      <c r="X64290">
        <v>1</v>
      </c>
    </row>
    <row r="64291" spans="1:26" x14ac:dyDescent="0.35">
      <c r="A64291" s="4">
        <v>45636</v>
      </c>
      <c r="B64291" t="s">
        <v>2756</v>
      </c>
      <c r="C64291" t="s">
        <v>1326</v>
      </c>
      <c r="D64291">
        <v>8</v>
      </c>
      <c r="E64291">
        <v>100</v>
      </c>
      <c r="F64291" t="s">
        <v>44</v>
      </c>
      <c r="G64291">
        <v>0</v>
      </c>
      <c r="L64291">
        <v>910</v>
      </c>
      <c r="M64291">
        <v>300</v>
      </c>
      <c r="N64291">
        <v>42371</v>
      </c>
      <c r="Q64291">
        <v>1</v>
      </c>
      <c r="X64291">
        <v>1</v>
      </c>
    </row>
    <row r="64292" spans="1:26" x14ac:dyDescent="0.35">
      <c r="A64292" s="4">
        <v>45748</v>
      </c>
      <c r="B64292" t="s">
        <v>3252</v>
      </c>
      <c r="C64292" t="s">
        <v>1564</v>
      </c>
      <c r="D64292">
        <v>15</v>
      </c>
      <c r="E64292">
        <v>113</v>
      </c>
      <c r="F64292" t="s">
        <v>44</v>
      </c>
      <c r="G64292">
        <v>0</v>
      </c>
      <c r="L64292">
        <v>150</v>
      </c>
      <c r="N64292">
        <v>3418</v>
      </c>
      <c r="Q64292">
        <v>1</v>
      </c>
      <c r="X64292">
        <v>1</v>
      </c>
      <c r="Z64292">
        <v>1</v>
      </c>
    </row>
    <row r="64293" spans="1:26" x14ac:dyDescent="0.35">
      <c r="A64293" s="4">
        <v>45646</v>
      </c>
      <c r="B64293" t="s">
        <v>2754</v>
      </c>
      <c r="C64293" t="s">
        <v>2041</v>
      </c>
      <c r="D64293">
        <v>0</v>
      </c>
      <c r="E64293">
        <v>90</v>
      </c>
      <c r="F64293" t="s">
        <v>21</v>
      </c>
      <c r="G64293">
        <v>0</v>
      </c>
      <c r="L64293">
        <v>320</v>
      </c>
      <c r="M64293">
        <v>90</v>
      </c>
      <c r="N64293">
        <v>1067</v>
      </c>
      <c r="Q64293">
        <v>1</v>
      </c>
      <c r="X64293">
        <v>1</v>
      </c>
      <c r="Z64293">
        <v>1</v>
      </c>
    </row>
    <row r="64294" spans="1:26" x14ac:dyDescent="0.35">
      <c r="A64294" s="4">
        <v>45647</v>
      </c>
      <c r="B64294" t="s">
        <v>2754</v>
      </c>
      <c r="C64294" t="s">
        <v>2041</v>
      </c>
      <c r="D64294">
        <v>0</v>
      </c>
      <c r="E64294">
        <v>90</v>
      </c>
      <c r="F64294" t="s">
        <v>21</v>
      </c>
      <c r="G64294">
        <v>0</v>
      </c>
      <c r="L64294">
        <v>420</v>
      </c>
      <c r="M64294">
        <v>165</v>
      </c>
      <c r="N64294">
        <v>1327</v>
      </c>
      <c r="Q64294">
        <v>1</v>
      </c>
      <c r="X64294">
        <v>1</v>
      </c>
    </row>
    <row r="64295" spans="1:26" x14ac:dyDescent="0.35">
      <c r="A64295" s="4">
        <v>45648</v>
      </c>
      <c r="B64295" t="s">
        <v>2754</v>
      </c>
      <c r="C64295" t="s">
        <v>2041</v>
      </c>
      <c r="D64295">
        <v>0</v>
      </c>
      <c r="E64295">
        <v>90</v>
      </c>
      <c r="F64295" t="s">
        <v>21</v>
      </c>
      <c r="G64295">
        <v>0</v>
      </c>
      <c r="L64295">
        <v>320</v>
      </c>
      <c r="M64295">
        <v>130</v>
      </c>
      <c r="N64295">
        <v>1522</v>
      </c>
      <c r="Q64295">
        <v>1</v>
      </c>
      <c r="X64295">
        <v>1</v>
      </c>
    </row>
    <row r="64296" spans="1:26" x14ac:dyDescent="0.35">
      <c r="A64296" s="4">
        <v>45646</v>
      </c>
      <c r="B64296" t="s">
        <v>2754</v>
      </c>
      <c r="C64296" t="s">
        <v>2439</v>
      </c>
      <c r="D64296">
        <v>6</v>
      </c>
      <c r="E64296">
        <v>76</v>
      </c>
      <c r="F64296" t="s">
        <v>21</v>
      </c>
      <c r="G64296">
        <v>0</v>
      </c>
      <c r="L64296">
        <v>20</v>
      </c>
      <c r="N64296">
        <v>205711</v>
      </c>
      <c r="Q64296">
        <v>21</v>
      </c>
      <c r="X64296">
        <v>1</v>
      </c>
      <c r="Z64296">
        <v>1</v>
      </c>
    </row>
    <row r="64297" spans="1:26" x14ac:dyDescent="0.35">
      <c r="A64297" s="4">
        <v>45647</v>
      </c>
      <c r="B64297" t="s">
        <v>2754</v>
      </c>
      <c r="C64297" t="s">
        <v>2439</v>
      </c>
      <c r="D64297">
        <v>6</v>
      </c>
      <c r="E64297">
        <v>76</v>
      </c>
      <c r="F64297" t="s">
        <v>21</v>
      </c>
      <c r="G64297">
        <v>0</v>
      </c>
      <c r="L64297">
        <v>420</v>
      </c>
      <c r="N64297">
        <v>206131</v>
      </c>
      <c r="Q64297">
        <v>21</v>
      </c>
      <c r="X64297">
        <v>1</v>
      </c>
    </row>
    <row r="64298" spans="1:26" x14ac:dyDescent="0.35">
      <c r="A64298" s="4">
        <v>45648</v>
      </c>
      <c r="B64298" t="s">
        <v>2754</v>
      </c>
      <c r="C64298" t="s">
        <v>2439</v>
      </c>
      <c r="D64298">
        <v>6</v>
      </c>
      <c r="E64298">
        <v>76</v>
      </c>
      <c r="F64298" t="s">
        <v>21</v>
      </c>
      <c r="G64298">
        <v>0</v>
      </c>
      <c r="L64298">
        <v>220</v>
      </c>
      <c r="N64298">
        <v>206351</v>
      </c>
      <c r="Q64298">
        <v>21</v>
      </c>
      <c r="X64298">
        <v>1</v>
      </c>
    </row>
    <row r="64299" spans="1:26" x14ac:dyDescent="0.35">
      <c r="A64299" s="4">
        <v>45698</v>
      </c>
      <c r="B64299" t="s">
        <v>3107</v>
      </c>
      <c r="C64299" t="s">
        <v>2439</v>
      </c>
      <c r="D64299">
        <v>6</v>
      </c>
      <c r="E64299">
        <v>77</v>
      </c>
      <c r="F64299" t="s">
        <v>21</v>
      </c>
      <c r="G64299">
        <v>0</v>
      </c>
      <c r="L64299">
        <v>120</v>
      </c>
      <c r="N64299">
        <v>216251</v>
      </c>
      <c r="Q64299">
        <v>1</v>
      </c>
      <c r="X64299">
        <v>1</v>
      </c>
      <c r="Z64299">
        <v>1</v>
      </c>
    </row>
    <row r="64300" spans="1:26" x14ac:dyDescent="0.35">
      <c r="A64300" s="4">
        <v>45699</v>
      </c>
      <c r="B64300" t="s">
        <v>3107</v>
      </c>
      <c r="C64300" t="s">
        <v>2439</v>
      </c>
      <c r="D64300">
        <v>6</v>
      </c>
      <c r="E64300">
        <v>77</v>
      </c>
      <c r="F64300" t="s">
        <v>21</v>
      </c>
      <c r="G64300">
        <v>0</v>
      </c>
      <c r="L64300">
        <v>320</v>
      </c>
      <c r="N64300">
        <v>216571</v>
      </c>
      <c r="Q64300">
        <v>1</v>
      </c>
      <c r="X64300">
        <v>1</v>
      </c>
    </row>
    <row r="64301" spans="1:26" x14ac:dyDescent="0.35">
      <c r="A64301" s="4">
        <v>45700</v>
      </c>
      <c r="B64301" t="s">
        <v>3107</v>
      </c>
      <c r="C64301" t="s">
        <v>2439</v>
      </c>
      <c r="D64301">
        <v>6</v>
      </c>
      <c r="E64301">
        <v>77</v>
      </c>
      <c r="F64301" t="s">
        <v>21</v>
      </c>
      <c r="G64301">
        <v>0</v>
      </c>
      <c r="L64301">
        <v>120</v>
      </c>
      <c r="N64301">
        <v>216691</v>
      </c>
      <c r="Q64301">
        <v>1</v>
      </c>
      <c r="X64301">
        <v>1</v>
      </c>
    </row>
    <row r="64302" spans="1:26" x14ac:dyDescent="0.35">
      <c r="A64302" s="4">
        <v>45744</v>
      </c>
      <c r="B64302" t="s">
        <v>3208</v>
      </c>
      <c r="C64302" t="s">
        <v>1624</v>
      </c>
      <c r="D64302">
        <v>7</v>
      </c>
      <c r="E64302">
        <v>126</v>
      </c>
      <c r="F64302" t="s">
        <v>21</v>
      </c>
      <c r="G64302">
        <v>0</v>
      </c>
      <c r="L64302">
        <v>970</v>
      </c>
      <c r="M64302">
        <v>2175</v>
      </c>
      <c r="N64302">
        <v>13890</v>
      </c>
      <c r="Q64302">
        <v>21</v>
      </c>
      <c r="X64302">
        <v>1</v>
      </c>
      <c r="Z64302">
        <v>1</v>
      </c>
    </row>
    <row r="64303" spans="1:26" x14ac:dyDescent="0.35">
      <c r="A64303" s="4">
        <v>45745</v>
      </c>
      <c r="B64303" t="s">
        <v>3208</v>
      </c>
      <c r="C64303" t="s">
        <v>1624</v>
      </c>
      <c r="D64303">
        <v>7</v>
      </c>
      <c r="E64303">
        <v>126</v>
      </c>
      <c r="F64303" t="s">
        <v>21</v>
      </c>
      <c r="G64303">
        <v>0</v>
      </c>
      <c r="L64303">
        <v>1770</v>
      </c>
      <c r="M64303">
        <v>1675</v>
      </c>
      <c r="N64303">
        <v>13985</v>
      </c>
      <c r="Q64303">
        <v>21</v>
      </c>
      <c r="X64303">
        <v>1</v>
      </c>
    </row>
    <row r="64304" spans="1:26" x14ac:dyDescent="0.35">
      <c r="A64304" s="4">
        <v>45746</v>
      </c>
      <c r="B64304" t="s">
        <v>3208</v>
      </c>
      <c r="C64304" t="s">
        <v>1624</v>
      </c>
      <c r="D64304">
        <v>7</v>
      </c>
      <c r="E64304">
        <v>126</v>
      </c>
      <c r="F64304" t="s">
        <v>21</v>
      </c>
      <c r="G64304">
        <v>0</v>
      </c>
      <c r="L64304">
        <v>820</v>
      </c>
      <c r="M64304">
        <v>50</v>
      </c>
      <c r="N64304">
        <v>14755</v>
      </c>
      <c r="Q64304">
        <v>21</v>
      </c>
      <c r="X64304">
        <v>1</v>
      </c>
    </row>
    <row r="64305" spans="1:26" x14ac:dyDescent="0.35">
      <c r="A64305" s="4">
        <v>45791</v>
      </c>
      <c r="B64305" t="s">
        <v>3317</v>
      </c>
      <c r="C64305" t="s">
        <v>2404</v>
      </c>
      <c r="D64305">
        <v>15</v>
      </c>
      <c r="E64305">
        <v>130</v>
      </c>
      <c r="F64305" t="s">
        <v>24</v>
      </c>
      <c r="G64305">
        <v>0</v>
      </c>
      <c r="L64305">
        <v>2105</v>
      </c>
      <c r="M64305">
        <v>15300</v>
      </c>
      <c r="N64305">
        <v>4748</v>
      </c>
      <c r="Q64305">
        <v>0</v>
      </c>
      <c r="V64305">
        <v>1</v>
      </c>
      <c r="W64305">
        <v>1</v>
      </c>
      <c r="X64305">
        <v>1</v>
      </c>
      <c r="Z64305">
        <v>1</v>
      </c>
    </row>
    <row r="64306" spans="1:26" x14ac:dyDescent="0.35">
      <c r="A64306" s="4">
        <v>45792</v>
      </c>
      <c r="B64306" t="s">
        <v>3317</v>
      </c>
      <c r="C64306" t="s">
        <v>2404</v>
      </c>
      <c r="D64306">
        <v>15</v>
      </c>
      <c r="E64306">
        <v>130</v>
      </c>
      <c r="F64306" t="s">
        <v>24</v>
      </c>
      <c r="G64306">
        <v>1</v>
      </c>
      <c r="H64306">
        <v>7850</v>
      </c>
      <c r="J64306">
        <v>409.00069999999999</v>
      </c>
      <c r="L64306">
        <v>10970</v>
      </c>
      <c r="M64306">
        <v>675</v>
      </c>
      <c r="N64306">
        <v>15043</v>
      </c>
      <c r="Q64306">
        <v>0</v>
      </c>
      <c r="X64306">
        <v>1</v>
      </c>
    </row>
    <row r="64307" spans="1:26" x14ac:dyDescent="0.35">
      <c r="A64307" s="4">
        <v>45793</v>
      </c>
      <c r="B64307" t="s">
        <v>3317</v>
      </c>
      <c r="C64307" t="s">
        <v>2404</v>
      </c>
      <c r="D64307">
        <v>15</v>
      </c>
      <c r="E64307">
        <v>130</v>
      </c>
      <c r="F64307" t="s">
        <v>24</v>
      </c>
      <c r="G64307">
        <v>1</v>
      </c>
      <c r="H64307">
        <v>42300</v>
      </c>
      <c r="J64307">
        <v>2203.9146000000001</v>
      </c>
      <c r="L64307">
        <v>23690</v>
      </c>
      <c r="M64307">
        <v>2125</v>
      </c>
      <c r="N64307">
        <v>36608</v>
      </c>
      <c r="Q64307">
        <v>0</v>
      </c>
      <c r="R64307">
        <v>2078.8697999999995</v>
      </c>
      <c r="S64307">
        <v>12</v>
      </c>
      <c r="T64307">
        <v>2</v>
      </c>
      <c r="X64307">
        <v>1</v>
      </c>
      <c r="Y64307">
        <v>1</v>
      </c>
    </row>
    <row r="64308" spans="1:26" x14ac:dyDescent="0.35">
      <c r="A64308" s="4">
        <v>45744</v>
      </c>
      <c r="B64308" t="s">
        <v>3208</v>
      </c>
      <c r="C64308" t="s">
        <v>1473</v>
      </c>
      <c r="D64308">
        <v>10</v>
      </c>
      <c r="E64308">
        <v>126</v>
      </c>
      <c r="F64308" t="s">
        <v>21</v>
      </c>
      <c r="G64308">
        <v>0</v>
      </c>
      <c r="L64308">
        <v>1310</v>
      </c>
      <c r="M64308">
        <v>120</v>
      </c>
      <c r="N64308">
        <v>113151</v>
      </c>
      <c r="Q64308">
        <v>1</v>
      </c>
      <c r="X64308">
        <v>1</v>
      </c>
      <c r="Z64308">
        <v>1</v>
      </c>
    </row>
    <row r="64309" spans="1:26" x14ac:dyDescent="0.35">
      <c r="A64309" s="4">
        <v>45745</v>
      </c>
      <c r="B64309" t="s">
        <v>3208</v>
      </c>
      <c r="C64309" t="s">
        <v>1473</v>
      </c>
      <c r="D64309">
        <v>10</v>
      </c>
      <c r="E64309">
        <v>126</v>
      </c>
      <c r="F64309" t="s">
        <v>21</v>
      </c>
      <c r="G64309">
        <v>0</v>
      </c>
      <c r="L64309">
        <v>390</v>
      </c>
      <c r="M64309">
        <v>50</v>
      </c>
      <c r="N64309">
        <v>113491</v>
      </c>
      <c r="Q64309">
        <v>1</v>
      </c>
      <c r="X64309">
        <v>1</v>
      </c>
    </row>
    <row r="64310" spans="1:26" x14ac:dyDescent="0.35">
      <c r="A64310" s="4">
        <v>45746</v>
      </c>
      <c r="B64310" t="s">
        <v>3208</v>
      </c>
      <c r="C64310" t="s">
        <v>1473</v>
      </c>
      <c r="D64310">
        <v>10</v>
      </c>
      <c r="E64310">
        <v>126</v>
      </c>
      <c r="F64310" t="s">
        <v>21</v>
      </c>
      <c r="G64310">
        <v>0</v>
      </c>
      <c r="L64310">
        <v>755</v>
      </c>
      <c r="M64310">
        <v>25</v>
      </c>
      <c r="N64310">
        <v>114221</v>
      </c>
      <c r="Q64310">
        <v>1</v>
      </c>
      <c r="X64310">
        <v>1</v>
      </c>
    </row>
    <row r="64311" spans="1:26" x14ac:dyDescent="0.35">
      <c r="A64311" s="4">
        <v>45653</v>
      </c>
      <c r="B64311" t="s">
        <v>2752</v>
      </c>
      <c r="C64311" t="s">
        <v>1000</v>
      </c>
      <c r="D64311">
        <v>0</v>
      </c>
      <c r="E64311">
        <v>107</v>
      </c>
      <c r="F64311" t="s">
        <v>21</v>
      </c>
      <c r="G64311">
        <v>0</v>
      </c>
      <c r="L64311">
        <v>670</v>
      </c>
      <c r="M64311">
        <v>695</v>
      </c>
      <c r="N64311">
        <v>33840</v>
      </c>
      <c r="X64311">
        <v>1</v>
      </c>
      <c r="Z64311">
        <v>1</v>
      </c>
    </row>
    <row r="64312" spans="1:26" x14ac:dyDescent="0.35">
      <c r="A64312" s="4">
        <v>45654</v>
      </c>
      <c r="B64312" t="s">
        <v>2752</v>
      </c>
      <c r="C64312" t="s">
        <v>1000</v>
      </c>
      <c r="D64312">
        <v>0</v>
      </c>
      <c r="E64312">
        <v>107</v>
      </c>
      <c r="F64312" t="s">
        <v>21</v>
      </c>
      <c r="G64312">
        <v>0</v>
      </c>
      <c r="L64312">
        <v>160</v>
      </c>
      <c r="N64312">
        <v>34000</v>
      </c>
      <c r="X64312">
        <v>1</v>
      </c>
    </row>
    <row r="64313" spans="1:26" x14ac:dyDescent="0.35">
      <c r="A64313" s="4">
        <v>45655</v>
      </c>
      <c r="B64313" t="s">
        <v>2752</v>
      </c>
      <c r="C64313" t="s">
        <v>1000</v>
      </c>
      <c r="D64313">
        <v>0</v>
      </c>
      <c r="E64313">
        <v>107</v>
      </c>
      <c r="F64313" t="s">
        <v>21</v>
      </c>
      <c r="G64313">
        <v>0</v>
      </c>
      <c r="L64313">
        <v>320</v>
      </c>
      <c r="M64313">
        <v>575</v>
      </c>
      <c r="N64313">
        <v>33745</v>
      </c>
      <c r="X64313">
        <v>1</v>
      </c>
    </row>
    <row r="64314" spans="1:26" x14ac:dyDescent="0.35">
      <c r="A64314" s="4">
        <v>45711</v>
      </c>
      <c r="B64314" t="s">
        <v>3169</v>
      </c>
      <c r="C64314" t="s">
        <v>912</v>
      </c>
      <c r="D64314">
        <v>1</v>
      </c>
      <c r="E64314">
        <v>94</v>
      </c>
      <c r="F64314" t="s">
        <v>21</v>
      </c>
      <c r="G64314">
        <v>0</v>
      </c>
      <c r="L64314">
        <v>260</v>
      </c>
      <c r="N64314">
        <v>17335</v>
      </c>
      <c r="Q64314">
        <v>3</v>
      </c>
      <c r="X64314">
        <v>1</v>
      </c>
      <c r="Z64314">
        <v>1</v>
      </c>
    </row>
    <row r="64315" spans="1:26" x14ac:dyDescent="0.35">
      <c r="A64315" s="4">
        <v>45712</v>
      </c>
      <c r="B64315" t="s">
        <v>3169</v>
      </c>
      <c r="C64315" t="s">
        <v>912</v>
      </c>
      <c r="D64315">
        <v>1</v>
      </c>
      <c r="E64315">
        <v>94</v>
      </c>
      <c r="F64315" t="s">
        <v>21</v>
      </c>
      <c r="G64315">
        <v>0</v>
      </c>
      <c r="L64315">
        <v>160</v>
      </c>
      <c r="N64315">
        <v>17495</v>
      </c>
      <c r="Q64315">
        <v>3</v>
      </c>
      <c r="X64315">
        <v>1</v>
      </c>
    </row>
    <row r="64316" spans="1:26" x14ac:dyDescent="0.35">
      <c r="A64316" s="4">
        <v>45713</v>
      </c>
      <c r="B64316" t="s">
        <v>3169</v>
      </c>
      <c r="C64316" t="s">
        <v>912</v>
      </c>
      <c r="D64316">
        <v>1</v>
      </c>
      <c r="E64316">
        <v>94</v>
      </c>
      <c r="F64316" t="s">
        <v>21</v>
      </c>
      <c r="G64316">
        <v>0</v>
      </c>
      <c r="L64316">
        <v>160</v>
      </c>
      <c r="N64316">
        <v>17655</v>
      </c>
      <c r="Q64316">
        <v>3</v>
      </c>
      <c r="X64316">
        <v>1</v>
      </c>
    </row>
    <row r="64317" spans="1:26" x14ac:dyDescent="0.35">
      <c r="A64317" s="4">
        <v>45623</v>
      </c>
      <c r="B64317" t="s">
        <v>2753</v>
      </c>
      <c r="C64317" t="s">
        <v>504</v>
      </c>
      <c r="D64317">
        <v>10</v>
      </c>
      <c r="E64317">
        <v>126</v>
      </c>
      <c r="F64317" t="s">
        <v>44</v>
      </c>
      <c r="G64317">
        <v>0</v>
      </c>
      <c r="L64317">
        <v>1470</v>
      </c>
      <c r="M64317">
        <v>225</v>
      </c>
      <c r="N64317">
        <v>103808</v>
      </c>
      <c r="Q64317">
        <v>3</v>
      </c>
      <c r="X64317">
        <v>1</v>
      </c>
      <c r="Z64317">
        <v>1</v>
      </c>
    </row>
    <row r="64318" spans="1:26" x14ac:dyDescent="0.35">
      <c r="A64318" s="4">
        <v>45624</v>
      </c>
      <c r="B64318" t="s">
        <v>2753</v>
      </c>
      <c r="C64318" t="s">
        <v>504</v>
      </c>
      <c r="D64318">
        <v>10</v>
      </c>
      <c r="E64318">
        <v>126</v>
      </c>
      <c r="F64318" t="s">
        <v>44</v>
      </c>
      <c r="G64318">
        <v>0</v>
      </c>
      <c r="L64318">
        <v>1005</v>
      </c>
      <c r="M64318">
        <v>100</v>
      </c>
      <c r="N64318">
        <v>104713</v>
      </c>
      <c r="Q64318">
        <v>3</v>
      </c>
      <c r="X64318">
        <v>1</v>
      </c>
    </row>
    <row r="64319" spans="1:26" x14ac:dyDescent="0.35">
      <c r="A64319" s="4">
        <v>45625</v>
      </c>
      <c r="B64319" t="s">
        <v>2753</v>
      </c>
      <c r="C64319" t="s">
        <v>504</v>
      </c>
      <c r="D64319">
        <v>10</v>
      </c>
      <c r="E64319">
        <v>126</v>
      </c>
      <c r="F64319" t="s">
        <v>44</v>
      </c>
      <c r="G64319">
        <v>0</v>
      </c>
      <c r="L64319">
        <v>1055</v>
      </c>
      <c r="M64319">
        <v>2275</v>
      </c>
      <c r="N64319">
        <v>103493</v>
      </c>
      <c r="Q64319">
        <v>3</v>
      </c>
      <c r="X64319">
        <v>1</v>
      </c>
    </row>
    <row r="64320" spans="1:26" x14ac:dyDescent="0.35">
      <c r="A64320" s="4">
        <v>45626</v>
      </c>
      <c r="B64320" t="s">
        <v>2753</v>
      </c>
      <c r="C64320" t="s">
        <v>504</v>
      </c>
      <c r="D64320">
        <v>10</v>
      </c>
      <c r="E64320">
        <v>126</v>
      </c>
      <c r="F64320" t="s">
        <v>44</v>
      </c>
      <c r="G64320">
        <v>0</v>
      </c>
      <c r="L64320">
        <v>2400</v>
      </c>
      <c r="M64320">
        <v>378</v>
      </c>
      <c r="N64320">
        <v>105515</v>
      </c>
      <c r="Q64320">
        <v>3</v>
      </c>
      <c r="X64320">
        <v>1</v>
      </c>
    </row>
    <row r="64321" spans="1:26" x14ac:dyDescent="0.35">
      <c r="A64321" s="4">
        <v>45698</v>
      </c>
      <c r="B64321" t="s">
        <v>3107</v>
      </c>
      <c r="C64321" t="s">
        <v>504</v>
      </c>
      <c r="D64321">
        <v>10</v>
      </c>
      <c r="E64321">
        <v>127</v>
      </c>
      <c r="F64321" t="s">
        <v>44</v>
      </c>
      <c r="G64321">
        <v>0</v>
      </c>
      <c r="L64321">
        <v>1140</v>
      </c>
      <c r="M64321">
        <v>100</v>
      </c>
      <c r="N64321">
        <v>134737</v>
      </c>
      <c r="Q64321">
        <v>3</v>
      </c>
      <c r="X64321">
        <v>1</v>
      </c>
      <c r="Z64321">
        <v>1</v>
      </c>
    </row>
    <row r="64322" spans="1:26" x14ac:dyDescent="0.35">
      <c r="A64322" s="4">
        <v>45699</v>
      </c>
      <c r="B64322" t="s">
        <v>3107</v>
      </c>
      <c r="C64322" t="s">
        <v>504</v>
      </c>
      <c r="D64322">
        <v>10</v>
      </c>
      <c r="E64322">
        <v>127</v>
      </c>
      <c r="F64322" t="s">
        <v>44</v>
      </c>
      <c r="G64322">
        <v>0</v>
      </c>
      <c r="L64322">
        <v>1455</v>
      </c>
      <c r="M64322">
        <v>125</v>
      </c>
      <c r="N64322">
        <v>136067</v>
      </c>
      <c r="Q64322">
        <v>3</v>
      </c>
      <c r="X64322">
        <v>1</v>
      </c>
    </row>
    <row r="64323" spans="1:26" x14ac:dyDescent="0.35">
      <c r="A64323" s="4">
        <v>45700</v>
      </c>
      <c r="B64323" t="s">
        <v>3107</v>
      </c>
      <c r="C64323" t="s">
        <v>504</v>
      </c>
      <c r="D64323">
        <v>10</v>
      </c>
      <c r="E64323">
        <v>127</v>
      </c>
      <c r="F64323" t="s">
        <v>44</v>
      </c>
      <c r="G64323">
        <v>0</v>
      </c>
      <c r="L64323">
        <v>1200</v>
      </c>
      <c r="M64323">
        <v>100</v>
      </c>
      <c r="N64323">
        <v>137167</v>
      </c>
      <c r="Q64323">
        <v>3</v>
      </c>
      <c r="X64323">
        <v>1</v>
      </c>
    </row>
    <row r="64324" spans="1:26" x14ac:dyDescent="0.35">
      <c r="A64324" s="4">
        <v>45646</v>
      </c>
      <c r="B64324" t="s">
        <v>2754</v>
      </c>
      <c r="C64324" t="s">
        <v>680</v>
      </c>
      <c r="D64324">
        <v>10</v>
      </c>
      <c r="E64324">
        <v>119</v>
      </c>
      <c r="F64324" t="s">
        <v>29</v>
      </c>
      <c r="G64324">
        <v>0</v>
      </c>
      <c r="L64324">
        <v>520</v>
      </c>
      <c r="M64324">
        <v>240</v>
      </c>
      <c r="N64324">
        <v>15469</v>
      </c>
      <c r="Q64324">
        <v>1</v>
      </c>
      <c r="X64324">
        <v>1</v>
      </c>
      <c r="Z64324">
        <v>1</v>
      </c>
    </row>
    <row r="64325" spans="1:26" x14ac:dyDescent="0.35">
      <c r="A64325" s="4">
        <v>45647</v>
      </c>
      <c r="B64325" t="s">
        <v>2754</v>
      </c>
      <c r="C64325" t="s">
        <v>680</v>
      </c>
      <c r="D64325">
        <v>10</v>
      </c>
      <c r="E64325">
        <v>119</v>
      </c>
      <c r="F64325" t="s">
        <v>29</v>
      </c>
      <c r="G64325">
        <v>0</v>
      </c>
      <c r="L64325">
        <v>770</v>
      </c>
      <c r="M64325">
        <v>310</v>
      </c>
      <c r="N64325">
        <v>15929</v>
      </c>
      <c r="Q64325">
        <v>1</v>
      </c>
      <c r="X64325">
        <v>1</v>
      </c>
    </row>
    <row r="64326" spans="1:26" x14ac:dyDescent="0.35">
      <c r="A64326" s="4">
        <v>45648</v>
      </c>
      <c r="B64326" t="s">
        <v>2754</v>
      </c>
      <c r="C64326" t="s">
        <v>680</v>
      </c>
      <c r="D64326">
        <v>10</v>
      </c>
      <c r="E64326">
        <v>119</v>
      </c>
      <c r="F64326" t="s">
        <v>29</v>
      </c>
      <c r="G64326">
        <v>0</v>
      </c>
      <c r="L64326">
        <v>650</v>
      </c>
      <c r="M64326">
        <v>1310</v>
      </c>
      <c r="N64326">
        <v>15269</v>
      </c>
      <c r="Q64326">
        <v>1</v>
      </c>
      <c r="X64326">
        <v>1</v>
      </c>
    </row>
    <row r="64327" spans="1:26" x14ac:dyDescent="0.35">
      <c r="A64327" s="4">
        <v>45653</v>
      </c>
      <c r="B64327" t="s">
        <v>2752</v>
      </c>
      <c r="C64327" t="s">
        <v>826</v>
      </c>
      <c r="D64327">
        <v>9</v>
      </c>
      <c r="E64327">
        <v>120</v>
      </c>
      <c r="F64327" t="s">
        <v>21</v>
      </c>
      <c r="G64327">
        <v>0</v>
      </c>
      <c r="L64327">
        <v>660</v>
      </c>
      <c r="M64327">
        <v>1000</v>
      </c>
      <c r="N64327">
        <v>10414</v>
      </c>
      <c r="Q64327">
        <v>0</v>
      </c>
      <c r="X64327">
        <v>1</v>
      </c>
      <c r="Z64327">
        <v>1</v>
      </c>
    </row>
    <row r="64328" spans="1:26" x14ac:dyDescent="0.35">
      <c r="A64328" s="4">
        <v>45654</v>
      </c>
      <c r="B64328" t="s">
        <v>2752</v>
      </c>
      <c r="C64328" t="s">
        <v>826</v>
      </c>
      <c r="D64328">
        <v>9</v>
      </c>
      <c r="E64328">
        <v>120</v>
      </c>
      <c r="F64328" t="s">
        <v>21</v>
      </c>
      <c r="G64328">
        <v>0</v>
      </c>
      <c r="L64328">
        <v>1260</v>
      </c>
      <c r="M64328">
        <v>70</v>
      </c>
      <c r="N64328">
        <v>11604</v>
      </c>
      <c r="Q64328">
        <v>0</v>
      </c>
      <c r="X64328">
        <v>1</v>
      </c>
    </row>
    <row r="64329" spans="1:26" x14ac:dyDescent="0.35">
      <c r="A64329" s="4">
        <v>45655</v>
      </c>
      <c r="B64329" t="s">
        <v>2752</v>
      </c>
      <c r="C64329" t="s">
        <v>826</v>
      </c>
      <c r="D64329">
        <v>9</v>
      </c>
      <c r="E64329">
        <v>120</v>
      </c>
      <c r="F64329" t="s">
        <v>21</v>
      </c>
      <c r="G64329">
        <v>0</v>
      </c>
      <c r="L64329">
        <v>960</v>
      </c>
      <c r="M64329">
        <v>2000</v>
      </c>
      <c r="N64329">
        <v>10564</v>
      </c>
      <c r="Q64329">
        <v>0</v>
      </c>
      <c r="X64329">
        <v>1</v>
      </c>
    </row>
    <row r="64330" spans="1:26" x14ac:dyDescent="0.35">
      <c r="A64330" s="4">
        <v>45744</v>
      </c>
      <c r="B64330" t="s">
        <v>3208</v>
      </c>
      <c r="C64330" t="s">
        <v>1474</v>
      </c>
      <c r="D64330">
        <v>12</v>
      </c>
      <c r="E64330">
        <v>111</v>
      </c>
      <c r="F64330" t="s">
        <v>21</v>
      </c>
      <c r="G64330">
        <v>0</v>
      </c>
      <c r="L64330">
        <v>1220</v>
      </c>
      <c r="M64330">
        <v>2435</v>
      </c>
      <c r="N64330">
        <v>5566</v>
      </c>
      <c r="Q64330">
        <v>0</v>
      </c>
      <c r="W64330">
        <v>1</v>
      </c>
      <c r="X64330">
        <v>1</v>
      </c>
      <c r="Z64330">
        <v>1</v>
      </c>
    </row>
    <row r="64331" spans="1:26" x14ac:dyDescent="0.35">
      <c r="A64331" s="4">
        <v>45745</v>
      </c>
      <c r="B64331" t="s">
        <v>3208</v>
      </c>
      <c r="C64331" t="s">
        <v>1474</v>
      </c>
      <c r="D64331">
        <v>12</v>
      </c>
      <c r="E64331">
        <v>111</v>
      </c>
      <c r="F64331" t="s">
        <v>21</v>
      </c>
      <c r="G64331">
        <v>1</v>
      </c>
      <c r="H64331">
        <v>2400</v>
      </c>
      <c r="J64331">
        <v>125.0448</v>
      </c>
      <c r="L64331">
        <v>4220</v>
      </c>
      <c r="M64331">
        <v>5396</v>
      </c>
      <c r="N64331">
        <v>4385</v>
      </c>
      <c r="Q64331">
        <v>0</v>
      </c>
      <c r="X64331">
        <v>1</v>
      </c>
    </row>
    <row r="64332" spans="1:26" x14ac:dyDescent="0.35">
      <c r="A64332" s="4">
        <v>45746</v>
      </c>
      <c r="B64332" t="s">
        <v>3208</v>
      </c>
      <c r="C64332" t="s">
        <v>1474</v>
      </c>
      <c r="D64332">
        <v>12</v>
      </c>
      <c r="E64332">
        <v>111</v>
      </c>
      <c r="F64332" t="s">
        <v>21</v>
      </c>
      <c r="G64332">
        <v>1</v>
      </c>
      <c r="H64332">
        <v>480</v>
      </c>
      <c r="J64332">
        <v>25.008959999999998</v>
      </c>
      <c r="L64332">
        <v>980</v>
      </c>
      <c r="M64332">
        <v>5065</v>
      </c>
      <c r="N64332">
        <v>300</v>
      </c>
      <c r="Q64332">
        <v>0</v>
      </c>
      <c r="X64332">
        <v>1</v>
      </c>
    </row>
    <row r="64333" spans="1:26" x14ac:dyDescent="0.35">
      <c r="A64333" s="4">
        <v>45744</v>
      </c>
      <c r="B64333" t="s">
        <v>3208</v>
      </c>
      <c r="C64333" t="s">
        <v>138</v>
      </c>
      <c r="D64333">
        <v>12</v>
      </c>
      <c r="E64333">
        <v>129</v>
      </c>
      <c r="F64333" t="s">
        <v>61</v>
      </c>
      <c r="G64333">
        <v>1</v>
      </c>
      <c r="H64333">
        <v>1800</v>
      </c>
      <c r="J64333">
        <v>93.783600000000007</v>
      </c>
      <c r="L64333">
        <v>1750</v>
      </c>
      <c r="M64333">
        <v>1826</v>
      </c>
      <c r="N64333">
        <v>1492</v>
      </c>
      <c r="Q64333">
        <v>5</v>
      </c>
      <c r="W64333">
        <v>1</v>
      </c>
      <c r="X64333">
        <v>1</v>
      </c>
      <c r="Z64333">
        <v>1</v>
      </c>
    </row>
    <row r="64334" spans="1:26" x14ac:dyDescent="0.35">
      <c r="A64334" s="4">
        <v>45745</v>
      </c>
      <c r="B64334" t="s">
        <v>3208</v>
      </c>
      <c r="C64334" t="s">
        <v>138</v>
      </c>
      <c r="D64334">
        <v>12</v>
      </c>
      <c r="E64334">
        <v>129</v>
      </c>
      <c r="F64334" t="s">
        <v>61</v>
      </c>
      <c r="G64334">
        <v>1</v>
      </c>
      <c r="H64334">
        <v>1200</v>
      </c>
      <c r="J64334">
        <v>62.522399999999998</v>
      </c>
      <c r="L64334">
        <v>1960</v>
      </c>
      <c r="M64334">
        <v>2350</v>
      </c>
      <c r="N64334">
        <v>1102</v>
      </c>
      <c r="Q64334">
        <v>5</v>
      </c>
      <c r="X64334">
        <v>1</v>
      </c>
    </row>
    <row r="64335" spans="1:26" x14ac:dyDescent="0.35">
      <c r="A64335" s="4">
        <v>45746</v>
      </c>
      <c r="B64335" t="s">
        <v>3208</v>
      </c>
      <c r="C64335" t="s">
        <v>138</v>
      </c>
      <c r="D64335">
        <v>12</v>
      </c>
      <c r="E64335">
        <v>129</v>
      </c>
      <c r="F64335" t="s">
        <v>61</v>
      </c>
      <c r="G64335">
        <v>0</v>
      </c>
      <c r="L64335">
        <v>940</v>
      </c>
      <c r="M64335">
        <v>1400</v>
      </c>
      <c r="N64335">
        <v>642</v>
      </c>
      <c r="Q64335">
        <v>5</v>
      </c>
      <c r="X64335">
        <v>1</v>
      </c>
    </row>
    <row r="64336" spans="1:26" x14ac:dyDescent="0.35">
      <c r="A64336" s="4">
        <v>45711</v>
      </c>
      <c r="B64336" t="s">
        <v>3169</v>
      </c>
      <c r="C64336" t="s">
        <v>139</v>
      </c>
      <c r="D64336">
        <v>1</v>
      </c>
      <c r="E64336">
        <v>118</v>
      </c>
      <c r="F64336" t="s">
        <v>21</v>
      </c>
      <c r="G64336">
        <v>0</v>
      </c>
      <c r="L64336">
        <v>690</v>
      </c>
      <c r="M64336">
        <v>1300</v>
      </c>
      <c r="N64336">
        <v>378</v>
      </c>
      <c r="Q64336">
        <v>5</v>
      </c>
      <c r="X64336">
        <v>1</v>
      </c>
      <c r="Z64336">
        <v>1</v>
      </c>
    </row>
    <row r="64337" spans="1:26" x14ac:dyDescent="0.35">
      <c r="A64337" s="4">
        <v>45712</v>
      </c>
      <c r="B64337" t="s">
        <v>3169</v>
      </c>
      <c r="C64337" t="s">
        <v>139</v>
      </c>
      <c r="D64337">
        <v>1</v>
      </c>
      <c r="E64337">
        <v>118</v>
      </c>
      <c r="F64337" t="s">
        <v>21</v>
      </c>
      <c r="G64337">
        <v>0</v>
      </c>
      <c r="L64337">
        <v>680</v>
      </c>
      <c r="M64337">
        <v>1000</v>
      </c>
      <c r="N64337">
        <v>58</v>
      </c>
      <c r="Q64337">
        <v>5</v>
      </c>
      <c r="X64337">
        <v>1</v>
      </c>
    </row>
    <row r="64338" spans="1:26" x14ac:dyDescent="0.35">
      <c r="A64338" s="4">
        <v>45713</v>
      </c>
      <c r="B64338" t="s">
        <v>3169</v>
      </c>
      <c r="C64338" t="s">
        <v>139</v>
      </c>
      <c r="D64338">
        <v>1</v>
      </c>
      <c r="E64338">
        <v>118</v>
      </c>
      <c r="F64338" t="s">
        <v>21</v>
      </c>
      <c r="G64338">
        <v>0</v>
      </c>
      <c r="L64338">
        <v>1280</v>
      </c>
      <c r="M64338">
        <v>1000</v>
      </c>
      <c r="N64338">
        <v>338</v>
      </c>
      <c r="Q64338">
        <v>5</v>
      </c>
      <c r="X64338">
        <v>1</v>
      </c>
    </row>
    <row r="64339" spans="1:26" x14ac:dyDescent="0.35">
      <c r="A64339" s="4">
        <v>45633</v>
      </c>
      <c r="B64339" t="s">
        <v>2756</v>
      </c>
      <c r="C64339" t="s">
        <v>2083</v>
      </c>
      <c r="D64339">
        <v>7</v>
      </c>
      <c r="E64339">
        <v>119</v>
      </c>
      <c r="F64339" t="s">
        <v>21</v>
      </c>
      <c r="G64339">
        <v>0</v>
      </c>
      <c r="L64339">
        <v>1395</v>
      </c>
      <c r="M64339">
        <v>50</v>
      </c>
      <c r="N64339">
        <v>9206</v>
      </c>
      <c r="Q64339">
        <v>21</v>
      </c>
      <c r="X64339">
        <v>1</v>
      </c>
      <c r="Z64339">
        <v>1</v>
      </c>
    </row>
    <row r="64340" spans="1:26" x14ac:dyDescent="0.35">
      <c r="A64340" s="4">
        <v>45634</v>
      </c>
      <c r="B64340" t="s">
        <v>2756</v>
      </c>
      <c r="C64340" t="s">
        <v>2083</v>
      </c>
      <c r="D64340">
        <v>7</v>
      </c>
      <c r="E64340">
        <v>119</v>
      </c>
      <c r="F64340" t="s">
        <v>21</v>
      </c>
      <c r="G64340">
        <v>0</v>
      </c>
      <c r="L64340">
        <v>1195</v>
      </c>
      <c r="M64340">
        <v>158</v>
      </c>
      <c r="N64340">
        <v>10243</v>
      </c>
      <c r="Q64340">
        <v>21</v>
      </c>
      <c r="X64340">
        <v>1</v>
      </c>
    </row>
    <row r="64341" spans="1:26" x14ac:dyDescent="0.35">
      <c r="A64341" s="4">
        <v>45635</v>
      </c>
      <c r="B64341" t="s">
        <v>2756</v>
      </c>
      <c r="C64341" t="s">
        <v>2083</v>
      </c>
      <c r="D64341">
        <v>7</v>
      </c>
      <c r="E64341">
        <v>119</v>
      </c>
      <c r="F64341" t="s">
        <v>21</v>
      </c>
      <c r="G64341">
        <v>0</v>
      </c>
      <c r="L64341">
        <v>995</v>
      </c>
      <c r="N64341">
        <v>11238</v>
      </c>
      <c r="Q64341">
        <v>21</v>
      </c>
      <c r="X64341">
        <v>1</v>
      </c>
    </row>
    <row r="64342" spans="1:26" x14ac:dyDescent="0.35">
      <c r="A64342" s="4">
        <v>45636</v>
      </c>
      <c r="B64342" t="s">
        <v>2756</v>
      </c>
      <c r="C64342" t="s">
        <v>2083</v>
      </c>
      <c r="D64342">
        <v>7</v>
      </c>
      <c r="E64342">
        <v>119</v>
      </c>
      <c r="F64342" t="s">
        <v>21</v>
      </c>
      <c r="G64342">
        <v>0</v>
      </c>
      <c r="L64342">
        <v>920</v>
      </c>
      <c r="M64342">
        <v>50</v>
      </c>
      <c r="N64342">
        <v>12108</v>
      </c>
      <c r="Q64342">
        <v>21</v>
      </c>
      <c r="X64342">
        <v>1</v>
      </c>
    </row>
    <row r="64343" spans="1:26" x14ac:dyDescent="0.35">
      <c r="A64343" s="4">
        <v>45623</v>
      </c>
      <c r="B64343" t="s">
        <v>2753</v>
      </c>
      <c r="C64343" t="s">
        <v>2492</v>
      </c>
      <c r="D64343">
        <v>13</v>
      </c>
      <c r="E64343">
        <v>122</v>
      </c>
      <c r="F64343" t="s">
        <v>22</v>
      </c>
      <c r="G64343">
        <v>0</v>
      </c>
      <c r="L64343">
        <v>670</v>
      </c>
      <c r="M64343">
        <v>1000</v>
      </c>
      <c r="N64343">
        <v>411</v>
      </c>
      <c r="Q64343">
        <v>21</v>
      </c>
      <c r="X64343">
        <v>1</v>
      </c>
      <c r="Z64343">
        <v>1</v>
      </c>
    </row>
    <row r="64344" spans="1:26" x14ac:dyDescent="0.35">
      <c r="A64344" s="4">
        <v>45624</v>
      </c>
      <c r="B64344" t="s">
        <v>2753</v>
      </c>
      <c r="C64344" t="s">
        <v>2492</v>
      </c>
      <c r="D64344">
        <v>13</v>
      </c>
      <c r="E64344">
        <v>122</v>
      </c>
      <c r="F64344" t="s">
        <v>22</v>
      </c>
      <c r="G64344">
        <v>0</v>
      </c>
      <c r="L64344">
        <v>620</v>
      </c>
      <c r="M64344">
        <v>1000</v>
      </c>
      <c r="N64344">
        <v>31</v>
      </c>
      <c r="Q64344">
        <v>21</v>
      </c>
      <c r="X64344">
        <v>1</v>
      </c>
    </row>
    <row r="64345" spans="1:26" x14ac:dyDescent="0.35">
      <c r="A64345" s="4">
        <v>45625</v>
      </c>
      <c r="B64345" t="s">
        <v>2753</v>
      </c>
      <c r="C64345" t="s">
        <v>2492</v>
      </c>
      <c r="D64345">
        <v>13</v>
      </c>
      <c r="E64345">
        <v>122</v>
      </c>
      <c r="F64345" t="s">
        <v>22</v>
      </c>
      <c r="G64345">
        <v>0</v>
      </c>
      <c r="L64345">
        <v>1030</v>
      </c>
      <c r="M64345">
        <v>1050</v>
      </c>
      <c r="N64345">
        <v>11</v>
      </c>
      <c r="Q64345">
        <v>21</v>
      </c>
      <c r="X64345">
        <v>1</v>
      </c>
    </row>
    <row r="64346" spans="1:26" x14ac:dyDescent="0.35">
      <c r="A64346" s="4">
        <v>45626</v>
      </c>
      <c r="B64346" t="s">
        <v>2753</v>
      </c>
      <c r="C64346" t="s">
        <v>2492</v>
      </c>
      <c r="D64346">
        <v>13</v>
      </c>
      <c r="E64346">
        <v>122</v>
      </c>
      <c r="F64346" t="s">
        <v>22</v>
      </c>
      <c r="G64346">
        <v>0</v>
      </c>
      <c r="L64346">
        <v>1150</v>
      </c>
      <c r="N64346">
        <v>1161</v>
      </c>
      <c r="Q64346">
        <v>21</v>
      </c>
      <c r="X64346">
        <v>1</v>
      </c>
    </row>
    <row r="64347" spans="1:26" x14ac:dyDescent="0.35">
      <c r="A64347" s="4">
        <v>45654</v>
      </c>
      <c r="B64347" t="s">
        <v>2752</v>
      </c>
      <c r="C64347" t="s">
        <v>1156</v>
      </c>
      <c r="D64347">
        <v>7</v>
      </c>
      <c r="E64347">
        <v>105</v>
      </c>
      <c r="F64347" t="s">
        <v>21</v>
      </c>
      <c r="G64347">
        <v>0</v>
      </c>
      <c r="L64347">
        <v>520</v>
      </c>
      <c r="M64347">
        <v>3900</v>
      </c>
      <c r="N64347">
        <v>8552</v>
      </c>
      <c r="Q64347">
        <v>1</v>
      </c>
      <c r="X64347">
        <v>1</v>
      </c>
      <c r="Z64347">
        <v>1</v>
      </c>
    </row>
    <row r="64348" spans="1:26" x14ac:dyDescent="0.35">
      <c r="A64348" s="4">
        <v>45655</v>
      </c>
      <c r="B64348" t="s">
        <v>2752</v>
      </c>
      <c r="C64348" t="s">
        <v>1156</v>
      </c>
      <c r="D64348">
        <v>7</v>
      </c>
      <c r="E64348">
        <v>105</v>
      </c>
      <c r="F64348" t="s">
        <v>21</v>
      </c>
      <c r="G64348">
        <v>0</v>
      </c>
      <c r="L64348">
        <v>435</v>
      </c>
      <c r="M64348">
        <v>20</v>
      </c>
      <c r="N64348">
        <v>8967</v>
      </c>
      <c r="Q64348">
        <v>1</v>
      </c>
      <c r="X64348">
        <v>1</v>
      </c>
    </row>
    <row r="64349" spans="1:26" x14ac:dyDescent="0.35">
      <c r="A64349" s="4">
        <v>45711</v>
      </c>
      <c r="B64349" t="s">
        <v>3169</v>
      </c>
      <c r="C64349" t="s">
        <v>143</v>
      </c>
      <c r="D64349">
        <v>0</v>
      </c>
      <c r="E64349">
        <v>119</v>
      </c>
      <c r="F64349" t="s">
        <v>21</v>
      </c>
      <c r="G64349">
        <v>0</v>
      </c>
      <c r="L64349">
        <v>435</v>
      </c>
      <c r="N64349">
        <v>32240</v>
      </c>
      <c r="Q64349">
        <v>1</v>
      </c>
      <c r="X64349">
        <v>1</v>
      </c>
      <c r="Z64349">
        <v>1</v>
      </c>
    </row>
    <row r="64350" spans="1:26" x14ac:dyDescent="0.35">
      <c r="A64350" s="4">
        <v>45712</v>
      </c>
      <c r="B64350" t="s">
        <v>3169</v>
      </c>
      <c r="C64350" t="s">
        <v>143</v>
      </c>
      <c r="D64350">
        <v>0</v>
      </c>
      <c r="E64350">
        <v>119</v>
      </c>
      <c r="F64350" t="s">
        <v>21</v>
      </c>
      <c r="G64350">
        <v>0</v>
      </c>
      <c r="L64350">
        <v>345</v>
      </c>
      <c r="M64350">
        <v>75</v>
      </c>
      <c r="N64350">
        <v>32510</v>
      </c>
      <c r="Q64350">
        <v>1</v>
      </c>
      <c r="X64350">
        <v>1</v>
      </c>
    </row>
    <row r="64351" spans="1:26" x14ac:dyDescent="0.35">
      <c r="A64351" s="4">
        <v>45713</v>
      </c>
      <c r="B64351" t="s">
        <v>3169</v>
      </c>
      <c r="C64351" t="s">
        <v>143</v>
      </c>
      <c r="D64351">
        <v>0</v>
      </c>
      <c r="E64351">
        <v>119</v>
      </c>
      <c r="F64351" t="s">
        <v>21</v>
      </c>
      <c r="G64351">
        <v>0</v>
      </c>
      <c r="L64351">
        <v>740</v>
      </c>
      <c r="M64351">
        <v>25</v>
      </c>
      <c r="N64351">
        <v>33225</v>
      </c>
      <c r="Q64351">
        <v>1</v>
      </c>
      <c r="X64351">
        <v>1</v>
      </c>
    </row>
    <row r="64352" spans="1:26" x14ac:dyDescent="0.35">
      <c r="A64352" s="4">
        <v>45653</v>
      </c>
      <c r="B64352" t="s">
        <v>2752</v>
      </c>
      <c r="C64352" t="s">
        <v>1157</v>
      </c>
      <c r="D64352">
        <v>10</v>
      </c>
      <c r="E64352">
        <v>115</v>
      </c>
      <c r="F64352" t="s">
        <v>21</v>
      </c>
      <c r="G64352">
        <v>0</v>
      </c>
      <c r="L64352">
        <v>510</v>
      </c>
      <c r="M64352">
        <v>75</v>
      </c>
      <c r="N64352">
        <v>1820</v>
      </c>
      <c r="Q64352">
        <v>0</v>
      </c>
      <c r="X64352">
        <v>1</v>
      </c>
      <c r="Z64352">
        <v>1</v>
      </c>
    </row>
    <row r="64353" spans="1:26" x14ac:dyDescent="0.35">
      <c r="A64353" s="4">
        <v>45654</v>
      </c>
      <c r="B64353" t="s">
        <v>2752</v>
      </c>
      <c r="C64353" t="s">
        <v>1157</v>
      </c>
      <c r="D64353">
        <v>10</v>
      </c>
      <c r="E64353">
        <v>115</v>
      </c>
      <c r="F64353" t="s">
        <v>21</v>
      </c>
      <c r="G64353">
        <v>0</v>
      </c>
      <c r="L64353">
        <v>960</v>
      </c>
      <c r="M64353">
        <v>100</v>
      </c>
      <c r="N64353">
        <v>2680</v>
      </c>
      <c r="Q64353">
        <v>0</v>
      </c>
      <c r="X64353">
        <v>1</v>
      </c>
    </row>
    <row r="64354" spans="1:26" x14ac:dyDescent="0.35">
      <c r="A64354" s="4">
        <v>45655</v>
      </c>
      <c r="B64354" t="s">
        <v>2752</v>
      </c>
      <c r="C64354" t="s">
        <v>1157</v>
      </c>
      <c r="D64354">
        <v>10</v>
      </c>
      <c r="E64354">
        <v>115</v>
      </c>
      <c r="F64354" t="s">
        <v>21</v>
      </c>
      <c r="G64354">
        <v>0</v>
      </c>
      <c r="L64354">
        <v>960</v>
      </c>
      <c r="M64354">
        <v>610</v>
      </c>
      <c r="N64354">
        <v>3030</v>
      </c>
      <c r="Q64354">
        <v>0</v>
      </c>
      <c r="X64354">
        <v>1</v>
      </c>
    </row>
    <row r="64355" spans="1:26" x14ac:dyDescent="0.35">
      <c r="A64355" s="4">
        <v>45791</v>
      </c>
      <c r="B64355" t="s">
        <v>3317</v>
      </c>
      <c r="C64355" t="s">
        <v>1157</v>
      </c>
      <c r="D64355">
        <v>10</v>
      </c>
      <c r="E64355">
        <v>117</v>
      </c>
      <c r="F64355" t="s">
        <v>21</v>
      </c>
      <c r="G64355">
        <v>0</v>
      </c>
      <c r="L64355">
        <v>910</v>
      </c>
      <c r="M64355">
        <v>250</v>
      </c>
      <c r="N64355">
        <v>2986</v>
      </c>
      <c r="Q64355">
        <v>0</v>
      </c>
      <c r="X64355">
        <v>1</v>
      </c>
      <c r="Z64355">
        <v>1</v>
      </c>
    </row>
    <row r="64356" spans="1:26" x14ac:dyDescent="0.35">
      <c r="A64356" s="4">
        <v>45792</v>
      </c>
      <c r="B64356" t="s">
        <v>3317</v>
      </c>
      <c r="C64356" t="s">
        <v>1157</v>
      </c>
      <c r="D64356">
        <v>10</v>
      </c>
      <c r="E64356">
        <v>117</v>
      </c>
      <c r="F64356" t="s">
        <v>21</v>
      </c>
      <c r="G64356">
        <v>0</v>
      </c>
      <c r="L64356">
        <v>260</v>
      </c>
      <c r="M64356">
        <v>300</v>
      </c>
      <c r="N64356">
        <v>2946</v>
      </c>
      <c r="Q64356">
        <v>0</v>
      </c>
      <c r="X64356">
        <v>1</v>
      </c>
    </row>
    <row r="64357" spans="1:26" x14ac:dyDescent="0.35">
      <c r="A64357" s="4">
        <v>45793</v>
      </c>
      <c r="B64357" t="s">
        <v>3317</v>
      </c>
      <c r="C64357" t="s">
        <v>1157</v>
      </c>
      <c r="D64357">
        <v>10</v>
      </c>
      <c r="E64357">
        <v>117</v>
      </c>
      <c r="F64357" t="s">
        <v>21</v>
      </c>
      <c r="G64357">
        <v>0</v>
      </c>
      <c r="L64357">
        <v>1560</v>
      </c>
      <c r="M64357">
        <v>3325</v>
      </c>
      <c r="N64357">
        <v>1181</v>
      </c>
      <c r="Q64357">
        <v>0</v>
      </c>
      <c r="X64357">
        <v>1</v>
      </c>
    </row>
    <row r="64358" spans="1:26" x14ac:dyDescent="0.35">
      <c r="A64358" s="4">
        <v>45698</v>
      </c>
      <c r="B64358" t="s">
        <v>3107</v>
      </c>
      <c r="C64358" t="s">
        <v>1328</v>
      </c>
      <c r="D64358">
        <v>0</v>
      </c>
      <c r="E64358">
        <v>104</v>
      </c>
      <c r="F64358" t="s">
        <v>21</v>
      </c>
      <c r="G64358">
        <v>0</v>
      </c>
      <c r="L64358">
        <v>335</v>
      </c>
      <c r="N64358">
        <v>10614</v>
      </c>
      <c r="Q64358">
        <v>1</v>
      </c>
      <c r="X64358">
        <v>1</v>
      </c>
      <c r="Z64358">
        <v>1</v>
      </c>
    </row>
    <row r="64359" spans="1:26" x14ac:dyDescent="0.35">
      <c r="A64359" s="4">
        <v>45699</v>
      </c>
      <c r="B64359" t="s">
        <v>3107</v>
      </c>
      <c r="C64359" t="s">
        <v>1328</v>
      </c>
      <c r="D64359">
        <v>0</v>
      </c>
      <c r="E64359">
        <v>104</v>
      </c>
      <c r="F64359" t="s">
        <v>21</v>
      </c>
      <c r="G64359">
        <v>0</v>
      </c>
      <c r="L64359">
        <v>320</v>
      </c>
      <c r="M64359">
        <v>540</v>
      </c>
      <c r="N64359">
        <v>10394</v>
      </c>
      <c r="Q64359">
        <v>1</v>
      </c>
      <c r="X64359">
        <v>1</v>
      </c>
    </row>
    <row r="64360" spans="1:26" x14ac:dyDescent="0.35">
      <c r="A64360" s="4">
        <v>45700</v>
      </c>
      <c r="B64360" t="s">
        <v>3107</v>
      </c>
      <c r="C64360" t="s">
        <v>1328</v>
      </c>
      <c r="D64360">
        <v>0</v>
      </c>
      <c r="E64360">
        <v>104</v>
      </c>
      <c r="F64360" t="s">
        <v>21</v>
      </c>
      <c r="G64360">
        <v>0</v>
      </c>
      <c r="L64360">
        <v>260</v>
      </c>
      <c r="M64360">
        <v>540</v>
      </c>
      <c r="N64360">
        <v>10114</v>
      </c>
      <c r="Q64360">
        <v>1</v>
      </c>
      <c r="X64360">
        <v>1</v>
      </c>
    </row>
    <row r="64361" spans="1:26" x14ac:dyDescent="0.35">
      <c r="A64361" s="4">
        <v>45791</v>
      </c>
      <c r="B64361" t="s">
        <v>3317</v>
      </c>
      <c r="C64361" t="s">
        <v>282</v>
      </c>
      <c r="D64361">
        <v>14</v>
      </c>
      <c r="E64361">
        <v>130</v>
      </c>
      <c r="F64361" t="s">
        <v>29</v>
      </c>
      <c r="G64361">
        <v>0</v>
      </c>
      <c r="L64361">
        <v>1010</v>
      </c>
      <c r="M64361">
        <v>2010</v>
      </c>
      <c r="N64361">
        <v>2759</v>
      </c>
      <c r="Q64361">
        <v>1</v>
      </c>
      <c r="X64361">
        <v>1</v>
      </c>
      <c r="Z64361">
        <v>1</v>
      </c>
    </row>
    <row r="64362" spans="1:26" x14ac:dyDescent="0.35">
      <c r="A64362" s="4">
        <v>45792</v>
      </c>
      <c r="B64362" t="s">
        <v>3317</v>
      </c>
      <c r="C64362" t="s">
        <v>282</v>
      </c>
      <c r="D64362">
        <v>14</v>
      </c>
      <c r="E64362">
        <v>130</v>
      </c>
      <c r="F64362" t="s">
        <v>29</v>
      </c>
      <c r="G64362">
        <v>0</v>
      </c>
      <c r="L64362">
        <v>540</v>
      </c>
      <c r="M64362">
        <v>10</v>
      </c>
      <c r="N64362">
        <v>3289</v>
      </c>
      <c r="Q64362">
        <v>1</v>
      </c>
      <c r="X64362">
        <v>1</v>
      </c>
    </row>
    <row r="64363" spans="1:26" x14ac:dyDescent="0.35">
      <c r="A64363" s="4">
        <v>45793</v>
      </c>
      <c r="B64363" t="s">
        <v>3317</v>
      </c>
      <c r="C64363" t="s">
        <v>282</v>
      </c>
      <c r="D64363">
        <v>14</v>
      </c>
      <c r="E64363">
        <v>130</v>
      </c>
      <c r="F64363" t="s">
        <v>29</v>
      </c>
      <c r="G64363">
        <v>0</v>
      </c>
      <c r="L64363">
        <v>710</v>
      </c>
      <c r="M64363">
        <v>1010</v>
      </c>
      <c r="N64363">
        <v>2989</v>
      </c>
      <c r="Q64363">
        <v>1</v>
      </c>
      <c r="X64363">
        <v>1</v>
      </c>
    </row>
    <row r="64364" spans="1:26" x14ac:dyDescent="0.35">
      <c r="A64364" s="4">
        <v>45791</v>
      </c>
      <c r="B64364" t="s">
        <v>3317</v>
      </c>
      <c r="C64364" t="s">
        <v>2385</v>
      </c>
      <c r="D64364">
        <v>1</v>
      </c>
      <c r="E64364">
        <v>116</v>
      </c>
      <c r="F64364" t="s">
        <v>21</v>
      </c>
      <c r="G64364">
        <v>0</v>
      </c>
      <c r="L64364">
        <v>820</v>
      </c>
      <c r="M64364">
        <v>774</v>
      </c>
      <c r="N64364">
        <v>1090</v>
      </c>
      <c r="Q64364">
        <v>0</v>
      </c>
      <c r="X64364">
        <v>1</v>
      </c>
      <c r="Z64364">
        <v>1</v>
      </c>
    </row>
    <row r="64365" spans="1:26" x14ac:dyDescent="0.35">
      <c r="A64365" s="4">
        <v>45792</v>
      </c>
      <c r="B64365" t="s">
        <v>3317</v>
      </c>
      <c r="C64365" t="s">
        <v>2385</v>
      </c>
      <c r="D64365">
        <v>1</v>
      </c>
      <c r="E64365">
        <v>116</v>
      </c>
      <c r="F64365" t="s">
        <v>21</v>
      </c>
      <c r="G64365">
        <v>0</v>
      </c>
      <c r="L64365">
        <v>695</v>
      </c>
      <c r="M64365">
        <v>125</v>
      </c>
      <c r="N64365">
        <v>1640</v>
      </c>
      <c r="Q64365">
        <v>0</v>
      </c>
      <c r="X64365">
        <v>1</v>
      </c>
    </row>
    <row r="64366" spans="1:26" x14ac:dyDescent="0.35">
      <c r="A64366" s="4">
        <v>45793</v>
      </c>
      <c r="B64366" t="s">
        <v>3317</v>
      </c>
      <c r="C64366" t="s">
        <v>2385</v>
      </c>
      <c r="D64366">
        <v>1</v>
      </c>
      <c r="E64366">
        <v>116</v>
      </c>
      <c r="F64366" t="s">
        <v>21</v>
      </c>
      <c r="G64366">
        <v>0</v>
      </c>
      <c r="L64366">
        <v>920</v>
      </c>
      <c r="M64366">
        <v>1884</v>
      </c>
      <c r="N64366">
        <v>676</v>
      </c>
      <c r="Q64366">
        <v>0</v>
      </c>
      <c r="X64366">
        <v>1</v>
      </c>
    </row>
    <row r="64367" spans="1:26" x14ac:dyDescent="0.35">
      <c r="A64367" s="4">
        <v>45759</v>
      </c>
      <c r="B64367" t="s">
        <v>3271</v>
      </c>
      <c r="C64367" t="s">
        <v>761</v>
      </c>
      <c r="D64367">
        <v>1</v>
      </c>
      <c r="E64367">
        <v>105</v>
      </c>
      <c r="F64367" t="s">
        <v>21</v>
      </c>
      <c r="G64367">
        <v>0</v>
      </c>
      <c r="L64367">
        <v>700</v>
      </c>
      <c r="M64367">
        <v>100</v>
      </c>
      <c r="N64367">
        <v>98579</v>
      </c>
      <c r="Q64367">
        <v>5</v>
      </c>
      <c r="X64367">
        <v>1</v>
      </c>
      <c r="Z64367">
        <v>1</v>
      </c>
    </row>
    <row r="64368" spans="1:26" x14ac:dyDescent="0.35">
      <c r="A64368" s="4">
        <v>45760</v>
      </c>
      <c r="B64368" t="s">
        <v>3271</v>
      </c>
      <c r="C64368" t="s">
        <v>761</v>
      </c>
      <c r="D64368">
        <v>1</v>
      </c>
      <c r="E64368">
        <v>105</v>
      </c>
      <c r="F64368" t="s">
        <v>21</v>
      </c>
      <c r="G64368">
        <v>0</v>
      </c>
      <c r="L64368">
        <v>260</v>
      </c>
      <c r="M64368">
        <v>360</v>
      </c>
      <c r="N64368">
        <v>98479</v>
      </c>
      <c r="Q64368">
        <v>5</v>
      </c>
      <c r="X64368">
        <v>1</v>
      </c>
    </row>
    <row r="64369" spans="1:26" x14ac:dyDescent="0.35">
      <c r="A64369" s="4">
        <v>45761</v>
      </c>
      <c r="B64369" t="s">
        <v>3271</v>
      </c>
      <c r="C64369" t="s">
        <v>761</v>
      </c>
      <c r="D64369">
        <v>1</v>
      </c>
      <c r="E64369">
        <v>105</v>
      </c>
      <c r="F64369" t="s">
        <v>21</v>
      </c>
      <c r="G64369">
        <v>0</v>
      </c>
      <c r="L64369">
        <v>60</v>
      </c>
      <c r="M64369">
        <v>360</v>
      </c>
      <c r="N64369">
        <v>98179</v>
      </c>
      <c r="Q64369">
        <v>5</v>
      </c>
      <c r="X64369">
        <v>1</v>
      </c>
    </row>
    <row r="64370" spans="1:26" x14ac:dyDescent="0.35">
      <c r="A64370" s="4">
        <v>45746</v>
      </c>
      <c r="B64370" t="s">
        <v>3252</v>
      </c>
      <c r="C64370" t="s">
        <v>1087</v>
      </c>
      <c r="D64370">
        <v>0</v>
      </c>
      <c r="E64370">
        <v>97</v>
      </c>
      <c r="F64370" t="s">
        <v>21</v>
      </c>
      <c r="G64370">
        <v>0</v>
      </c>
      <c r="L64370">
        <v>820</v>
      </c>
      <c r="N64370">
        <v>2122</v>
      </c>
      <c r="Q64370">
        <v>21</v>
      </c>
      <c r="X64370">
        <v>1</v>
      </c>
      <c r="Z64370">
        <v>1</v>
      </c>
    </row>
    <row r="64371" spans="1:26" x14ac:dyDescent="0.35">
      <c r="A64371" s="4">
        <v>45747</v>
      </c>
      <c r="B64371" t="s">
        <v>3252</v>
      </c>
      <c r="C64371" t="s">
        <v>1087</v>
      </c>
      <c r="D64371">
        <v>0</v>
      </c>
      <c r="E64371">
        <v>97</v>
      </c>
      <c r="F64371" t="s">
        <v>21</v>
      </c>
      <c r="G64371">
        <v>0</v>
      </c>
      <c r="L64371">
        <v>955</v>
      </c>
      <c r="N64371">
        <v>3077</v>
      </c>
      <c r="Q64371">
        <v>21</v>
      </c>
      <c r="X64371">
        <v>1</v>
      </c>
    </row>
    <row r="64372" spans="1:26" x14ac:dyDescent="0.35">
      <c r="A64372" s="4">
        <v>45748</v>
      </c>
      <c r="B64372" t="s">
        <v>3252</v>
      </c>
      <c r="C64372" t="s">
        <v>1087</v>
      </c>
      <c r="D64372">
        <v>0</v>
      </c>
      <c r="E64372">
        <v>97</v>
      </c>
      <c r="F64372" t="s">
        <v>21</v>
      </c>
      <c r="G64372">
        <v>0</v>
      </c>
      <c r="L64372">
        <v>370</v>
      </c>
      <c r="N64372">
        <v>3447</v>
      </c>
      <c r="Q64372">
        <v>21</v>
      </c>
      <c r="X64372">
        <v>1</v>
      </c>
    </row>
    <row r="64373" spans="1:26" x14ac:dyDescent="0.35">
      <c r="A64373" s="4">
        <v>45759</v>
      </c>
      <c r="B64373" t="s">
        <v>3271</v>
      </c>
      <c r="C64373" t="s">
        <v>2162</v>
      </c>
      <c r="D64373">
        <v>0</v>
      </c>
      <c r="E64373">
        <v>120</v>
      </c>
      <c r="F64373" t="s">
        <v>21</v>
      </c>
      <c r="G64373">
        <v>0</v>
      </c>
      <c r="L64373">
        <v>610</v>
      </c>
      <c r="M64373">
        <v>400</v>
      </c>
      <c r="N64373">
        <v>5458</v>
      </c>
      <c r="Q64373">
        <v>1</v>
      </c>
      <c r="X64373">
        <v>1</v>
      </c>
      <c r="Z64373">
        <v>1</v>
      </c>
    </row>
    <row r="64374" spans="1:26" x14ac:dyDescent="0.35">
      <c r="A64374" s="4">
        <v>45760</v>
      </c>
      <c r="B64374" t="s">
        <v>3271</v>
      </c>
      <c r="C64374" t="s">
        <v>2162</v>
      </c>
      <c r="D64374">
        <v>0</v>
      </c>
      <c r="E64374">
        <v>120</v>
      </c>
      <c r="F64374" t="s">
        <v>21</v>
      </c>
      <c r="G64374">
        <v>0</v>
      </c>
      <c r="L64374">
        <v>510</v>
      </c>
      <c r="M64374">
        <v>200</v>
      </c>
      <c r="N64374">
        <v>5768</v>
      </c>
      <c r="Q64374">
        <v>1</v>
      </c>
      <c r="X64374">
        <v>1</v>
      </c>
    </row>
    <row r="64375" spans="1:26" x14ac:dyDescent="0.35">
      <c r="A64375" s="4">
        <v>45761</v>
      </c>
      <c r="B64375" t="s">
        <v>3271</v>
      </c>
      <c r="C64375" t="s">
        <v>2162</v>
      </c>
      <c r="D64375">
        <v>0</v>
      </c>
      <c r="E64375">
        <v>120</v>
      </c>
      <c r="F64375" t="s">
        <v>21</v>
      </c>
      <c r="G64375">
        <v>0</v>
      </c>
      <c r="L64375">
        <v>510</v>
      </c>
      <c r="M64375">
        <v>700</v>
      </c>
      <c r="N64375">
        <v>5578</v>
      </c>
      <c r="Q64375">
        <v>1</v>
      </c>
      <c r="X64375">
        <v>1</v>
      </c>
    </row>
    <row r="64376" spans="1:26" x14ac:dyDescent="0.35">
      <c r="A64376" s="4">
        <v>45623</v>
      </c>
      <c r="B64376" t="s">
        <v>2753</v>
      </c>
      <c r="C64376" t="s">
        <v>594</v>
      </c>
      <c r="D64376">
        <v>3</v>
      </c>
      <c r="E64376">
        <v>105</v>
      </c>
      <c r="F64376" t="s">
        <v>21</v>
      </c>
      <c r="G64376">
        <v>0</v>
      </c>
      <c r="L64376">
        <v>360</v>
      </c>
      <c r="M64376">
        <v>50</v>
      </c>
      <c r="N64376">
        <v>58314</v>
      </c>
      <c r="Q64376">
        <v>5</v>
      </c>
      <c r="X64376">
        <v>1</v>
      </c>
      <c r="Z64376">
        <v>1</v>
      </c>
    </row>
    <row r="64377" spans="1:26" x14ac:dyDescent="0.35">
      <c r="A64377" s="4">
        <v>45624</v>
      </c>
      <c r="B64377" t="s">
        <v>2753</v>
      </c>
      <c r="C64377" t="s">
        <v>594</v>
      </c>
      <c r="D64377">
        <v>3</v>
      </c>
      <c r="E64377">
        <v>105</v>
      </c>
      <c r="F64377" t="s">
        <v>21</v>
      </c>
      <c r="G64377">
        <v>0</v>
      </c>
      <c r="L64377">
        <v>510</v>
      </c>
      <c r="M64377">
        <v>150</v>
      </c>
      <c r="N64377">
        <v>58674</v>
      </c>
      <c r="Q64377">
        <v>5</v>
      </c>
      <c r="X64377">
        <v>1</v>
      </c>
    </row>
    <row r="64378" spans="1:26" x14ac:dyDescent="0.35">
      <c r="A64378" s="4">
        <v>45626</v>
      </c>
      <c r="B64378" t="s">
        <v>2753</v>
      </c>
      <c r="C64378" t="s">
        <v>594</v>
      </c>
      <c r="D64378">
        <v>3</v>
      </c>
      <c r="E64378">
        <v>105</v>
      </c>
      <c r="F64378" t="s">
        <v>21</v>
      </c>
      <c r="G64378">
        <v>0</v>
      </c>
      <c r="L64378">
        <v>510</v>
      </c>
      <c r="M64378">
        <v>145</v>
      </c>
      <c r="N64378">
        <v>59039</v>
      </c>
      <c r="Q64378">
        <v>5</v>
      </c>
      <c r="X64378">
        <v>1</v>
      </c>
    </row>
    <row r="64379" spans="1:26" x14ac:dyDescent="0.35">
      <c r="A64379" s="4">
        <v>45623</v>
      </c>
      <c r="B64379" t="s">
        <v>2753</v>
      </c>
      <c r="C64379" t="s">
        <v>1089</v>
      </c>
      <c r="D64379">
        <v>0</v>
      </c>
      <c r="E64379">
        <v>98</v>
      </c>
      <c r="F64379" t="s">
        <v>21</v>
      </c>
      <c r="G64379">
        <v>0</v>
      </c>
      <c r="L64379">
        <v>220</v>
      </c>
      <c r="N64379">
        <v>36937</v>
      </c>
      <c r="Q64379">
        <v>21</v>
      </c>
      <c r="X64379">
        <v>1</v>
      </c>
      <c r="Z64379">
        <v>1</v>
      </c>
    </row>
    <row r="64380" spans="1:26" x14ac:dyDescent="0.35">
      <c r="A64380" s="4">
        <v>45624</v>
      </c>
      <c r="B64380" t="s">
        <v>2753</v>
      </c>
      <c r="C64380" t="s">
        <v>1089</v>
      </c>
      <c r="D64380">
        <v>0</v>
      </c>
      <c r="E64380">
        <v>98</v>
      </c>
      <c r="F64380" t="s">
        <v>21</v>
      </c>
      <c r="G64380">
        <v>0</v>
      </c>
      <c r="L64380">
        <v>60</v>
      </c>
      <c r="M64380">
        <v>4000</v>
      </c>
      <c r="N64380">
        <v>32997</v>
      </c>
      <c r="Q64380">
        <v>21</v>
      </c>
      <c r="X64380">
        <v>1</v>
      </c>
    </row>
    <row r="64381" spans="1:26" x14ac:dyDescent="0.35">
      <c r="A64381" s="4">
        <v>45625</v>
      </c>
      <c r="B64381" t="s">
        <v>2753</v>
      </c>
      <c r="C64381" t="s">
        <v>1089</v>
      </c>
      <c r="D64381">
        <v>0</v>
      </c>
      <c r="E64381">
        <v>98</v>
      </c>
      <c r="F64381" t="s">
        <v>21</v>
      </c>
      <c r="G64381">
        <v>0</v>
      </c>
      <c r="L64381">
        <v>370</v>
      </c>
      <c r="N64381">
        <v>33367</v>
      </c>
      <c r="Q64381">
        <v>21</v>
      </c>
      <c r="X64381">
        <v>1</v>
      </c>
    </row>
    <row r="64382" spans="1:26" x14ac:dyDescent="0.35">
      <c r="A64382" s="4">
        <v>45626</v>
      </c>
      <c r="B64382" t="s">
        <v>2753</v>
      </c>
      <c r="C64382" t="s">
        <v>1089</v>
      </c>
      <c r="D64382">
        <v>0</v>
      </c>
      <c r="E64382">
        <v>98</v>
      </c>
      <c r="F64382" t="s">
        <v>21</v>
      </c>
      <c r="G64382">
        <v>0</v>
      </c>
      <c r="L64382">
        <v>420</v>
      </c>
      <c r="N64382">
        <v>33787</v>
      </c>
      <c r="Q64382">
        <v>21</v>
      </c>
      <c r="X64382">
        <v>1</v>
      </c>
    </row>
    <row r="64383" spans="1:26" x14ac:dyDescent="0.35">
      <c r="A64383" s="4">
        <v>45698</v>
      </c>
      <c r="B64383" t="s">
        <v>3107</v>
      </c>
      <c r="C64383" t="s">
        <v>1089</v>
      </c>
      <c r="D64383">
        <v>0</v>
      </c>
      <c r="E64383">
        <v>98</v>
      </c>
      <c r="F64383" t="s">
        <v>21</v>
      </c>
      <c r="G64383">
        <v>0</v>
      </c>
      <c r="L64383">
        <v>270</v>
      </c>
      <c r="M64383">
        <v>100</v>
      </c>
      <c r="N64383">
        <v>31412</v>
      </c>
      <c r="Q64383">
        <v>21</v>
      </c>
      <c r="X64383">
        <v>1</v>
      </c>
      <c r="Z64383">
        <v>1</v>
      </c>
    </row>
    <row r="64384" spans="1:26" x14ac:dyDescent="0.35">
      <c r="A64384" s="4">
        <v>45699</v>
      </c>
      <c r="B64384" t="s">
        <v>3107</v>
      </c>
      <c r="C64384" t="s">
        <v>1089</v>
      </c>
      <c r="D64384">
        <v>0</v>
      </c>
      <c r="E64384">
        <v>98</v>
      </c>
      <c r="F64384" t="s">
        <v>21</v>
      </c>
      <c r="G64384">
        <v>0</v>
      </c>
      <c r="L64384">
        <v>170</v>
      </c>
      <c r="N64384">
        <v>31582</v>
      </c>
      <c r="Q64384">
        <v>21</v>
      </c>
      <c r="X64384">
        <v>1</v>
      </c>
    </row>
    <row r="64385" spans="1:26" x14ac:dyDescent="0.35">
      <c r="A64385" s="4">
        <v>45700</v>
      </c>
      <c r="B64385" t="s">
        <v>3107</v>
      </c>
      <c r="C64385" t="s">
        <v>1089</v>
      </c>
      <c r="D64385">
        <v>0</v>
      </c>
      <c r="E64385">
        <v>98</v>
      </c>
      <c r="F64385" t="s">
        <v>21</v>
      </c>
      <c r="G64385">
        <v>0</v>
      </c>
      <c r="L64385">
        <v>270</v>
      </c>
      <c r="M64385">
        <v>100</v>
      </c>
      <c r="N64385">
        <v>31752</v>
      </c>
      <c r="Q64385">
        <v>21</v>
      </c>
      <c r="X64385">
        <v>1</v>
      </c>
    </row>
    <row r="64386" spans="1:26" x14ac:dyDescent="0.35">
      <c r="A64386" s="4">
        <v>45633</v>
      </c>
      <c r="B64386" t="s">
        <v>2756</v>
      </c>
      <c r="C64386" t="s">
        <v>1375</v>
      </c>
      <c r="D64386">
        <v>9</v>
      </c>
      <c r="E64386">
        <v>124</v>
      </c>
      <c r="F64386" t="s">
        <v>44</v>
      </c>
      <c r="G64386">
        <v>0</v>
      </c>
      <c r="L64386">
        <v>1405</v>
      </c>
      <c r="M64386">
        <v>1000</v>
      </c>
      <c r="N64386">
        <v>9135</v>
      </c>
      <c r="Q64386">
        <v>3</v>
      </c>
      <c r="X64386">
        <v>1</v>
      </c>
      <c r="Z64386">
        <v>1</v>
      </c>
    </row>
    <row r="64387" spans="1:26" x14ac:dyDescent="0.35">
      <c r="A64387" s="4">
        <v>45634</v>
      </c>
      <c r="B64387" t="s">
        <v>2756</v>
      </c>
      <c r="C64387" t="s">
        <v>1375</v>
      </c>
      <c r="D64387">
        <v>9</v>
      </c>
      <c r="E64387">
        <v>124</v>
      </c>
      <c r="F64387" t="s">
        <v>44</v>
      </c>
      <c r="G64387">
        <v>0</v>
      </c>
      <c r="L64387">
        <v>450</v>
      </c>
      <c r="N64387">
        <v>9585</v>
      </c>
      <c r="Q64387">
        <v>3</v>
      </c>
      <c r="X64387">
        <v>1</v>
      </c>
    </row>
    <row r="64388" spans="1:26" x14ac:dyDescent="0.35">
      <c r="A64388" s="4">
        <v>45635</v>
      </c>
      <c r="B64388" t="s">
        <v>2756</v>
      </c>
      <c r="C64388" t="s">
        <v>1375</v>
      </c>
      <c r="D64388">
        <v>9</v>
      </c>
      <c r="E64388">
        <v>124</v>
      </c>
      <c r="F64388" t="s">
        <v>44</v>
      </c>
      <c r="G64388">
        <v>0</v>
      </c>
      <c r="L64388">
        <v>450</v>
      </c>
      <c r="N64388">
        <v>10035</v>
      </c>
      <c r="Q64388">
        <v>3</v>
      </c>
      <c r="X64388">
        <v>1</v>
      </c>
    </row>
    <row r="64389" spans="1:26" x14ac:dyDescent="0.35">
      <c r="A64389" s="4">
        <v>45636</v>
      </c>
      <c r="B64389" t="s">
        <v>2756</v>
      </c>
      <c r="C64389" t="s">
        <v>1375</v>
      </c>
      <c r="D64389">
        <v>9</v>
      </c>
      <c r="E64389">
        <v>124</v>
      </c>
      <c r="F64389" t="s">
        <v>44</v>
      </c>
      <c r="G64389">
        <v>0</v>
      </c>
      <c r="L64389">
        <v>490</v>
      </c>
      <c r="N64389">
        <v>10525</v>
      </c>
      <c r="Q64389">
        <v>3</v>
      </c>
      <c r="X64389">
        <v>1</v>
      </c>
    </row>
    <row r="64390" spans="1:26" x14ac:dyDescent="0.35">
      <c r="A64390" s="4">
        <v>45661</v>
      </c>
      <c r="B64390" t="s">
        <v>2755</v>
      </c>
      <c r="C64390" t="s">
        <v>145</v>
      </c>
      <c r="D64390">
        <v>15</v>
      </c>
      <c r="E64390">
        <v>126</v>
      </c>
      <c r="F64390" t="s">
        <v>61</v>
      </c>
      <c r="G64390">
        <v>0</v>
      </c>
      <c r="L64390">
        <v>1950</v>
      </c>
      <c r="N64390">
        <v>6864</v>
      </c>
      <c r="Q64390">
        <v>3</v>
      </c>
      <c r="X64390">
        <v>1</v>
      </c>
      <c r="Z64390">
        <v>1</v>
      </c>
    </row>
    <row r="64391" spans="1:26" x14ac:dyDescent="0.35">
      <c r="A64391" s="4">
        <v>45662</v>
      </c>
      <c r="B64391" t="s">
        <v>2755</v>
      </c>
      <c r="C64391" t="s">
        <v>145</v>
      </c>
      <c r="D64391">
        <v>15</v>
      </c>
      <c r="E64391">
        <v>126</v>
      </c>
      <c r="F64391" t="s">
        <v>61</v>
      </c>
      <c r="G64391">
        <v>0</v>
      </c>
      <c r="L64391">
        <v>1320</v>
      </c>
      <c r="M64391">
        <v>600</v>
      </c>
      <c r="N64391">
        <v>7584</v>
      </c>
      <c r="Q64391">
        <v>3</v>
      </c>
      <c r="T64391">
        <v>1</v>
      </c>
      <c r="U64391">
        <v>1</v>
      </c>
      <c r="X64391">
        <v>1</v>
      </c>
    </row>
    <row r="64392" spans="1:26" x14ac:dyDescent="0.35">
      <c r="A64392" s="4">
        <v>45663</v>
      </c>
      <c r="B64392" t="s">
        <v>2755</v>
      </c>
      <c r="C64392" t="s">
        <v>145</v>
      </c>
      <c r="D64392">
        <v>15</v>
      </c>
      <c r="E64392">
        <v>126</v>
      </c>
      <c r="F64392" t="s">
        <v>61</v>
      </c>
      <c r="G64392">
        <v>0</v>
      </c>
      <c r="L64392">
        <v>570</v>
      </c>
      <c r="M64392">
        <v>480</v>
      </c>
      <c r="N64392">
        <v>7674</v>
      </c>
      <c r="Q64392">
        <v>3</v>
      </c>
      <c r="T64392">
        <v>1</v>
      </c>
      <c r="X64392">
        <v>1</v>
      </c>
    </row>
    <row r="64393" spans="1:26" x14ac:dyDescent="0.35">
      <c r="A64393" s="4">
        <v>45633</v>
      </c>
      <c r="B64393" t="s">
        <v>2756</v>
      </c>
      <c r="C64393" t="s">
        <v>64</v>
      </c>
      <c r="D64393">
        <v>0</v>
      </c>
      <c r="E64393">
        <v>78</v>
      </c>
      <c r="F64393" t="s">
        <v>21</v>
      </c>
      <c r="G64393">
        <v>0</v>
      </c>
      <c r="L64393">
        <v>120</v>
      </c>
      <c r="N64393">
        <v>18150</v>
      </c>
      <c r="Q64393">
        <v>21</v>
      </c>
      <c r="X64393">
        <v>1</v>
      </c>
      <c r="Z64393">
        <v>1</v>
      </c>
    </row>
    <row r="64394" spans="1:26" x14ac:dyDescent="0.35">
      <c r="A64394" s="4">
        <v>45636</v>
      </c>
      <c r="B64394" t="s">
        <v>2756</v>
      </c>
      <c r="C64394" t="s">
        <v>64</v>
      </c>
      <c r="D64394">
        <v>0</v>
      </c>
      <c r="E64394">
        <v>78</v>
      </c>
      <c r="F64394" t="s">
        <v>21</v>
      </c>
      <c r="G64394">
        <v>0</v>
      </c>
      <c r="L64394">
        <v>360</v>
      </c>
      <c r="N64394">
        <v>18510</v>
      </c>
      <c r="Q64394">
        <v>21</v>
      </c>
      <c r="X64394">
        <v>1</v>
      </c>
    </row>
    <row r="64395" spans="1:26" x14ac:dyDescent="0.35">
      <c r="A64395" s="4">
        <v>45759</v>
      </c>
      <c r="B64395" t="s">
        <v>3271</v>
      </c>
      <c r="C64395" t="s">
        <v>64</v>
      </c>
      <c r="D64395">
        <v>1</v>
      </c>
      <c r="E64395">
        <v>78</v>
      </c>
      <c r="F64395" t="s">
        <v>21</v>
      </c>
      <c r="G64395">
        <v>0</v>
      </c>
      <c r="L64395">
        <v>460</v>
      </c>
      <c r="N64395">
        <v>32501</v>
      </c>
      <c r="Q64395">
        <v>5</v>
      </c>
      <c r="X64395">
        <v>1</v>
      </c>
      <c r="Z64395">
        <v>1</v>
      </c>
    </row>
    <row r="64396" spans="1:26" x14ac:dyDescent="0.35">
      <c r="A64396" s="4">
        <v>45761</v>
      </c>
      <c r="B64396" t="s">
        <v>3271</v>
      </c>
      <c r="C64396" t="s">
        <v>64</v>
      </c>
      <c r="D64396">
        <v>1</v>
      </c>
      <c r="E64396">
        <v>78</v>
      </c>
      <c r="F64396" t="s">
        <v>21</v>
      </c>
      <c r="G64396">
        <v>0</v>
      </c>
      <c r="L64396">
        <v>260</v>
      </c>
      <c r="N64396">
        <v>32761</v>
      </c>
      <c r="Q64396">
        <v>5</v>
      </c>
      <c r="X64396">
        <v>1</v>
      </c>
    </row>
    <row r="64397" spans="1:26" x14ac:dyDescent="0.35">
      <c r="A64397" s="4">
        <v>45759</v>
      </c>
      <c r="B64397" t="s">
        <v>3271</v>
      </c>
      <c r="C64397" t="s">
        <v>597</v>
      </c>
      <c r="D64397">
        <v>11</v>
      </c>
      <c r="E64397">
        <v>128</v>
      </c>
      <c r="F64397" t="s">
        <v>44</v>
      </c>
      <c r="G64397">
        <v>0</v>
      </c>
      <c r="L64397">
        <v>4720</v>
      </c>
      <c r="M64397">
        <v>1141</v>
      </c>
      <c r="N64397">
        <v>9230</v>
      </c>
      <c r="Q64397">
        <v>0</v>
      </c>
      <c r="X64397">
        <v>1</v>
      </c>
      <c r="Z64397">
        <v>1</v>
      </c>
    </row>
    <row r="64398" spans="1:26" x14ac:dyDescent="0.35">
      <c r="A64398" s="4">
        <v>45760</v>
      </c>
      <c r="B64398" t="s">
        <v>3271</v>
      </c>
      <c r="C64398" t="s">
        <v>597</v>
      </c>
      <c r="D64398">
        <v>11</v>
      </c>
      <c r="E64398">
        <v>128</v>
      </c>
      <c r="F64398" t="s">
        <v>44</v>
      </c>
      <c r="G64398">
        <v>0</v>
      </c>
      <c r="L64398">
        <v>1020</v>
      </c>
      <c r="M64398">
        <v>125</v>
      </c>
      <c r="N64398">
        <v>10125</v>
      </c>
      <c r="Q64398">
        <v>0</v>
      </c>
      <c r="X64398">
        <v>1</v>
      </c>
    </row>
    <row r="64399" spans="1:26" x14ac:dyDescent="0.35">
      <c r="A64399" s="4">
        <v>45761</v>
      </c>
      <c r="B64399" t="s">
        <v>3271</v>
      </c>
      <c r="C64399" t="s">
        <v>597</v>
      </c>
      <c r="D64399">
        <v>11</v>
      </c>
      <c r="E64399">
        <v>128</v>
      </c>
      <c r="F64399" t="s">
        <v>44</v>
      </c>
      <c r="G64399">
        <v>0</v>
      </c>
      <c r="L64399">
        <v>950</v>
      </c>
      <c r="M64399">
        <v>175</v>
      </c>
      <c r="N64399">
        <v>10900</v>
      </c>
      <c r="Q64399">
        <v>0</v>
      </c>
      <c r="X64399">
        <v>1</v>
      </c>
    </row>
    <row r="64400" spans="1:26" x14ac:dyDescent="0.35">
      <c r="A64400" s="4">
        <v>45746</v>
      </c>
      <c r="B64400" t="s">
        <v>3252</v>
      </c>
      <c r="C64400" t="s">
        <v>448</v>
      </c>
      <c r="D64400">
        <v>2</v>
      </c>
      <c r="E64400">
        <v>114</v>
      </c>
      <c r="F64400" t="s">
        <v>21</v>
      </c>
      <c r="G64400">
        <v>0</v>
      </c>
      <c r="L64400">
        <v>60</v>
      </c>
      <c r="N64400">
        <v>124998</v>
      </c>
      <c r="Q64400">
        <v>21</v>
      </c>
      <c r="X64400">
        <v>1</v>
      </c>
      <c r="Z64400">
        <v>1</v>
      </c>
    </row>
    <row r="64401" spans="1:26" x14ac:dyDescent="0.35">
      <c r="A64401" s="4">
        <v>45747</v>
      </c>
      <c r="B64401" t="s">
        <v>3252</v>
      </c>
      <c r="C64401" t="s">
        <v>448</v>
      </c>
      <c r="D64401">
        <v>2</v>
      </c>
      <c r="E64401">
        <v>114</v>
      </c>
      <c r="F64401" t="s">
        <v>21</v>
      </c>
      <c r="G64401">
        <v>0</v>
      </c>
      <c r="L64401">
        <v>275</v>
      </c>
      <c r="N64401">
        <v>125273</v>
      </c>
      <c r="Q64401">
        <v>21</v>
      </c>
      <c r="X64401">
        <v>1</v>
      </c>
    </row>
    <row r="64402" spans="1:26" x14ac:dyDescent="0.35">
      <c r="A64402" s="4">
        <v>45748</v>
      </c>
      <c r="B64402" t="s">
        <v>3252</v>
      </c>
      <c r="C64402" t="s">
        <v>448</v>
      </c>
      <c r="D64402">
        <v>2</v>
      </c>
      <c r="E64402">
        <v>114</v>
      </c>
      <c r="F64402" t="s">
        <v>21</v>
      </c>
      <c r="G64402">
        <v>0</v>
      </c>
      <c r="L64402">
        <v>60</v>
      </c>
      <c r="N64402">
        <v>125333</v>
      </c>
      <c r="Q64402">
        <v>21</v>
      </c>
      <c r="X64402">
        <v>1</v>
      </c>
    </row>
    <row r="64403" spans="1:26" x14ac:dyDescent="0.35">
      <c r="A64403" s="4">
        <v>45744</v>
      </c>
      <c r="B64403" t="s">
        <v>3208</v>
      </c>
      <c r="C64403" t="s">
        <v>1005</v>
      </c>
      <c r="D64403">
        <v>12</v>
      </c>
      <c r="E64403">
        <v>127</v>
      </c>
      <c r="F64403" t="s">
        <v>29</v>
      </c>
      <c r="G64403">
        <v>0</v>
      </c>
      <c r="L64403">
        <v>1220</v>
      </c>
      <c r="M64403">
        <v>25</v>
      </c>
      <c r="N64403">
        <v>5314</v>
      </c>
      <c r="Q64403">
        <v>21</v>
      </c>
      <c r="W64403">
        <v>1</v>
      </c>
      <c r="X64403">
        <v>1</v>
      </c>
      <c r="Z64403">
        <v>1</v>
      </c>
    </row>
    <row r="64404" spans="1:26" x14ac:dyDescent="0.35">
      <c r="A64404" s="4">
        <v>45745</v>
      </c>
      <c r="B64404" t="s">
        <v>3208</v>
      </c>
      <c r="C64404" t="s">
        <v>1005</v>
      </c>
      <c r="D64404">
        <v>12</v>
      </c>
      <c r="E64404">
        <v>127</v>
      </c>
      <c r="F64404" t="s">
        <v>29</v>
      </c>
      <c r="G64404">
        <v>0</v>
      </c>
      <c r="L64404">
        <v>1430</v>
      </c>
      <c r="M64404">
        <v>200</v>
      </c>
      <c r="N64404">
        <v>6544</v>
      </c>
      <c r="Q64404">
        <v>21</v>
      </c>
      <c r="X64404">
        <v>1</v>
      </c>
    </row>
    <row r="64405" spans="1:26" x14ac:dyDescent="0.35">
      <c r="A64405" s="4">
        <v>45746</v>
      </c>
      <c r="B64405" t="s">
        <v>3208</v>
      </c>
      <c r="C64405" t="s">
        <v>1005</v>
      </c>
      <c r="D64405">
        <v>12</v>
      </c>
      <c r="E64405">
        <v>127</v>
      </c>
      <c r="F64405" t="s">
        <v>29</v>
      </c>
      <c r="G64405">
        <v>1</v>
      </c>
      <c r="H64405">
        <v>650</v>
      </c>
      <c r="J64405">
        <v>33.866300000000003</v>
      </c>
      <c r="L64405">
        <v>2790</v>
      </c>
      <c r="M64405">
        <v>105</v>
      </c>
      <c r="N64405">
        <v>9229</v>
      </c>
      <c r="Q64405">
        <v>21</v>
      </c>
      <c r="X64405">
        <v>1</v>
      </c>
    </row>
    <row r="64406" spans="1:26" x14ac:dyDescent="0.35">
      <c r="A64406" s="4">
        <v>45646</v>
      </c>
      <c r="B64406" t="s">
        <v>2754</v>
      </c>
      <c r="C64406" t="s">
        <v>2314</v>
      </c>
      <c r="D64406">
        <v>1</v>
      </c>
      <c r="E64406">
        <v>127</v>
      </c>
      <c r="F64406" t="s">
        <v>21</v>
      </c>
      <c r="G64406">
        <v>0</v>
      </c>
      <c r="L64406">
        <v>945</v>
      </c>
      <c r="M64406">
        <v>1075</v>
      </c>
      <c r="N64406">
        <v>1019</v>
      </c>
      <c r="Q64406">
        <v>0</v>
      </c>
      <c r="X64406">
        <v>1</v>
      </c>
      <c r="Z64406">
        <v>1</v>
      </c>
    </row>
    <row r="64407" spans="1:26" x14ac:dyDescent="0.35">
      <c r="A64407" s="4">
        <v>45647</v>
      </c>
      <c r="B64407" t="s">
        <v>2754</v>
      </c>
      <c r="C64407" t="s">
        <v>2314</v>
      </c>
      <c r="D64407">
        <v>1</v>
      </c>
      <c r="E64407">
        <v>127</v>
      </c>
      <c r="F64407" t="s">
        <v>21</v>
      </c>
      <c r="G64407">
        <v>0</v>
      </c>
      <c r="L64407">
        <v>920</v>
      </c>
      <c r="M64407">
        <v>1125</v>
      </c>
      <c r="N64407">
        <v>814</v>
      </c>
      <c r="Q64407">
        <v>0</v>
      </c>
      <c r="X64407">
        <v>1</v>
      </c>
    </row>
    <row r="64408" spans="1:26" x14ac:dyDescent="0.35">
      <c r="A64408" s="4">
        <v>45648</v>
      </c>
      <c r="B64408" t="s">
        <v>2754</v>
      </c>
      <c r="C64408" t="s">
        <v>2314</v>
      </c>
      <c r="D64408">
        <v>1</v>
      </c>
      <c r="E64408">
        <v>127</v>
      </c>
      <c r="F64408" t="s">
        <v>21</v>
      </c>
      <c r="G64408">
        <v>0</v>
      </c>
      <c r="L64408">
        <v>1220</v>
      </c>
      <c r="M64408">
        <v>1250</v>
      </c>
      <c r="N64408">
        <v>784</v>
      </c>
      <c r="Q64408">
        <v>0</v>
      </c>
      <c r="X64408">
        <v>1</v>
      </c>
    </row>
    <row r="64409" spans="1:26" x14ac:dyDescent="0.35">
      <c r="A64409" s="4">
        <v>45791</v>
      </c>
      <c r="B64409" t="s">
        <v>3317</v>
      </c>
      <c r="C64409" t="s">
        <v>449</v>
      </c>
      <c r="D64409">
        <v>11</v>
      </c>
      <c r="E64409">
        <v>130</v>
      </c>
      <c r="F64409" t="s">
        <v>21</v>
      </c>
      <c r="G64409">
        <v>0</v>
      </c>
      <c r="L64409">
        <v>1955</v>
      </c>
      <c r="M64409">
        <v>494</v>
      </c>
      <c r="N64409">
        <v>11053</v>
      </c>
      <c r="Q64409">
        <v>1</v>
      </c>
      <c r="X64409">
        <v>1</v>
      </c>
      <c r="Z64409">
        <v>1</v>
      </c>
    </row>
    <row r="64410" spans="1:26" x14ac:dyDescent="0.35">
      <c r="A64410" s="4">
        <v>45792</v>
      </c>
      <c r="B64410" t="s">
        <v>3317</v>
      </c>
      <c r="C64410" t="s">
        <v>449</v>
      </c>
      <c r="D64410">
        <v>11</v>
      </c>
      <c r="E64410">
        <v>130</v>
      </c>
      <c r="F64410" t="s">
        <v>21</v>
      </c>
      <c r="G64410">
        <v>0</v>
      </c>
      <c r="L64410">
        <v>1485</v>
      </c>
      <c r="M64410">
        <v>400</v>
      </c>
      <c r="N64410">
        <v>12138</v>
      </c>
      <c r="Q64410">
        <v>1</v>
      </c>
      <c r="X64410">
        <v>1</v>
      </c>
    </row>
    <row r="64411" spans="1:26" x14ac:dyDescent="0.35">
      <c r="A64411" s="4">
        <v>45793</v>
      </c>
      <c r="B64411" t="s">
        <v>3317</v>
      </c>
      <c r="C64411" t="s">
        <v>449</v>
      </c>
      <c r="D64411">
        <v>11</v>
      </c>
      <c r="E64411">
        <v>130</v>
      </c>
      <c r="F64411" t="s">
        <v>21</v>
      </c>
      <c r="G64411">
        <v>0</v>
      </c>
      <c r="L64411">
        <v>1305</v>
      </c>
      <c r="M64411">
        <v>50</v>
      </c>
      <c r="N64411">
        <v>13393</v>
      </c>
      <c r="Q64411">
        <v>1</v>
      </c>
      <c r="X64411">
        <v>1</v>
      </c>
    </row>
    <row r="64412" spans="1:26" x14ac:dyDescent="0.35">
      <c r="A64412" s="4">
        <v>45698</v>
      </c>
      <c r="B64412" t="s">
        <v>3107</v>
      </c>
      <c r="C64412" t="s">
        <v>364</v>
      </c>
      <c r="D64412">
        <v>11</v>
      </c>
      <c r="E64412">
        <v>126</v>
      </c>
      <c r="F64412" t="s">
        <v>44</v>
      </c>
      <c r="G64412">
        <v>0</v>
      </c>
      <c r="L64412">
        <v>900</v>
      </c>
      <c r="M64412">
        <v>100</v>
      </c>
      <c r="N64412">
        <v>6277</v>
      </c>
      <c r="Q64412">
        <v>1</v>
      </c>
      <c r="X64412">
        <v>1</v>
      </c>
      <c r="Z64412">
        <v>1</v>
      </c>
    </row>
    <row r="64413" spans="1:26" x14ac:dyDescent="0.35">
      <c r="A64413" s="4">
        <v>45699</v>
      </c>
      <c r="B64413" t="s">
        <v>3107</v>
      </c>
      <c r="C64413" t="s">
        <v>364</v>
      </c>
      <c r="D64413">
        <v>11</v>
      </c>
      <c r="E64413">
        <v>126</v>
      </c>
      <c r="F64413" t="s">
        <v>44</v>
      </c>
      <c r="G64413">
        <v>0</v>
      </c>
      <c r="L64413">
        <v>1220</v>
      </c>
      <c r="M64413">
        <v>225</v>
      </c>
      <c r="N64413">
        <v>7272</v>
      </c>
      <c r="Q64413">
        <v>1</v>
      </c>
      <c r="X64413">
        <v>1</v>
      </c>
    </row>
    <row r="64414" spans="1:26" x14ac:dyDescent="0.35">
      <c r="A64414" s="4">
        <v>45700</v>
      </c>
      <c r="B64414" t="s">
        <v>3107</v>
      </c>
      <c r="C64414" t="s">
        <v>364</v>
      </c>
      <c r="D64414">
        <v>11</v>
      </c>
      <c r="E64414">
        <v>126</v>
      </c>
      <c r="F64414" t="s">
        <v>44</v>
      </c>
      <c r="G64414">
        <v>0</v>
      </c>
      <c r="L64414">
        <v>1190</v>
      </c>
      <c r="M64414">
        <v>6275</v>
      </c>
      <c r="N64414">
        <v>2187</v>
      </c>
      <c r="Q64414">
        <v>1</v>
      </c>
      <c r="X64414">
        <v>1</v>
      </c>
    </row>
    <row r="64415" spans="1:26" x14ac:dyDescent="0.35">
      <c r="A64415" s="4">
        <v>45623</v>
      </c>
      <c r="B64415" t="s">
        <v>2753</v>
      </c>
      <c r="C64415" t="s">
        <v>2004</v>
      </c>
      <c r="D64415">
        <v>0</v>
      </c>
      <c r="E64415">
        <v>85</v>
      </c>
      <c r="F64415" t="s">
        <v>22</v>
      </c>
      <c r="G64415">
        <v>0</v>
      </c>
      <c r="L64415">
        <v>160</v>
      </c>
      <c r="N64415">
        <v>42586</v>
      </c>
      <c r="Q64415">
        <v>21</v>
      </c>
      <c r="X64415">
        <v>1</v>
      </c>
      <c r="Z64415">
        <v>1</v>
      </c>
    </row>
    <row r="64416" spans="1:26" x14ac:dyDescent="0.35">
      <c r="A64416" s="4">
        <v>45624</v>
      </c>
      <c r="B64416" t="s">
        <v>2753</v>
      </c>
      <c r="C64416" t="s">
        <v>2004</v>
      </c>
      <c r="D64416">
        <v>0</v>
      </c>
      <c r="E64416">
        <v>85</v>
      </c>
      <c r="F64416" t="s">
        <v>22</v>
      </c>
      <c r="G64416">
        <v>0</v>
      </c>
      <c r="L64416">
        <v>60</v>
      </c>
      <c r="N64416">
        <v>42646</v>
      </c>
      <c r="Q64416">
        <v>21</v>
      </c>
      <c r="X64416">
        <v>1</v>
      </c>
    </row>
    <row r="64417" spans="1:26" x14ac:dyDescent="0.35">
      <c r="A64417" s="4">
        <v>45625</v>
      </c>
      <c r="B64417" t="s">
        <v>2753</v>
      </c>
      <c r="C64417" t="s">
        <v>2004</v>
      </c>
      <c r="D64417">
        <v>0</v>
      </c>
      <c r="E64417">
        <v>85</v>
      </c>
      <c r="F64417" t="s">
        <v>22</v>
      </c>
      <c r="G64417">
        <v>0</v>
      </c>
      <c r="L64417">
        <v>460</v>
      </c>
      <c r="M64417">
        <v>325</v>
      </c>
      <c r="N64417">
        <v>42781</v>
      </c>
      <c r="Q64417">
        <v>21</v>
      </c>
      <c r="X64417">
        <v>1</v>
      </c>
    </row>
    <row r="64418" spans="1:26" x14ac:dyDescent="0.35">
      <c r="A64418" s="4">
        <v>45626</v>
      </c>
      <c r="B64418" t="s">
        <v>2753</v>
      </c>
      <c r="C64418" t="s">
        <v>2004</v>
      </c>
      <c r="D64418">
        <v>0</v>
      </c>
      <c r="E64418">
        <v>85</v>
      </c>
      <c r="F64418" t="s">
        <v>22</v>
      </c>
      <c r="G64418">
        <v>0</v>
      </c>
      <c r="L64418">
        <v>160</v>
      </c>
      <c r="N64418">
        <v>42941</v>
      </c>
      <c r="Q64418">
        <v>21</v>
      </c>
      <c r="X64418">
        <v>1</v>
      </c>
    </row>
    <row r="64419" spans="1:26" x14ac:dyDescent="0.35">
      <c r="A64419" s="4">
        <v>45759</v>
      </c>
      <c r="B64419" t="s">
        <v>3271</v>
      </c>
      <c r="C64419" t="s">
        <v>66</v>
      </c>
      <c r="D64419">
        <v>0</v>
      </c>
      <c r="E64419">
        <v>100</v>
      </c>
      <c r="F64419" t="s">
        <v>21</v>
      </c>
      <c r="G64419">
        <v>0</v>
      </c>
      <c r="L64419">
        <v>260</v>
      </c>
      <c r="N64419">
        <v>155780</v>
      </c>
      <c r="Q64419">
        <v>1</v>
      </c>
      <c r="X64419">
        <v>1</v>
      </c>
      <c r="Z64419">
        <v>1</v>
      </c>
    </row>
    <row r="64420" spans="1:26" x14ac:dyDescent="0.35">
      <c r="A64420" s="4">
        <v>45760</v>
      </c>
      <c r="B64420" t="s">
        <v>3271</v>
      </c>
      <c r="C64420" t="s">
        <v>66</v>
      </c>
      <c r="D64420">
        <v>0</v>
      </c>
      <c r="E64420">
        <v>100</v>
      </c>
      <c r="F64420" t="s">
        <v>21</v>
      </c>
      <c r="G64420">
        <v>0</v>
      </c>
      <c r="L64420">
        <v>360</v>
      </c>
      <c r="N64420">
        <v>156140</v>
      </c>
      <c r="Q64420">
        <v>1</v>
      </c>
      <c r="X64420">
        <v>1</v>
      </c>
    </row>
    <row r="64421" spans="1:26" x14ac:dyDescent="0.35">
      <c r="A64421" s="4">
        <v>45761</v>
      </c>
      <c r="B64421" t="s">
        <v>3271</v>
      </c>
      <c r="C64421" t="s">
        <v>66</v>
      </c>
      <c r="D64421">
        <v>0</v>
      </c>
      <c r="E64421">
        <v>100</v>
      </c>
      <c r="F64421" t="s">
        <v>21</v>
      </c>
      <c r="G64421">
        <v>0</v>
      </c>
      <c r="L64421">
        <v>60</v>
      </c>
      <c r="N64421">
        <v>156200</v>
      </c>
      <c r="Q64421">
        <v>1</v>
      </c>
      <c r="X64421">
        <v>1</v>
      </c>
    </row>
    <row r="64422" spans="1:26" x14ac:dyDescent="0.35">
      <c r="A64422" s="4">
        <v>45661</v>
      </c>
      <c r="B64422" t="s">
        <v>2755</v>
      </c>
      <c r="C64422" t="s">
        <v>1281</v>
      </c>
      <c r="D64422">
        <v>0</v>
      </c>
      <c r="E64422">
        <v>102</v>
      </c>
      <c r="F64422" t="s">
        <v>22</v>
      </c>
      <c r="G64422">
        <v>0</v>
      </c>
      <c r="L64422">
        <v>2110</v>
      </c>
      <c r="M64422">
        <v>1150</v>
      </c>
      <c r="N64422">
        <v>3727</v>
      </c>
      <c r="Q64422">
        <v>1</v>
      </c>
      <c r="X64422">
        <v>1</v>
      </c>
      <c r="Z64422">
        <v>1</v>
      </c>
    </row>
    <row r="64423" spans="1:26" x14ac:dyDescent="0.35">
      <c r="A64423" s="4">
        <v>45662</v>
      </c>
      <c r="B64423" t="s">
        <v>2755</v>
      </c>
      <c r="C64423" t="s">
        <v>1281</v>
      </c>
      <c r="D64423">
        <v>0</v>
      </c>
      <c r="E64423">
        <v>102</v>
      </c>
      <c r="F64423" t="s">
        <v>22</v>
      </c>
      <c r="G64423">
        <v>0</v>
      </c>
      <c r="L64423">
        <v>930</v>
      </c>
      <c r="M64423">
        <v>1175</v>
      </c>
      <c r="N64423">
        <v>3482</v>
      </c>
      <c r="Q64423">
        <v>1</v>
      </c>
      <c r="X64423">
        <v>1</v>
      </c>
    </row>
    <row r="64424" spans="1:26" x14ac:dyDescent="0.35">
      <c r="A64424" s="4">
        <v>45663</v>
      </c>
      <c r="B64424" t="s">
        <v>2755</v>
      </c>
      <c r="C64424" t="s">
        <v>1281</v>
      </c>
      <c r="D64424">
        <v>0</v>
      </c>
      <c r="E64424">
        <v>102</v>
      </c>
      <c r="F64424" t="s">
        <v>22</v>
      </c>
      <c r="G64424">
        <v>0</v>
      </c>
      <c r="L64424">
        <v>1075</v>
      </c>
      <c r="M64424">
        <v>1100</v>
      </c>
      <c r="N64424">
        <v>3457</v>
      </c>
      <c r="Q64424">
        <v>1</v>
      </c>
      <c r="X64424">
        <v>1</v>
      </c>
    </row>
    <row r="64425" spans="1:26" x14ac:dyDescent="0.35">
      <c r="A64425" s="4">
        <v>45646</v>
      </c>
      <c r="B64425" t="s">
        <v>2754</v>
      </c>
      <c r="C64425" t="s">
        <v>508</v>
      </c>
      <c r="D64425">
        <v>8</v>
      </c>
      <c r="E64425">
        <v>122</v>
      </c>
      <c r="F64425" t="s">
        <v>21</v>
      </c>
      <c r="G64425">
        <v>0</v>
      </c>
      <c r="L64425">
        <v>920</v>
      </c>
      <c r="M64425">
        <v>8025</v>
      </c>
      <c r="N64425">
        <v>13640</v>
      </c>
      <c r="Q64425">
        <v>5</v>
      </c>
      <c r="X64425">
        <v>1</v>
      </c>
      <c r="Z64425">
        <v>1</v>
      </c>
    </row>
    <row r="64426" spans="1:26" x14ac:dyDescent="0.35">
      <c r="A64426" s="4">
        <v>45647</v>
      </c>
      <c r="B64426" t="s">
        <v>2754</v>
      </c>
      <c r="C64426" t="s">
        <v>508</v>
      </c>
      <c r="D64426">
        <v>8</v>
      </c>
      <c r="E64426">
        <v>122</v>
      </c>
      <c r="F64426" t="s">
        <v>21</v>
      </c>
      <c r="G64426">
        <v>0</v>
      </c>
      <c r="L64426">
        <v>985</v>
      </c>
      <c r="M64426">
        <v>2450</v>
      </c>
      <c r="N64426">
        <v>12175</v>
      </c>
      <c r="Q64426">
        <v>5</v>
      </c>
      <c r="X64426">
        <v>1</v>
      </c>
    </row>
    <row r="64427" spans="1:26" x14ac:dyDescent="0.35">
      <c r="A64427" s="4">
        <v>45648</v>
      </c>
      <c r="B64427" t="s">
        <v>2754</v>
      </c>
      <c r="C64427" t="s">
        <v>508</v>
      </c>
      <c r="D64427">
        <v>8</v>
      </c>
      <c r="E64427">
        <v>122</v>
      </c>
      <c r="F64427" t="s">
        <v>21</v>
      </c>
      <c r="G64427">
        <v>0</v>
      </c>
      <c r="L64427">
        <v>2200</v>
      </c>
      <c r="M64427">
        <v>25</v>
      </c>
      <c r="N64427">
        <v>14350</v>
      </c>
      <c r="Q64427">
        <v>5</v>
      </c>
      <c r="X64427">
        <v>1</v>
      </c>
    </row>
    <row r="64428" spans="1:26" x14ac:dyDescent="0.35">
      <c r="A64428" s="4">
        <v>45744</v>
      </c>
      <c r="B64428" t="s">
        <v>3208</v>
      </c>
      <c r="C64428" t="s">
        <v>1330</v>
      </c>
      <c r="D64428">
        <v>11</v>
      </c>
      <c r="E64428">
        <v>130</v>
      </c>
      <c r="F64428" t="s">
        <v>44</v>
      </c>
      <c r="G64428">
        <v>0</v>
      </c>
      <c r="L64428">
        <v>1810</v>
      </c>
      <c r="M64428">
        <v>475</v>
      </c>
      <c r="N64428">
        <v>2197</v>
      </c>
      <c r="Q64428">
        <v>0</v>
      </c>
      <c r="X64428">
        <v>1</v>
      </c>
      <c r="Z64428">
        <v>1</v>
      </c>
    </row>
    <row r="64429" spans="1:26" x14ac:dyDescent="0.35">
      <c r="A64429" s="4">
        <v>45745</v>
      </c>
      <c r="B64429" t="s">
        <v>3208</v>
      </c>
      <c r="C64429" t="s">
        <v>1330</v>
      </c>
      <c r="D64429">
        <v>11</v>
      </c>
      <c r="E64429">
        <v>130</v>
      </c>
      <c r="F64429" t="s">
        <v>44</v>
      </c>
      <c r="G64429">
        <v>0</v>
      </c>
      <c r="L64429">
        <v>2520</v>
      </c>
      <c r="M64429">
        <v>2525</v>
      </c>
      <c r="N64429">
        <v>2192</v>
      </c>
      <c r="Q64429">
        <v>0</v>
      </c>
      <c r="X64429">
        <v>1</v>
      </c>
    </row>
    <row r="64430" spans="1:26" x14ac:dyDescent="0.35">
      <c r="A64430" s="4">
        <v>45746</v>
      </c>
      <c r="B64430" t="s">
        <v>3208</v>
      </c>
      <c r="C64430" t="s">
        <v>1330</v>
      </c>
      <c r="D64430">
        <v>11</v>
      </c>
      <c r="E64430">
        <v>130</v>
      </c>
      <c r="F64430" t="s">
        <v>44</v>
      </c>
      <c r="G64430">
        <v>0</v>
      </c>
      <c r="L64430">
        <v>1400</v>
      </c>
      <c r="M64430">
        <v>500</v>
      </c>
      <c r="N64430">
        <v>3092</v>
      </c>
      <c r="Q64430">
        <v>0</v>
      </c>
      <c r="X64430">
        <v>1</v>
      </c>
    </row>
    <row r="64431" spans="1:26" x14ac:dyDescent="0.35">
      <c r="A64431" s="4">
        <v>45646</v>
      </c>
      <c r="B64431" t="s">
        <v>2754</v>
      </c>
      <c r="C64431" t="s">
        <v>214</v>
      </c>
      <c r="D64431">
        <v>9</v>
      </c>
      <c r="E64431">
        <v>123</v>
      </c>
      <c r="F64431" t="s">
        <v>21</v>
      </c>
      <c r="G64431">
        <v>1</v>
      </c>
      <c r="H64431">
        <v>16600</v>
      </c>
      <c r="J64431">
        <v>864.89319999999998</v>
      </c>
      <c r="L64431">
        <v>1905</v>
      </c>
      <c r="M64431">
        <v>1050</v>
      </c>
      <c r="N64431">
        <v>1346</v>
      </c>
      <c r="Q64431">
        <v>21</v>
      </c>
      <c r="W64431">
        <v>1</v>
      </c>
      <c r="X64431">
        <v>1</v>
      </c>
      <c r="Z64431">
        <v>1</v>
      </c>
    </row>
    <row r="64432" spans="1:26" x14ac:dyDescent="0.35">
      <c r="A64432" s="4">
        <v>45647</v>
      </c>
      <c r="B64432" t="s">
        <v>2754</v>
      </c>
      <c r="C64432" t="s">
        <v>214</v>
      </c>
      <c r="D64432">
        <v>9</v>
      </c>
      <c r="E64432">
        <v>123</v>
      </c>
      <c r="F64432" t="s">
        <v>21</v>
      </c>
      <c r="G64432">
        <v>0</v>
      </c>
      <c r="L64432">
        <v>1280</v>
      </c>
      <c r="M64432">
        <v>1050</v>
      </c>
      <c r="N64432">
        <v>1576</v>
      </c>
      <c r="Q64432">
        <v>21</v>
      </c>
      <c r="X64432">
        <v>1</v>
      </c>
    </row>
    <row r="64433" spans="1:26" x14ac:dyDescent="0.35">
      <c r="A64433" s="4">
        <v>45648</v>
      </c>
      <c r="B64433" t="s">
        <v>2754</v>
      </c>
      <c r="C64433" t="s">
        <v>214</v>
      </c>
      <c r="D64433">
        <v>9</v>
      </c>
      <c r="E64433">
        <v>123</v>
      </c>
      <c r="F64433" t="s">
        <v>21</v>
      </c>
      <c r="G64433">
        <v>0</v>
      </c>
      <c r="L64433">
        <v>970</v>
      </c>
      <c r="M64433">
        <v>75</v>
      </c>
      <c r="N64433">
        <v>2471</v>
      </c>
      <c r="Q64433">
        <v>21</v>
      </c>
      <c r="X64433">
        <v>1</v>
      </c>
    </row>
    <row r="64434" spans="1:26" x14ac:dyDescent="0.35">
      <c r="A64434" s="4">
        <v>45653</v>
      </c>
      <c r="B64434" t="s">
        <v>2752</v>
      </c>
      <c r="C64434" t="s">
        <v>286</v>
      </c>
      <c r="D64434">
        <v>0</v>
      </c>
      <c r="E64434">
        <v>126</v>
      </c>
      <c r="F64434" t="s">
        <v>21</v>
      </c>
      <c r="G64434">
        <v>0</v>
      </c>
      <c r="L64434">
        <v>1020</v>
      </c>
      <c r="M64434">
        <v>75</v>
      </c>
      <c r="N64434">
        <v>29218</v>
      </c>
      <c r="Q64434">
        <v>21</v>
      </c>
      <c r="X64434">
        <v>1</v>
      </c>
      <c r="Z64434">
        <v>1</v>
      </c>
    </row>
    <row r="64435" spans="1:26" x14ac:dyDescent="0.35">
      <c r="A64435" s="4">
        <v>45654</v>
      </c>
      <c r="B64435" t="s">
        <v>2752</v>
      </c>
      <c r="C64435" t="s">
        <v>286</v>
      </c>
      <c r="D64435">
        <v>0</v>
      </c>
      <c r="E64435">
        <v>126</v>
      </c>
      <c r="F64435" t="s">
        <v>21</v>
      </c>
      <c r="G64435">
        <v>0</v>
      </c>
      <c r="L64435">
        <v>2305</v>
      </c>
      <c r="M64435">
        <v>75</v>
      </c>
      <c r="N64435">
        <v>31448</v>
      </c>
      <c r="Q64435">
        <v>21</v>
      </c>
      <c r="X64435">
        <v>1</v>
      </c>
    </row>
    <row r="64436" spans="1:26" x14ac:dyDescent="0.35">
      <c r="A64436" s="4">
        <v>45655</v>
      </c>
      <c r="B64436" t="s">
        <v>2752</v>
      </c>
      <c r="C64436" t="s">
        <v>286</v>
      </c>
      <c r="D64436">
        <v>0</v>
      </c>
      <c r="E64436">
        <v>126</v>
      </c>
      <c r="F64436" t="s">
        <v>21</v>
      </c>
      <c r="G64436">
        <v>0</v>
      </c>
      <c r="L64436">
        <v>990</v>
      </c>
      <c r="N64436">
        <v>32438</v>
      </c>
      <c r="Q64436">
        <v>21</v>
      </c>
      <c r="X64436">
        <v>1</v>
      </c>
    </row>
    <row r="64437" spans="1:26" x14ac:dyDescent="0.35">
      <c r="A64437" s="4">
        <v>45698</v>
      </c>
      <c r="B64437" t="s">
        <v>3107</v>
      </c>
      <c r="C64437" t="s">
        <v>2088</v>
      </c>
      <c r="D64437">
        <v>7</v>
      </c>
      <c r="E64437">
        <v>109</v>
      </c>
      <c r="F64437" t="s">
        <v>21</v>
      </c>
      <c r="G64437">
        <v>0</v>
      </c>
      <c r="L64437">
        <v>635</v>
      </c>
      <c r="M64437">
        <v>800</v>
      </c>
      <c r="N64437">
        <v>37310</v>
      </c>
      <c r="Q64437">
        <v>1</v>
      </c>
      <c r="X64437">
        <v>1</v>
      </c>
      <c r="Z64437">
        <v>1</v>
      </c>
    </row>
    <row r="64438" spans="1:26" x14ac:dyDescent="0.35">
      <c r="A64438" s="4">
        <v>45699</v>
      </c>
      <c r="B64438" t="s">
        <v>3107</v>
      </c>
      <c r="C64438" t="s">
        <v>2088</v>
      </c>
      <c r="D64438">
        <v>7</v>
      </c>
      <c r="E64438">
        <v>109</v>
      </c>
      <c r="F64438" t="s">
        <v>21</v>
      </c>
      <c r="G64438">
        <v>0</v>
      </c>
      <c r="L64438">
        <v>760</v>
      </c>
      <c r="M64438">
        <v>800</v>
      </c>
      <c r="N64438">
        <v>37270</v>
      </c>
      <c r="Q64438">
        <v>1</v>
      </c>
      <c r="X64438">
        <v>1</v>
      </c>
    </row>
    <row r="64439" spans="1:26" x14ac:dyDescent="0.35">
      <c r="A64439" s="4">
        <v>45700</v>
      </c>
      <c r="B64439" t="s">
        <v>3107</v>
      </c>
      <c r="C64439" t="s">
        <v>2088</v>
      </c>
      <c r="D64439">
        <v>7</v>
      </c>
      <c r="E64439">
        <v>109</v>
      </c>
      <c r="F64439" t="s">
        <v>21</v>
      </c>
      <c r="G64439">
        <v>0</v>
      </c>
      <c r="L64439">
        <v>160</v>
      </c>
      <c r="M64439">
        <v>500</v>
      </c>
      <c r="N64439">
        <v>36930</v>
      </c>
      <c r="Q64439">
        <v>1</v>
      </c>
      <c r="X64439">
        <v>1</v>
      </c>
    </row>
    <row r="64440" spans="1:26" x14ac:dyDescent="0.35">
      <c r="A64440" s="4">
        <v>45661</v>
      </c>
      <c r="B64440" t="s">
        <v>2755</v>
      </c>
      <c r="C64440" t="s">
        <v>1432</v>
      </c>
      <c r="D64440">
        <v>0</v>
      </c>
      <c r="E64440">
        <v>125</v>
      </c>
      <c r="F64440" t="s">
        <v>21</v>
      </c>
      <c r="G64440">
        <v>0</v>
      </c>
      <c r="L64440">
        <v>1850</v>
      </c>
      <c r="M64440">
        <v>25</v>
      </c>
      <c r="N64440">
        <v>15394</v>
      </c>
      <c r="Q64440">
        <v>21</v>
      </c>
      <c r="X64440">
        <v>1</v>
      </c>
      <c r="Z64440">
        <v>1</v>
      </c>
    </row>
    <row r="64441" spans="1:26" x14ac:dyDescent="0.35">
      <c r="A64441" s="4">
        <v>45662</v>
      </c>
      <c r="B64441" t="s">
        <v>2755</v>
      </c>
      <c r="C64441" t="s">
        <v>1432</v>
      </c>
      <c r="D64441">
        <v>0</v>
      </c>
      <c r="E64441">
        <v>125</v>
      </c>
      <c r="F64441" t="s">
        <v>21</v>
      </c>
      <c r="G64441">
        <v>0</v>
      </c>
      <c r="L64441">
        <v>1480</v>
      </c>
      <c r="M64441">
        <v>275</v>
      </c>
      <c r="N64441">
        <v>16599</v>
      </c>
      <c r="Q64441">
        <v>21</v>
      </c>
      <c r="X64441">
        <v>1</v>
      </c>
    </row>
    <row r="64442" spans="1:26" x14ac:dyDescent="0.35">
      <c r="A64442" s="4">
        <v>45663</v>
      </c>
      <c r="B64442" t="s">
        <v>2755</v>
      </c>
      <c r="C64442" t="s">
        <v>1432</v>
      </c>
      <c r="D64442">
        <v>0</v>
      </c>
      <c r="E64442">
        <v>125</v>
      </c>
      <c r="F64442" t="s">
        <v>21</v>
      </c>
      <c r="G64442">
        <v>0</v>
      </c>
      <c r="L64442">
        <v>320</v>
      </c>
      <c r="M64442">
        <v>350</v>
      </c>
      <c r="N64442">
        <v>16569</v>
      </c>
      <c r="Q64442">
        <v>21</v>
      </c>
      <c r="X64442">
        <v>1</v>
      </c>
    </row>
    <row r="64443" spans="1:26" x14ac:dyDescent="0.35">
      <c r="A64443" s="4">
        <v>45744</v>
      </c>
      <c r="B64443" t="s">
        <v>3208</v>
      </c>
      <c r="C64443" t="s">
        <v>1009</v>
      </c>
      <c r="D64443">
        <v>2</v>
      </c>
      <c r="E64443">
        <v>113</v>
      </c>
      <c r="F64443" t="s">
        <v>21</v>
      </c>
      <c r="G64443">
        <v>0</v>
      </c>
      <c r="L64443">
        <v>910</v>
      </c>
      <c r="M64443">
        <v>175</v>
      </c>
      <c r="N64443">
        <v>57289</v>
      </c>
      <c r="Q64443">
        <v>1</v>
      </c>
      <c r="X64443">
        <v>1</v>
      </c>
      <c r="Z64443">
        <v>1</v>
      </c>
    </row>
    <row r="64444" spans="1:26" x14ac:dyDescent="0.35">
      <c r="A64444" s="4">
        <v>45746</v>
      </c>
      <c r="B64444" t="s">
        <v>3252</v>
      </c>
      <c r="C64444" t="s">
        <v>686</v>
      </c>
      <c r="D64444">
        <v>9</v>
      </c>
      <c r="E64444">
        <v>126</v>
      </c>
      <c r="F64444" t="s">
        <v>44</v>
      </c>
      <c r="G64444">
        <v>0</v>
      </c>
      <c r="L64444">
        <v>1420</v>
      </c>
      <c r="N64444">
        <v>7170</v>
      </c>
      <c r="Q64444">
        <v>1</v>
      </c>
      <c r="X64444">
        <v>1</v>
      </c>
      <c r="Z64444">
        <v>1</v>
      </c>
    </row>
    <row r="64445" spans="1:26" x14ac:dyDescent="0.35">
      <c r="A64445" s="4">
        <v>45747</v>
      </c>
      <c r="B64445" t="s">
        <v>3252</v>
      </c>
      <c r="C64445" t="s">
        <v>686</v>
      </c>
      <c r="D64445">
        <v>9</v>
      </c>
      <c r="E64445">
        <v>126</v>
      </c>
      <c r="F64445" t="s">
        <v>44</v>
      </c>
      <c r="G64445">
        <v>0</v>
      </c>
      <c r="L64445">
        <v>720</v>
      </c>
      <c r="M64445">
        <v>200</v>
      </c>
      <c r="N64445">
        <v>7690</v>
      </c>
      <c r="Q64445">
        <v>1</v>
      </c>
      <c r="X64445">
        <v>1</v>
      </c>
    </row>
    <row r="64446" spans="1:26" x14ac:dyDescent="0.35">
      <c r="A64446" s="4">
        <v>45748</v>
      </c>
      <c r="B64446" t="s">
        <v>3252</v>
      </c>
      <c r="C64446" t="s">
        <v>686</v>
      </c>
      <c r="D64446">
        <v>9</v>
      </c>
      <c r="E64446">
        <v>126</v>
      </c>
      <c r="F64446" t="s">
        <v>44</v>
      </c>
      <c r="G64446">
        <v>0</v>
      </c>
      <c r="L64446">
        <v>620</v>
      </c>
      <c r="N64446">
        <v>8310</v>
      </c>
      <c r="Q64446">
        <v>1</v>
      </c>
      <c r="X64446">
        <v>1</v>
      </c>
    </row>
    <row r="64447" spans="1:26" x14ac:dyDescent="0.35">
      <c r="A64447" s="4">
        <v>45746</v>
      </c>
      <c r="B64447" t="s">
        <v>3252</v>
      </c>
      <c r="C64447" t="s">
        <v>147</v>
      </c>
      <c r="D64447">
        <v>1</v>
      </c>
      <c r="E64447">
        <v>118</v>
      </c>
      <c r="F64447" t="s">
        <v>21</v>
      </c>
      <c r="G64447">
        <v>0</v>
      </c>
      <c r="L64447">
        <v>1160</v>
      </c>
      <c r="M64447">
        <v>1300</v>
      </c>
      <c r="N64447">
        <v>376</v>
      </c>
      <c r="Q64447">
        <v>9</v>
      </c>
      <c r="X64447">
        <v>1</v>
      </c>
      <c r="Z64447">
        <v>1</v>
      </c>
    </row>
    <row r="64448" spans="1:26" x14ac:dyDescent="0.35">
      <c r="A64448" s="4">
        <v>45747</v>
      </c>
      <c r="B64448" t="s">
        <v>3252</v>
      </c>
      <c r="C64448" t="s">
        <v>147</v>
      </c>
      <c r="D64448">
        <v>1</v>
      </c>
      <c r="E64448">
        <v>118</v>
      </c>
      <c r="F64448" t="s">
        <v>21</v>
      </c>
      <c r="G64448">
        <v>0</v>
      </c>
      <c r="L64448">
        <v>710</v>
      </c>
      <c r="N64448">
        <v>1086</v>
      </c>
      <c r="Q64448">
        <v>9</v>
      </c>
      <c r="X64448">
        <v>1</v>
      </c>
    </row>
    <row r="64449" spans="1:26" x14ac:dyDescent="0.35">
      <c r="A64449" s="4">
        <v>45748</v>
      </c>
      <c r="B64449" t="s">
        <v>3252</v>
      </c>
      <c r="C64449" t="s">
        <v>147</v>
      </c>
      <c r="D64449">
        <v>1</v>
      </c>
      <c r="E64449">
        <v>118</v>
      </c>
      <c r="F64449" t="s">
        <v>21</v>
      </c>
      <c r="G64449">
        <v>0</v>
      </c>
      <c r="L64449">
        <v>410</v>
      </c>
      <c r="M64449">
        <v>1000</v>
      </c>
      <c r="N64449">
        <v>496</v>
      </c>
      <c r="Q64449">
        <v>9</v>
      </c>
      <c r="X64449">
        <v>1</v>
      </c>
    </row>
    <row r="64450" spans="1:26" x14ac:dyDescent="0.35">
      <c r="A64450" s="4">
        <v>45759</v>
      </c>
      <c r="B64450" t="s">
        <v>3271</v>
      </c>
      <c r="C64450" t="s">
        <v>925</v>
      </c>
      <c r="D64450">
        <v>1</v>
      </c>
      <c r="E64450">
        <v>126</v>
      </c>
      <c r="F64450" t="s">
        <v>21</v>
      </c>
      <c r="G64450">
        <v>0</v>
      </c>
      <c r="L64450">
        <v>805</v>
      </c>
      <c r="M64450">
        <v>1000</v>
      </c>
      <c r="N64450">
        <v>4717</v>
      </c>
      <c r="Q64450">
        <v>5</v>
      </c>
      <c r="X64450">
        <v>1</v>
      </c>
      <c r="Z64450">
        <v>1</v>
      </c>
    </row>
    <row r="64451" spans="1:26" x14ac:dyDescent="0.35">
      <c r="A64451" s="4">
        <v>45760</v>
      </c>
      <c r="B64451" t="s">
        <v>3271</v>
      </c>
      <c r="C64451" t="s">
        <v>925</v>
      </c>
      <c r="D64451">
        <v>1</v>
      </c>
      <c r="E64451">
        <v>126</v>
      </c>
      <c r="F64451" t="s">
        <v>21</v>
      </c>
      <c r="G64451">
        <v>0</v>
      </c>
      <c r="L64451">
        <v>2910</v>
      </c>
      <c r="M64451">
        <v>1000</v>
      </c>
      <c r="N64451">
        <v>6627</v>
      </c>
      <c r="Q64451">
        <v>5</v>
      </c>
      <c r="X64451">
        <v>1</v>
      </c>
    </row>
    <row r="64452" spans="1:26" x14ac:dyDescent="0.35">
      <c r="A64452" s="4">
        <v>45761</v>
      </c>
      <c r="B64452" t="s">
        <v>3271</v>
      </c>
      <c r="C64452" t="s">
        <v>925</v>
      </c>
      <c r="D64452">
        <v>1</v>
      </c>
      <c r="E64452">
        <v>126</v>
      </c>
      <c r="F64452" t="s">
        <v>21</v>
      </c>
      <c r="G64452">
        <v>0</v>
      </c>
      <c r="L64452">
        <v>795</v>
      </c>
      <c r="M64452">
        <v>1100</v>
      </c>
      <c r="N64452">
        <v>6322</v>
      </c>
      <c r="Q64452">
        <v>5</v>
      </c>
      <c r="T64452">
        <v>2</v>
      </c>
      <c r="U64452">
        <v>1</v>
      </c>
      <c r="X64452">
        <v>1</v>
      </c>
    </row>
    <row r="64453" spans="1:26" x14ac:dyDescent="0.35">
      <c r="A64453" s="4">
        <v>45623</v>
      </c>
      <c r="B64453" t="s">
        <v>2753</v>
      </c>
      <c r="C64453" t="s">
        <v>148</v>
      </c>
      <c r="D64453">
        <v>1</v>
      </c>
      <c r="E64453">
        <v>121</v>
      </c>
      <c r="F64453" t="s">
        <v>21</v>
      </c>
      <c r="G64453">
        <v>0</v>
      </c>
      <c r="L64453">
        <v>1495</v>
      </c>
      <c r="N64453">
        <v>33618</v>
      </c>
      <c r="Q64453">
        <v>5</v>
      </c>
      <c r="X64453">
        <v>1</v>
      </c>
      <c r="Z64453">
        <v>1</v>
      </c>
    </row>
    <row r="64454" spans="1:26" x14ac:dyDescent="0.35">
      <c r="A64454" s="4">
        <v>45624</v>
      </c>
      <c r="B64454" t="s">
        <v>2753</v>
      </c>
      <c r="C64454" t="s">
        <v>148</v>
      </c>
      <c r="D64454">
        <v>1</v>
      </c>
      <c r="E64454">
        <v>121</v>
      </c>
      <c r="F64454" t="s">
        <v>21</v>
      </c>
      <c r="G64454">
        <v>0</v>
      </c>
      <c r="L64454">
        <v>770</v>
      </c>
      <c r="N64454">
        <v>34388</v>
      </c>
      <c r="Q64454">
        <v>5</v>
      </c>
      <c r="X64454">
        <v>1</v>
      </c>
    </row>
    <row r="64455" spans="1:26" x14ac:dyDescent="0.35">
      <c r="A64455" s="4">
        <v>45625</v>
      </c>
      <c r="B64455" t="s">
        <v>2753</v>
      </c>
      <c r="C64455" t="s">
        <v>148</v>
      </c>
      <c r="D64455">
        <v>1</v>
      </c>
      <c r="E64455">
        <v>121</v>
      </c>
      <c r="F64455" t="s">
        <v>21</v>
      </c>
      <c r="G64455">
        <v>0</v>
      </c>
      <c r="L64455">
        <v>580</v>
      </c>
      <c r="N64455">
        <v>34968</v>
      </c>
      <c r="Q64455">
        <v>5</v>
      </c>
      <c r="X64455">
        <v>1</v>
      </c>
    </row>
    <row r="64456" spans="1:26" x14ac:dyDescent="0.35">
      <c r="A64456" s="4">
        <v>45626</v>
      </c>
      <c r="B64456" t="s">
        <v>2753</v>
      </c>
      <c r="C64456" t="s">
        <v>148</v>
      </c>
      <c r="D64456">
        <v>1</v>
      </c>
      <c r="E64456">
        <v>121</v>
      </c>
      <c r="F64456" t="s">
        <v>21</v>
      </c>
      <c r="G64456">
        <v>0</v>
      </c>
      <c r="L64456">
        <v>720</v>
      </c>
      <c r="N64456">
        <v>35688</v>
      </c>
      <c r="Q64456">
        <v>5</v>
      </c>
      <c r="X64456">
        <v>1</v>
      </c>
    </row>
    <row r="64457" spans="1:26" x14ac:dyDescent="0.35">
      <c r="A64457" s="4">
        <v>45759</v>
      </c>
      <c r="B64457" t="s">
        <v>3271</v>
      </c>
      <c r="C64457" t="s">
        <v>148</v>
      </c>
      <c r="D64457">
        <v>1</v>
      </c>
      <c r="E64457">
        <v>123</v>
      </c>
      <c r="F64457" t="s">
        <v>21</v>
      </c>
      <c r="G64457">
        <v>0</v>
      </c>
      <c r="L64457">
        <v>805</v>
      </c>
      <c r="N64457">
        <v>26726</v>
      </c>
      <c r="Q64457">
        <v>5</v>
      </c>
      <c r="X64457">
        <v>1</v>
      </c>
      <c r="Z64457">
        <v>1</v>
      </c>
    </row>
    <row r="64458" spans="1:26" x14ac:dyDescent="0.35">
      <c r="A64458" s="4">
        <v>45760</v>
      </c>
      <c r="B64458" t="s">
        <v>3271</v>
      </c>
      <c r="C64458" t="s">
        <v>148</v>
      </c>
      <c r="D64458">
        <v>1</v>
      </c>
      <c r="E64458">
        <v>123</v>
      </c>
      <c r="F64458" t="s">
        <v>21</v>
      </c>
      <c r="G64458">
        <v>0</v>
      </c>
      <c r="L64458">
        <v>2095</v>
      </c>
      <c r="N64458">
        <v>28821</v>
      </c>
      <c r="Q64458">
        <v>5</v>
      </c>
      <c r="X64458">
        <v>1</v>
      </c>
    </row>
    <row r="64459" spans="1:26" x14ac:dyDescent="0.35">
      <c r="A64459" s="4">
        <v>45761</v>
      </c>
      <c r="B64459" t="s">
        <v>3271</v>
      </c>
      <c r="C64459" t="s">
        <v>148</v>
      </c>
      <c r="D64459">
        <v>1</v>
      </c>
      <c r="E64459">
        <v>123</v>
      </c>
      <c r="F64459" t="s">
        <v>21</v>
      </c>
      <c r="G64459">
        <v>0</v>
      </c>
      <c r="L64459">
        <v>955</v>
      </c>
      <c r="N64459">
        <v>29776</v>
      </c>
      <c r="Q64459">
        <v>5</v>
      </c>
      <c r="X64459">
        <v>1</v>
      </c>
    </row>
    <row r="64460" spans="1:26" x14ac:dyDescent="0.35">
      <c r="A64460" s="4">
        <v>45744</v>
      </c>
      <c r="B64460" t="s">
        <v>3208</v>
      </c>
      <c r="C64460" t="s">
        <v>149</v>
      </c>
      <c r="D64460">
        <v>11</v>
      </c>
      <c r="E64460">
        <v>111</v>
      </c>
      <c r="F64460" t="s">
        <v>21</v>
      </c>
      <c r="G64460">
        <v>0</v>
      </c>
      <c r="L64460">
        <v>900</v>
      </c>
      <c r="M64460">
        <v>310</v>
      </c>
      <c r="N64460">
        <v>14068</v>
      </c>
      <c r="Q64460">
        <v>5</v>
      </c>
      <c r="X64460">
        <v>1</v>
      </c>
      <c r="Z64460">
        <v>1</v>
      </c>
    </row>
    <row r="64461" spans="1:26" x14ac:dyDescent="0.35">
      <c r="A64461" s="4">
        <v>45745</v>
      </c>
      <c r="B64461" t="s">
        <v>3208</v>
      </c>
      <c r="C64461" t="s">
        <v>149</v>
      </c>
      <c r="D64461">
        <v>11</v>
      </c>
      <c r="E64461">
        <v>111</v>
      </c>
      <c r="F64461" t="s">
        <v>21</v>
      </c>
      <c r="G64461">
        <v>0</v>
      </c>
      <c r="L64461">
        <v>640</v>
      </c>
      <c r="M64461">
        <v>815</v>
      </c>
      <c r="N64461">
        <v>13888</v>
      </c>
      <c r="Q64461">
        <v>5</v>
      </c>
      <c r="X64461">
        <v>1</v>
      </c>
    </row>
    <row r="64462" spans="1:26" x14ac:dyDescent="0.35">
      <c r="A64462" s="4">
        <v>45746</v>
      </c>
      <c r="B64462" t="s">
        <v>3208</v>
      </c>
      <c r="C64462" t="s">
        <v>149</v>
      </c>
      <c r="D64462">
        <v>11</v>
      </c>
      <c r="E64462">
        <v>111</v>
      </c>
      <c r="F64462" t="s">
        <v>21</v>
      </c>
      <c r="G64462">
        <v>0</v>
      </c>
      <c r="L64462">
        <v>1450</v>
      </c>
      <c r="M64462">
        <v>15000</v>
      </c>
      <c r="N64462">
        <v>338</v>
      </c>
      <c r="Q64462">
        <v>5</v>
      </c>
      <c r="X64462">
        <v>1</v>
      </c>
    </row>
    <row r="64463" spans="1:26" x14ac:dyDescent="0.35">
      <c r="A64463" s="4">
        <v>45623</v>
      </c>
      <c r="B64463" t="s">
        <v>2753</v>
      </c>
      <c r="C64463" t="s">
        <v>2282</v>
      </c>
      <c r="D64463">
        <v>11</v>
      </c>
      <c r="E64463">
        <v>110</v>
      </c>
      <c r="F64463" t="s">
        <v>21</v>
      </c>
      <c r="G64463">
        <v>0</v>
      </c>
      <c r="L64463">
        <v>410</v>
      </c>
      <c r="M64463">
        <v>1408</v>
      </c>
      <c r="N64463">
        <v>1200</v>
      </c>
      <c r="Q64463">
        <v>0</v>
      </c>
      <c r="X64463">
        <v>1</v>
      </c>
      <c r="Z64463">
        <v>1</v>
      </c>
    </row>
    <row r="64464" spans="1:26" x14ac:dyDescent="0.35">
      <c r="A64464" s="4">
        <v>45624</v>
      </c>
      <c r="B64464" t="s">
        <v>2753</v>
      </c>
      <c r="C64464" t="s">
        <v>2282</v>
      </c>
      <c r="D64464">
        <v>11</v>
      </c>
      <c r="E64464">
        <v>110</v>
      </c>
      <c r="F64464" t="s">
        <v>21</v>
      </c>
      <c r="G64464">
        <v>0</v>
      </c>
      <c r="L64464">
        <v>410</v>
      </c>
      <c r="M64464">
        <v>1500</v>
      </c>
      <c r="N64464">
        <v>110</v>
      </c>
      <c r="Q64464">
        <v>0</v>
      </c>
      <c r="X64464">
        <v>1</v>
      </c>
    </row>
    <row r="64465" spans="1:26" x14ac:dyDescent="0.35">
      <c r="A64465" s="4">
        <v>45625</v>
      </c>
      <c r="B64465" t="s">
        <v>2753</v>
      </c>
      <c r="C64465" t="s">
        <v>2282</v>
      </c>
      <c r="D64465">
        <v>11</v>
      </c>
      <c r="E64465">
        <v>110</v>
      </c>
      <c r="F64465" t="s">
        <v>21</v>
      </c>
      <c r="G64465">
        <v>0</v>
      </c>
      <c r="L64465">
        <v>1210</v>
      </c>
      <c r="M64465">
        <v>1000</v>
      </c>
      <c r="N64465">
        <v>320</v>
      </c>
      <c r="Q64465">
        <v>0</v>
      </c>
      <c r="X64465">
        <v>1</v>
      </c>
    </row>
    <row r="64466" spans="1:26" x14ac:dyDescent="0.35">
      <c r="A64466" s="4">
        <v>45626</v>
      </c>
      <c r="B64466" t="s">
        <v>2753</v>
      </c>
      <c r="C64466" t="s">
        <v>2282</v>
      </c>
      <c r="D64466">
        <v>11</v>
      </c>
      <c r="E64466">
        <v>110</v>
      </c>
      <c r="F64466" t="s">
        <v>21</v>
      </c>
      <c r="G64466">
        <v>0</v>
      </c>
      <c r="L64466">
        <v>860</v>
      </c>
      <c r="M64466">
        <v>1025</v>
      </c>
      <c r="N64466">
        <v>155</v>
      </c>
      <c r="Q64466">
        <v>0</v>
      </c>
      <c r="X64466">
        <v>1</v>
      </c>
    </row>
    <row r="64467" spans="1:26" x14ac:dyDescent="0.35">
      <c r="A64467" s="4">
        <v>45745</v>
      </c>
      <c r="B64467" t="s">
        <v>3208</v>
      </c>
      <c r="C64467" t="s">
        <v>2552</v>
      </c>
      <c r="D64467">
        <v>0</v>
      </c>
      <c r="E64467">
        <v>98</v>
      </c>
      <c r="F64467" t="s">
        <v>21</v>
      </c>
      <c r="G64467">
        <v>0</v>
      </c>
      <c r="M64467">
        <v>20</v>
      </c>
      <c r="N64467">
        <v>201434</v>
      </c>
      <c r="Q64467">
        <v>21</v>
      </c>
      <c r="X64467">
        <v>1</v>
      </c>
      <c r="Z64467">
        <v>1</v>
      </c>
    </row>
    <row r="64468" spans="1:26" x14ac:dyDescent="0.35">
      <c r="A64468" s="4">
        <v>45744</v>
      </c>
      <c r="B64468" t="s">
        <v>3208</v>
      </c>
      <c r="C64468" t="s">
        <v>1898</v>
      </c>
      <c r="D64468">
        <v>11</v>
      </c>
      <c r="E64468">
        <v>127</v>
      </c>
      <c r="F64468" t="s">
        <v>21</v>
      </c>
      <c r="G64468">
        <v>0</v>
      </c>
      <c r="L64468">
        <v>820</v>
      </c>
      <c r="M64468">
        <v>425</v>
      </c>
      <c r="N64468">
        <v>34563</v>
      </c>
      <c r="Q64468">
        <v>21</v>
      </c>
      <c r="X64468">
        <v>1</v>
      </c>
      <c r="Z64468">
        <v>1</v>
      </c>
    </row>
    <row r="64469" spans="1:26" x14ac:dyDescent="0.35">
      <c r="A64469" s="4">
        <v>45745</v>
      </c>
      <c r="B64469" t="s">
        <v>3208</v>
      </c>
      <c r="C64469" t="s">
        <v>1898</v>
      </c>
      <c r="D64469">
        <v>11</v>
      </c>
      <c r="E64469">
        <v>127</v>
      </c>
      <c r="F64469" t="s">
        <v>21</v>
      </c>
      <c r="G64469">
        <v>0</v>
      </c>
      <c r="L64469">
        <v>1520</v>
      </c>
      <c r="M64469">
        <v>75</v>
      </c>
      <c r="N64469">
        <v>36008</v>
      </c>
      <c r="Q64469">
        <v>21</v>
      </c>
      <c r="X64469">
        <v>1</v>
      </c>
    </row>
    <row r="64470" spans="1:26" x14ac:dyDescent="0.35">
      <c r="A64470" s="4">
        <v>45746</v>
      </c>
      <c r="B64470" t="s">
        <v>3208</v>
      </c>
      <c r="C64470" t="s">
        <v>1898</v>
      </c>
      <c r="D64470">
        <v>11</v>
      </c>
      <c r="E64470">
        <v>127</v>
      </c>
      <c r="F64470" t="s">
        <v>21</v>
      </c>
      <c r="G64470">
        <v>0</v>
      </c>
      <c r="L64470">
        <v>1155</v>
      </c>
      <c r="M64470">
        <v>250</v>
      </c>
      <c r="N64470">
        <v>36913</v>
      </c>
      <c r="Q64470">
        <v>21</v>
      </c>
      <c r="X64470">
        <v>1</v>
      </c>
    </row>
    <row r="64471" spans="1:26" x14ac:dyDescent="0.35">
      <c r="A64471" s="4">
        <v>45759</v>
      </c>
      <c r="B64471" t="s">
        <v>3271</v>
      </c>
      <c r="C64471" t="s">
        <v>768</v>
      </c>
      <c r="D64471">
        <v>15</v>
      </c>
      <c r="E64471">
        <v>129</v>
      </c>
      <c r="F64471" t="s">
        <v>61</v>
      </c>
      <c r="G64471">
        <v>0</v>
      </c>
      <c r="L64471">
        <v>1255</v>
      </c>
      <c r="M64471">
        <v>1535</v>
      </c>
      <c r="N64471">
        <v>125</v>
      </c>
      <c r="Q64471">
        <v>1</v>
      </c>
      <c r="X64471">
        <v>1</v>
      </c>
      <c r="Z64471">
        <v>1</v>
      </c>
    </row>
    <row r="64472" spans="1:26" x14ac:dyDescent="0.35">
      <c r="A64472" s="4">
        <v>45760</v>
      </c>
      <c r="B64472" t="s">
        <v>3271</v>
      </c>
      <c r="C64472" t="s">
        <v>768</v>
      </c>
      <c r="D64472">
        <v>15</v>
      </c>
      <c r="E64472">
        <v>129</v>
      </c>
      <c r="F64472" t="s">
        <v>61</v>
      </c>
      <c r="G64472">
        <v>0</v>
      </c>
      <c r="L64472">
        <v>4570</v>
      </c>
      <c r="M64472">
        <v>4270</v>
      </c>
      <c r="N64472">
        <v>425</v>
      </c>
      <c r="Q64472">
        <v>1</v>
      </c>
      <c r="X64472">
        <v>1</v>
      </c>
    </row>
    <row r="64473" spans="1:26" x14ac:dyDescent="0.35">
      <c r="A64473" s="4">
        <v>45761</v>
      </c>
      <c r="B64473" t="s">
        <v>3271</v>
      </c>
      <c r="C64473" t="s">
        <v>768</v>
      </c>
      <c r="D64473">
        <v>15</v>
      </c>
      <c r="E64473">
        <v>129</v>
      </c>
      <c r="F64473" t="s">
        <v>61</v>
      </c>
      <c r="G64473">
        <v>0</v>
      </c>
      <c r="L64473">
        <v>1400</v>
      </c>
      <c r="M64473">
        <v>990</v>
      </c>
      <c r="N64473">
        <v>835</v>
      </c>
      <c r="Q64473">
        <v>1</v>
      </c>
      <c r="X64473">
        <v>1</v>
      </c>
    </row>
    <row r="64474" spans="1:26" x14ac:dyDescent="0.35">
      <c r="A64474" s="4">
        <v>45711</v>
      </c>
      <c r="B64474" t="s">
        <v>3169</v>
      </c>
      <c r="C64474" t="s">
        <v>2046</v>
      </c>
      <c r="D64474">
        <v>1</v>
      </c>
      <c r="E64474">
        <v>103</v>
      </c>
      <c r="F64474" t="s">
        <v>21</v>
      </c>
      <c r="G64474">
        <v>0</v>
      </c>
      <c r="L64474">
        <v>660</v>
      </c>
      <c r="N64474">
        <v>22034</v>
      </c>
      <c r="Q64474">
        <v>5</v>
      </c>
      <c r="X64474">
        <v>1</v>
      </c>
      <c r="Z64474">
        <v>1</v>
      </c>
    </row>
    <row r="64475" spans="1:26" x14ac:dyDescent="0.35">
      <c r="A64475" s="4">
        <v>45712</v>
      </c>
      <c r="B64475" t="s">
        <v>3169</v>
      </c>
      <c r="C64475" t="s">
        <v>2046</v>
      </c>
      <c r="D64475">
        <v>1</v>
      </c>
      <c r="E64475">
        <v>103</v>
      </c>
      <c r="F64475" t="s">
        <v>21</v>
      </c>
      <c r="G64475">
        <v>0</v>
      </c>
      <c r="L64475">
        <v>220</v>
      </c>
      <c r="N64475">
        <v>22254</v>
      </c>
      <c r="Q64475">
        <v>5</v>
      </c>
      <c r="X64475">
        <v>1</v>
      </c>
    </row>
    <row r="64476" spans="1:26" x14ac:dyDescent="0.35">
      <c r="A64476" s="4">
        <v>45713</v>
      </c>
      <c r="B64476" t="s">
        <v>3169</v>
      </c>
      <c r="C64476" t="s">
        <v>2046</v>
      </c>
      <c r="D64476">
        <v>1</v>
      </c>
      <c r="E64476">
        <v>103</v>
      </c>
      <c r="F64476" t="s">
        <v>21</v>
      </c>
      <c r="G64476">
        <v>0</v>
      </c>
      <c r="L64476">
        <v>20</v>
      </c>
      <c r="N64476">
        <v>22274</v>
      </c>
      <c r="Q64476">
        <v>5</v>
      </c>
      <c r="X64476">
        <v>1</v>
      </c>
    </row>
    <row r="64477" spans="1:26" x14ac:dyDescent="0.35">
      <c r="A64477" s="4">
        <v>45623</v>
      </c>
      <c r="B64477" t="s">
        <v>2753</v>
      </c>
      <c r="C64477" t="s">
        <v>1284</v>
      </c>
      <c r="D64477">
        <v>1</v>
      </c>
      <c r="E64477">
        <v>121</v>
      </c>
      <c r="F64477" t="s">
        <v>21</v>
      </c>
      <c r="G64477">
        <v>0</v>
      </c>
      <c r="L64477">
        <v>1320</v>
      </c>
      <c r="M64477">
        <v>1300</v>
      </c>
      <c r="N64477">
        <v>6136</v>
      </c>
      <c r="Q64477">
        <v>5</v>
      </c>
      <c r="X64477">
        <v>1</v>
      </c>
      <c r="Z64477">
        <v>1</v>
      </c>
    </row>
    <row r="64478" spans="1:26" x14ac:dyDescent="0.35">
      <c r="A64478" s="4">
        <v>45624</v>
      </c>
      <c r="B64478" t="s">
        <v>2753</v>
      </c>
      <c r="C64478" t="s">
        <v>1284</v>
      </c>
      <c r="D64478">
        <v>1</v>
      </c>
      <c r="E64478">
        <v>121</v>
      </c>
      <c r="F64478" t="s">
        <v>21</v>
      </c>
      <c r="G64478">
        <v>0</v>
      </c>
      <c r="L64478">
        <v>1020</v>
      </c>
      <c r="M64478">
        <v>1200</v>
      </c>
      <c r="N64478">
        <v>5956</v>
      </c>
      <c r="Q64478">
        <v>5</v>
      </c>
      <c r="X64478">
        <v>1</v>
      </c>
    </row>
    <row r="64479" spans="1:26" x14ac:dyDescent="0.35">
      <c r="A64479" s="4">
        <v>45625</v>
      </c>
      <c r="B64479" t="s">
        <v>2753</v>
      </c>
      <c r="C64479" t="s">
        <v>1284</v>
      </c>
      <c r="D64479">
        <v>1</v>
      </c>
      <c r="E64479">
        <v>121</v>
      </c>
      <c r="F64479" t="s">
        <v>21</v>
      </c>
      <c r="G64479">
        <v>0</v>
      </c>
      <c r="L64479">
        <v>1170</v>
      </c>
      <c r="M64479">
        <v>1200</v>
      </c>
      <c r="N64479">
        <v>5926</v>
      </c>
      <c r="Q64479">
        <v>5</v>
      </c>
      <c r="X64479">
        <v>1</v>
      </c>
    </row>
    <row r="64480" spans="1:26" x14ac:dyDescent="0.35">
      <c r="A64480" s="4">
        <v>45626</v>
      </c>
      <c r="B64480" t="s">
        <v>2753</v>
      </c>
      <c r="C64480" t="s">
        <v>1284</v>
      </c>
      <c r="D64480">
        <v>1</v>
      </c>
      <c r="E64480">
        <v>121</v>
      </c>
      <c r="F64480" t="s">
        <v>21</v>
      </c>
      <c r="G64480">
        <v>0</v>
      </c>
      <c r="L64480">
        <v>1080</v>
      </c>
      <c r="M64480">
        <v>2400</v>
      </c>
      <c r="N64480">
        <v>4606</v>
      </c>
      <c r="Q64480">
        <v>5</v>
      </c>
      <c r="X64480">
        <v>1</v>
      </c>
    </row>
    <row r="64481" spans="1:26" x14ac:dyDescent="0.35">
      <c r="A64481" s="4">
        <v>45623</v>
      </c>
      <c r="B64481" t="s">
        <v>2753</v>
      </c>
      <c r="C64481" t="s">
        <v>691</v>
      </c>
      <c r="D64481">
        <v>9</v>
      </c>
      <c r="E64481">
        <v>103</v>
      </c>
      <c r="F64481" t="s">
        <v>21</v>
      </c>
      <c r="G64481">
        <v>0</v>
      </c>
      <c r="L64481">
        <v>560</v>
      </c>
      <c r="N64481">
        <v>3454</v>
      </c>
      <c r="Q64481">
        <v>1</v>
      </c>
      <c r="X64481">
        <v>1</v>
      </c>
      <c r="Z64481">
        <v>1</v>
      </c>
    </row>
    <row r="64482" spans="1:26" x14ac:dyDescent="0.35">
      <c r="A64482" s="4">
        <v>45624</v>
      </c>
      <c r="B64482" t="s">
        <v>2753</v>
      </c>
      <c r="C64482" t="s">
        <v>691</v>
      </c>
      <c r="D64482">
        <v>9</v>
      </c>
      <c r="E64482">
        <v>103</v>
      </c>
      <c r="F64482" t="s">
        <v>21</v>
      </c>
      <c r="G64482">
        <v>0</v>
      </c>
      <c r="L64482">
        <v>110</v>
      </c>
      <c r="N64482">
        <v>3564</v>
      </c>
      <c r="Q64482">
        <v>1</v>
      </c>
      <c r="X64482">
        <v>1</v>
      </c>
    </row>
    <row r="64483" spans="1:26" x14ac:dyDescent="0.35">
      <c r="A64483" s="4">
        <v>45625</v>
      </c>
      <c r="B64483" t="s">
        <v>2753</v>
      </c>
      <c r="C64483" t="s">
        <v>691</v>
      </c>
      <c r="D64483">
        <v>9</v>
      </c>
      <c r="E64483">
        <v>103</v>
      </c>
      <c r="F64483" t="s">
        <v>21</v>
      </c>
      <c r="G64483">
        <v>0</v>
      </c>
      <c r="L64483">
        <v>410</v>
      </c>
      <c r="N64483">
        <v>3974</v>
      </c>
      <c r="Q64483">
        <v>1</v>
      </c>
      <c r="X64483">
        <v>1</v>
      </c>
    </row>
    <row r="64484" spans="1:26" x14ac:dyDescent="0.35">
      <c r="A64484" s="4">
        <v>45626</v>
      </c>
      <c r="B64484" t="s">
        <v>2753</v>
      </c>
      <c r="C64484" t="s">
        <v>691</v>
      </c>
      <c r="D64484">
        <v>9</v>
      </c>
      <c r="E64484">
        <v>103</v>
      </c>
      <c r="F64484" t="s">
        <v>21</v>
      </c>
      <c r="G64484">
        <v>0</v>
      </c>
      <c r="L64484">
        <v>1110</v>
      </c>
      <c r="N64484">
        <v>5084</v>
      </c>
      <c r="Q64484">
        <v>1</v>
      </c>
      <c r="X64484">
        <v>1</v>
      </c>
    </row>
    <row r="64485" spans="1:26" x14ac:dyDescent="0.35">
      <c r="A64485" s="4">
        <v>45646</v>
      </c>
      <c r="B64485" t="s">
        <v>2754</v>
      </c>
      <c r="C64485" t="s">
        <v>691</v>
      </c>
      <c r="D64485">
        <v>9</v>
      </c>
      <c r="E64485">
        <v>104</v>
      </c>
      <c r="F64485" t="s">
        <v>21</v>
      </c>
      <c r="G64485">
        <v>0</v>
      </c>
      <c r="L64485">
        <v>310</v>
      </c>
      <c r="N64485">
        <v>14094</v>
      </c>
      <c r="Q64485">
        <v>1</v>
      </c>
      <c r="X64485">
        <v>1</v>
      </c>
      <c r="Z64485">
        <v>1</v>
      </c>
    </row>
    <row r="64486" spans="1:26" x14ac:dyDescent="0.35">
      <c r="A64486" s="4">
        <v>45647</v>
      </c>
      <c r="B64486" t="s">
        <v>2754</v>
      </c>
      <c r="C64486" t="s">
        <v>691</v>
      </c>
      <c r="D64486">
        <v>9</v>
      </c>
      <c r="E64486">
        <v>104</v>
      </c>
      <c r="F64486" t="s">
        <v>21</v>
      </c>
      <c r="G64486">
        <v>0</v>
      </c>
      <c r="L64486">
        <v>660</v>
      </c>
      <c r="N64486">
        <v>14754</v>
      </c>
      <c r="Q64486">
        <v>1</v>
      </c>
      <c r="X64486">
        <v>1</v>
      </c>
    </row>
    <row r="64487" spans="1:26" x14ac:dyDescent="0.35">
      <c r="A64487" s="4">
        <v>45648</v>
      </c>
      <c r="B64487" t="s">
        <v>2754</v>
      </c>
      <c r="C64487" t="s">
        <v>691</v>
      </c>
      <c r="D64487">
        <v>9</v>
      </c>
      <c r="E64487">
        <v>104</v>
      </c>
      <c r="F64487" t="s">
        <v>21</v>
      </c>
      <c r="G64487">
        <v>0</v>
      </c>
      <c r="L64487">
        <v>610</v>
      </c>
      <c r="M64487">
        <v>1500</v>
      </c>
      <c r="N64487">
        <v>13864</v>
      </c>
      <c r="Q64487">
        <v>1</v>
      </c>
      <c r="X64487">
        <v>1</v>
      </c>
    </row>
    <row r="64488" spans="1:26" x14ac:dyDescent="0.35">
      <c r="A64488" s="4">
        <v>45746</v>
      </c>
      <c r="B64488" t="s">
        <v>3252</v>
      </c>
      <c r="C64488" t="s">
        <v>1961</v>
      </c>
      <c r="D64488">
        <v>10</v>
      </c>
      <c r="E64488">
        <v>125</v>
      </c>
      <c r="F64488" t="s">
        <v>21</v>
      </c>
      <c r="G64488">
        <v>0</v>
      </c>
      <c r="L64488">
        <v>1020</v>
      </c>
      <c r="M64488">
        <v>475</v>
      </c>
      <c r="N64488">
        <v>83553</v>
      </c>
      <c r="Q64488">
        <v>5</v>
      </c>
      <c r="X64488">
        <v>1</v>
      </c>
      <c r="Z64488">
        <v>1</v>
      </c>
    </row>
    <row r="64489" spans="1:26" x14ac:dyDescent="0.35">
      <c r="A64489" s="4">
        <v>45747</v>
      </c>
      <c r="B64489" t="s">
        <v>3252</v>
      </c>
      <c r="C64489" t="s">
        <v>1961</v>
      </c>
      <c r="D64489">
        <v>10</v>
      </c>
      <c r="E64489">
        <v>125</v>
      </c>
      <c r="F64489" t="s">
        <v>21</v>
      </c>
      <c r="G64489">
        <v>0</v>
      </c>
      <c r="L64489">
        <v>2005</v>
      </c>
      <c r="M64489">
        <v>550</v>
      </c>
      <c r="N64489">
        <v>85008</v>
      </c>
      <c r="Q64489">
        <v>5</v>
      </c>
      <c r="X64489">
        <v>1</v>
      </c>
    </row>
    <row r="64490" spans="1:26" x14ac:dyDescent="0.35">
      <c r="A64490" s="4">
        <v>45748</v>
      </c>
      <c r="B64490" t="s">
        <v>3252</v>
      </c>
      <c r="C64490" t="s">
        <v>1961</v>
      </c>
      <c r="D64490">
        <v>10</v>
      </c>
      <c r="E64490">
        <v>126</v>
      </c>
      <c r="F64490" t="s">
        <v>21</v>
      </c>
      <c r="G64490">
        <v>0</v>
      </c>
      <c r="L64490">
        <v>1220</v>
      </c>
      <c r="M64490">
        <v>400</v>
      </c>
      <c r="N64490">
        <v>85828</v>
      </c>
      <c r="Q64490">
        <v>5</v>
      </c>
      <c r="X64490">
        <v>1</v>
      </c>
    </row>
    <row r="64491" spans="1:26" x14ac:dyDescent="0.35">
      <c r="A64491" s="4">
        <v>45661</v>
      </c>
      <c r="B64491" t="s">
        <v>2755</v>
      </c>
      <c r="C64491" t="s">
        <v>1932</v>
      </c>
      <c r="D64491">
        <v>15</v>
      </c>
      <c r="E64491">
        <v>122</v>
      </c>
      <c r="F64491" t="s">
        <v>21</v>
      </c>
      <c r="G64491">
        <v>0</v>
      </c>
      <c r="L64491">
        <v>1755</v>
      </c>
      <c r="M64491">
        <v>615</v>
      </c>
      <c r="N64491">
        <v>6684</v>
      </c>
      <c r="Q64491">
        <v>6</v>
      </c>
      <c r="X64491">
        <v>1</v>
      </c>
      <c r="Z64491">
        <v>1</v>
      </c>
    </row>
    <row r="64492" spans="1:26" x14ac:dyDescent="0.35">
      <c r="A64492" s="4">
        <v>45662</v>
      </c>
      <c r="B64492" t="s">
        <v>2755</v>
      </c>
      <c r="C64492" t="s">
        <v>1932</v>
      </c>
      <c r="D64492">
        <v>15</v>
      </c>
      <c r="E64492">
        <v>122</v>
      </c>
      <c r="F64492" t="s">
        <v>21</v>
      </c>
      <c r="G64492">
        <v>0</v>
      </c>
      <c r="L64492">
        <v>720</v>
      </c>
      <c r="M64492">
        <v>2350</v>
      </c>
      <c r="N64492">
        <v>5029</v>
      </c>
      <c r="Q64492">
        <v>6</v>
      </c>
      <c r="X64492">
        <v>1</v>
      </c>
    </row>
    <row r="64493" spans="1:26" x14ac:dyDescent="0.35">
      <c r="A64493" s="4">
        <v>45653</v>
      </c>
      <c r="B64493" t="s">
        <v>2752</v>
      </c>
      <c r="C64493" t="s">
        <v>376</v>
      </c>
      <c r="D64493">
        <v>14</v>
      </c>
      <c r="E64493">
        <v>127</v>
      </c>
      <c r="F64493" t="s">
        <v>44</v>
      </c>
      <c r="G64493">
        <v>0</v>
      </c>
      <c r="L64493">
        <v>1570</v>
      </c>
      <c r="M64493">
        <v>10035</v>
      </c>
      <c r="N64493">
        <v>6796</v>
      </c>
      <c r="Q64493">
        <v>15</v>
      </c>
      <c r="W64493">
        <v>1</v>
      </c>
      <c r="X64493">
        <v>1</v>
      </c>
      <c r="Z64493">
        <v>1</v>
      </c>
    </row>
    <row r="64494" spans="1:26" x14ac:dyDescent="0.35">
      <c r="A64494" s="4">
        <v>45654</v>
      </c>
      <c r="B64494" t="s">
        <v>2752</v>
      </c>
      <c r="C64494" t="s">
        <v>376</v>
      </c>
      <c r="D64494">
        <v>14</v>
      </c>
      <c r="E64494">
        <v>127</v>
      </c>
      <c r="F64494" t="s">
        <v>44</v>
      </c>
      <c r="G64494">
        <v>1</v>
      </c>
      <c r="H64494">
        <v>15830</v>
      </c>
      <c r="I64494">
        <v>14630</v>
      </c>
      <c r="J64494">
        <v>824.77466000000004</v>
      </c>
      <c r="K64494">
        <v>762.25225999999998</v>
      </c>
      <c r="L64494">
        <v>1590</v>
      </c>
      <c r="M64494">
        <v>820</v>
      </c>
      <c r="N64494">
        <v>7566</v>
      </c>
      <c r="O64494">
        <v>840</v>
      </c>
      <c r="P64494">
        <v>820</v>
      </c>
      <c r="Q64494">
        <v>35</v>
      </c>
      <c r="X64494">
        <v>1</v>
      </c>
    </row>
    <row r="64495" spans="1:26" x14ac:dyDescent="0.35">
      <c r="A64495" s="4">
        <v>45655</v>
      </c>
      <c r="B64495" t="s">
        <v>2752</v>
      </c>
      <c r="C64495" t="s">
        <v>376</v>
      </c>
      <c r="D64495">
        <v>14</v>
      </c>
      <c r="E64495">
        <v>127</v>
      </c>
      <c r="F64495" t="s">
        <v>44</v>
      </c>
      <c r="G64495">
        <v>0</v>
      </c>
      <c r="L64495">
        <v>1970</v>
      </c>
      <c r="M64495">
        <v>150</v>
      </c>
      <c r="N64495">
        <v>9386</v>
      </c>
      <c r="Q64495">
        <v>35</v>
      </c>
      <c r="X64495">
        <v>1</v>
      </c>
    </row>
    <row r="64496" spans="1:26" x14ac:dyDescent="0.35">
      <c r="A64496" s="4">
        <v>45698</v>
      </c>
      <c r="B64496" t="s">
        <v>3107</v>
      </c>
      <c r="C64496" t="s">
        <v>515</v>
      </c>
      <c r="D64496">
        <v>11</v>
      </c>
      <c r="E64496">
        <v>101</v>
      </c>
      <c r="F64496" t="s">
        <v>21</v>
      </c>
      <c r="G64496">
        <v>0</v>
      </c>
      <c r="L64496">
        <v>500</v>
      </c>
      <c r="N64496">
        <v>111604</v>
      </c>
      <c r="X64496">
        <v>1</v>
      </c>
      <c r="Z64496">
        <v>1</v>
      </c>
    </row>
    <row r="64497" spans="1:26" x14ac:dyDescent="0.35">
      <c r="A64497" s="4">
        <v>45699</v>
      </c>
      <c r="B64497" t="s">
        <v>3107</v>
      </c>
      <c r="C64497" t="s">
        <v>515</v>
      </c>
      <c r="D64497">
        <v>11</v>
      </c>
      <c r="E64497">
        <v>101</v>
      </c>
      <c r="F64497" t="s">
        <v>21</v>
      </c>
      <c r="G64497">
        <v>0</v>
      </c>
      <c r="L64497">
        <v>700</v>
      </c>
      <c r="N64497">
        <v>112304</v>
      </c>
      <c r="X64497">
        <v>1</v>
      </c>
    </row>
    <row r="64498" spans="1:26" x14ac:dyDescent="0.35">
      <c r="A64498" s="4">
        <v>45700</v>
      </c>
      <c r="B64498" t="s">
        <v>3107</v>
      </c>
      <c r="C64498" t="s">
        <v>515</v>
      </c>
      <c r="D64498">
        <v>11</v>
      </c>
      <c r="E64498">
        <v>101</v>
      </c>
      <c r="F64498" t="s">
        <v>21</v>
      </c>
      <c r="G64498">
        <v>0</v>
      </c>
      <c r="L64498">
        <v>500</v>
      </c>
      <c r="N64498">
        <v>112804</v>
      </c>
      <c r="X64498">
        <v>1</v>
      </c>
    </row>
    <row r="64499" spans="1:26" x14ac:dyDescent="0.35">
      <c r="A64499" s="4">
        <v>45633</v>
      </c>
      <c r="B64499" t="s">
        <v>2756</v>
      </c>
      <c r="C64499" t="s">
        <v>217</v>
      </c>
      <c r="D64499">
        <v>10</v>
      </c>
      <c r="E64499">
        <v>117</v>
      </c>
      <c r="F64499" t="s">
        <v>21</v>
      </c>
      <c r="G64499">
        <v>0</v>
      </c>
      <c r="L64499">
        <v>160</v>
      </c>
      <c r="M64499">
        <v>575</v>
      </c>
      <c r="N64499">
        <v>4711</v>
      </c>
      <c r="Q64499">
        <v>1</v>
      </c>
      <c r="X64499">
        <v>1</v>
      </c>
      <c r="Z64499">
        <v>1</v>
      </c>
    </row>
    <row r="64500" spans="1:26" x14ac:dyDescent="0.35">
      <c r="A64500" s="4">
        <v>45634</v>
      </c>
      <c r="B64500" t="s">
        <v>2756</v>
      </c>
      <c r="C64500" t="s">
        <v>217</v>
      </c>
      <c r="D64500">
        <v>10</v>
      </c>
      <c r="E64500">
        <v>117</v>
      </c>
      <c r="F64500" t="s">
        <v>21</v>
      </c>
      <c r="G64500">
        <v>0</v>
      </c>
      <c r="L64500">
        <v>360</v>
      </c>
      <c r="M64500">
        <v>525</v>
      </c>
      <c r="N64500">
        <v>4546</v>
      </c>
      <c r="Q64500">
        <v>1</v>
      </c>
      <c r="X64500">
        <v>1</v>
      </c>
    </row>
    <row r="64501" spans="1:26" x14ac:dyDescent="0.35">
      <c r="A64501" s="4">
        <v>45635</v>
      </c>
      <c r="B64501" t="s">
        <v>2756</v>
      </c>
      <c r="C64501" t="s">
        <v>217</v>
      </c>
      <c r="D64501">
        <v>10</v>
      </c>
      <c r="E64501">
        <v>117</v>
      </c>
      <c r="F64501" t="s">
        <v>21</v>
      </c>
      <c r="G64501">
        <v>0</v>
      </c>
      <c r="L64501">
        <v>360</v>
      </c>
      <c r="M64501">
        <v>550</v>
      </c>
      <c r="N64501">
        <v>4356</v>
      </c>
      <c r="Q64501">
        <v>1</v>
      </c>
      <c r="X64501">
        <v>1</v>
      </c>
    </row>
    <row r="64502" spans="1:26" x14ac:dyDescent="0.35">
      <c r="A64502" s="4">
        <v>45636</v>
      </c>
      <c r="B64502" t="s">
        <v>2756</v>
      </c>
      <c r="C64502" t="s">
        <v>217</v>
      </c>
      <c r="D64502">
        <v>10</v>
      </c>
      <c r="E64502">
        <v>117</v>
      </c>
      <c r="F64502" t="s">
        <v>21</v>
      </c>
      <c r="G64502">
        <v>0</v>
      </c>
      <c r="L64502">
        <v>160</v>
      </c>
      <c r="M64502">
        <v>225</v>
      </c>
      <c r="N64502">
        <v>4291</v>
      </c>
      <c r="Q64502">
        <v>1</v>
      </c>
      <c r="X64502">
        <v>1</v>
      </c>
    </row>
    <row r="64503" spans="1:26" x14ac:dyDescent="0.35">
      <c r="A64503" s="4">
        <v>45746</v>
      </c>
      <c r="B64503" t="s">
        <v>3252</v>
      </c>
      <c r="C64503" t="s">
        <v>1383</v>
      </c>
      <c r="D64503">
        <v>15</v>
      </c>
      <c r="E64503">
        <v>130</v>
      </c>
      <c r="F64503" t="s">
        <v>24</v>
      </c>
      <c r="G64503">
        <v>0</v>
      </c>
      <c r="L64503">
        <v>1620</v>
      </c>
      <c r="M64503">
        <v>500</v>
      </c>
      <c r="N64503">
        <v>6591</v>
      </c>
      <c r="Q64503">
        <v>6900</v>
      </c>
      <c r="X64503">
        <v>1</v>
      </c>
      <c r="Z64503">
        <v>1</v>
      </c>
    </row>
    <row r="64504" spans="1:26" x14ac:dyDescent="0.35">
      <c r="A64504" s="4">
        <v>45747</v>
      </c>
      <c r="B64504" t="s">
        <v>3252</v>
      </c>
      <c r="C64504" t="s">
        <v>1383</v>
      </c>
      <c r="D64504">
        <v>15</v>
      </c>
      <c r="E64504">
        <v>130</v>
      </c>
      <c r="F64504" t="s">
        <v>24</v>
      </c>
      <c r="G64504">
        <v>0</v>
      </c>
      <c r="L64504">
        <v>1300</v>
      </c>
      <c r="M64504">
        <v>225</v>
      </c>
      <c r="N64504">
        <v>7666</v>
      </c>
      <c r="Q64504">
        <v>6900</v>
      </c>
      <c r="X64504">
        <v>1</v>
      </c>
    </row>
    <row r="64505" spans="1:26" x14ac:dyDescent="0.35">
      <c r="A64505" s="4">
        <v>45748</v>
      </c>
      <c r="B64505" t="s">
        <v>3252</v>
      </c>
      <c r="C64505" t="s">
        <v>1383</v>
      </c>
      <c r="D64505">
        <v>15</v>
      </c>
      <c r="E64505">
        <v>130</v>
      </c>
      <c r="F64505" t="s">
        <v>24</v>
      </c>
      <c r="G64505">
        <v>0</v>
      </c>
      <c r="L64505">
        <v>12495</v>
      </c>
      <c r="M64505">
        <v>9200</v>
      </c>
      <c r="N64505">
        <v>10961</v>
      </c>
      <c r="P64505">
        <v>1460</v>
      </c>
      <c r="Q64505">
        <v>5440</v>
      </c>
      <c r="X64505">
        <v>1</v>
      </c>
    </row>
    <row r="64506" spans="1:26" x14ac:dyDescent="0.35">
      <c r="A64506" s="4">
        <v>45653</v>
      </c>
      <c r="B64506" t="s">
        <v>2752</v>
      </c>
      <c r="C64506" t="s">
        <v>456</v>
      </c>
      <c r="D64506">
        <v>0</v>
      </c>
      <c r="E64506">
        <v>125</v>
      </c>
      <c r="F64506" t="s">
        <v>21</v>
      </c>
      <c r="G64506">
        <v>0</v>
      </c>
      <c r="L64506">
        <v>720</v>
      </c>
      <c r="N64506">
        <v>127122</v>
      </c>
      <c r="Q64506">
        <v>1</v>
      </c>
      <c r="X64506">
        <v>1</v>
      </c>
      <c r="Z64506">
        <v>1</v>
      </c>
    </row>
    <row r="64507" spans="1:26" x14ac:dyDescent="0.35">
      <c r="A64507" s="4">
        <v>45654</v>
      </c>
      <c r="B64507" t="s">
        <v>2752</v>
      </c>
      <c r="C64507" t="s">
        <v>456</v>
      </c>
      <c r="D64507">
        <v>0</v>
      </c>
      <c r="E64507">
        <v>125</v>
      </c>
      <c r="F64507" t="s">
        <v>21</v>
      </c>
      <c r="G64507">
        <v>0</v>
      </c>
      <c r="L64507">
        <v>2155</v>
      </c>
      <c r="N64507">
        <v>129277</v>
      </c>
      <c r="Q64507">
        <v>1</v>
      </c>
      <c r="X64507">
        <v>1</v>
      </c>
    </row>
    <row r="64508" spans="1:26" x14ac:dyDescent="0.35">
      <c r="A64508" s="4">
        <v>45655</v>
      </c>
      <c r="B64508" t="s">
        <v>2752</v>
      </c>
      <c r="C64508" t="s">
        <v>456</v>
      </c>
      <c r="D64508">
        <v>0</v>
      </c>
      <c r="E64508">
        <v>125</v>
      </c>
      <c r="F64508" t="s">
        <v>21</v>
      </c>
      <c r="G64508">
        <v>0</v>
      </c>
      <c r="L64508">
        <v>870</v>
      </c>
      <c r="M64508">
        <v>50</v>
      </c>
      <c r="N64508">
        <v>130097</v>
      </c>
      <c r="Q64508">
        <v>1</v>
      </c>
      <c r="X64508">
        <v>1</v>
      </c>
    </row>
    <row r="64509" spans="1:26" x14ac:dyDescent="0.35">
      <c r="A64509" s="4">
        <v>45744</v>
      </c>
      <c r="B64509" t="s">
        <v>3208</v>
      </c>
      <c r="C64509" t="s">
        <v>1933</v>
      </c>
      <c r="D64509">
        <v>15</v>
      </c>
      <c r="E64509">
        <v>125</v>
      </c>
      <c r="F64509" t="s">
        <v>21</v>
      </c>
      <c r="G64509">
        <v>0</v>
      </c>
      <c r="L64509">
        <v>560</v>
      </c>
      <c r="M64509">
        <v>175</v>
      </c>
      <c r="N64509">
        <v>2453</v>
      </c>
      <c r="Q64509">
        <v>5</v>
      </c>
      <c r="X64509">
        <v>1</v>
      </c>
      <c r="Z64509">
        <v>1</v>
      </c>
    </row>
    <row r="64510" spans="1:26" x14ac:dyDescent="0.35">
      <c r="A64510" s="4">
        <v>45745</v>
      </c>
      <c r="B64510" t="s">
        <v>3208</v>
      </c>
      <c r="C64510" t="s">
        <v>1933</v>
      </c>
      <c r="D64510">
        <v>15</v>
      </c>
      <c r="E64510">
        <v>125</v>
      </c>
      <c r="F64510" t="s">
        <v>21</v>
      </c>
      <c r="G64510">
        <v>0</v>
      </c>
      <c r="L64510">
        <v>2360</v>
      </c>
      <c r="M64510">
        <v>4725</v>
      </c>
      <c r="N64510">
        <v>88</v>
      </c>
      <c r="Q64510">
        <v>5</v>
      </c>
      <c r="X64510">
        <v>1</v>
      </c>
    </row>
    <row r="64511" spans="1:26" x14ac:dyDescent="0.35">
      <c r="A64511" s="4">
        <v>45746</v>
      </c>
      <c r="B64511" t="s">
        <v>3208</v>
      </c>
      <c r="C64511" t="s">
        <v>1933</v>
      </c>
      <c r="D64511">
        <v>15</v>
      </c>
      <c r="E64511">
        <v>125</v>
      </c>
      <c r="F64511" t="s">
        <v>21</v>
      </c>
      <c r="G64511">
        <v>0</v>
      </c>
      <c r="L64511">
        <v>760</v>
      </c>
      <c r="M64511">
        <v>575</v>
      </c>
      <c r="N64511">
        <v>273</v>
      </c>
      <c r="Q64511">
        <v>5</v>
      </c>
      <c r="X64511">
        <v>1</v>
      </c>
    </row>
    <row r="64512" spans="1:26" x14ac:dyDescent="0.35">
      <c r="A64512" s="4">
        <v>45711</v>
      </c>
      <c r="B64512" t="s">
        <v>3169</v>
      </c>
      <c r="C64512" t="s">
        <v>1239</v>
      </c>
      <c r="D64512">
        <v>0</v>
      </c>
      <c r="E64512">
        <v>107</v>
      </c>
      <c r="F64512" t="s">
        <v>21</v>
      </c>
      <c r="G64512">
        <v>0</v>
      </c>
      <c r="L64512">
        <v>780</v>
      </c>
      <c r="M64512">
        <v>3000</v>
      </c>
      <c r="N64512">
        <v>3723</v>
      </c>
      <c r="Q64512">
        <v>21</v>
      </c>
      <c r="X64512">
        <v>1</v>
      </c>
      <c r="Z64512">
        <v>1</v>
      </c>
    </row>
    <row r="64513" spans="1:26" x14ac:dyDescent="0.35">
      <c r="A64513" s="4">
        <v>45712</v>
      </c>
      <c r="B64513" t="s">
        <v>3169</v>
      </c>
      <c r="C64513" t="s">
        <v>1239</v>
      </c>
      <c r="D64513">
        <v>0</v>
      </c>
      <c r="E64513">
        <v>107</v>
      </c>
      <c r="F64513" t="s">
        <v>21</v>
      </c>
      <c r="G64513">
        <v>0</v>
      </c>
      <c r="L64513">
        <v>770</v>
      </c>
      <c r="N64513">
        <v>4493</v>
      </c>
      <c r="Q64513">
        <v>21</v>
      </c>
      <c r="X64513">
        <v>1</v>
      </c>
    </row>
    <row r="64514" spans="1:26" x14ac:dyDescent="0.35">
      <c r="A64514" s="4">
        <v>45713</v>
      </c>
      <c r="B64514" t="s">
        <v>3169</v>
      </c>
      <c r="C64514" t="s">
        <v>1239</v>
      </c>
      <c r="D64514">
        <v>0</v>
      </c>
      <c r="E64514">
        <v>107</v>
      </c>
      <c r="F64514" t="s">
        <v>21</v>
      </c>
      <c r="G64514">
        <v>0</v>
      </c>
      <c r="L64514">
        <v>580</v>
      </c>
      <c r="M64514">
        <v>1000</v>
      </c>
      <c r="N64514">
        <v>4073</v>
      </c>
      <c r="Q64514">
        <v>21</v>
      </c>
      <c r="X64514">
        <v>1</v>
      </c>
    </row>
    <row r="64515" spans="1:26" x14ac:dyDescent="0.35">
      <c r="A64515" s="4">
        <v>45646</v>
      </c>
      <c r="B64515" t="s">
        <v>2754</v>
      </c>
      <c r="C64515" t="s">
        <v>1384</v>
      </c>
      <c r="D64515">
        <v>1</v>
      </c>
      <c r="E64515">
        <v>124</v>
      </c>
      <c r="F64515" t="s">
        <v>21</v>
      </c>
      <c r="G64515">
        <v>0</v>
      </c>
      <c r="L64515">
        <v>670</v>
      </c>
      <c r="M64515">
        <v>150</v>
      </c>
      <c r="N64515">
        <v>25482</v>
      </c>
      <c r="Q64515">
        <v>5</v>
      </c>
      <c r="X64515">
        <v>1</v>
      </c>
      <c r="Z64515">
        <v>1</v>
      </c>
    </row>
    <row r="64516" spans="1:26" x14ac:dyDescent="0.35">
      <c r="A64516" s="4">
        <v>45647</v>
      </c>
      <c r="B64516" t="s">
        <v>2754</v>
      </c>
      <c r="C64516" t="s">
        <v>1384</v>
      </c>
      <c r="D64516">
        <v>1</v>
      </c>
      <c r="E64516">
        <v>124</v>
      </c>
      <c r="F64516" t="s">
        <v>21</v>
      </c>
      <c r="G64516">
        <v>0</v>
      </c>
      <c r="L64516">
        <v>1005</v>
      </c>
      <c r="M64516">
        <v>75</v>
      </c>
      <c r="N64516">
        <v>26412</v>
      </c>
      <c r="Q64516">
        <v>5</v>
      </c>
      <c r="X64516">
        <v>1</v>
      </c>
    </row>
    <row r="64517" spans="1:26" x14ac:dyDescent="0.35">
      <c r="A64517" s="4">
        <v>45648</v>
      </c>
      <c r="B64517" t="s">
        <v>2754</v>
      </c>
      <c r="C64517" t="s">
        <v>1384</v>
      </c>
      <c r="D64517">
        <v>1</v>
      </c>
      <c r="E64517">
        <v>124</v>
      </c>
      <c r="F64517" t="s">
        <v>21</v>
      </c>
      <c r="G64517">
        <v>0</v>
      </c>
      <c r="L64517">
        <v>1155</v>
      </c>
      <c r="M64517">
        <v>1000</v>
      </c>
      <c r="N64517">
        <v>26567</v>
      </c>
      <c r="Q64517">
        <v>5</v>
      </c>
      <c r="X64517">
        <v>1</v>
      </c>
    </row>
    <row r="64518" spans="1:26" x14ac:dyDescent="0.35">
      <c r="A64518" s="4">
        <v>45633</v>
      </c>
      <c r="B64518" t="s">
        <v>2756</v>
      </c>
      <c r="C64518" t="s">
        <v>2168</v>
      </c>
      <c r="D64518">
        <v>0</v>
      </c>
      <c r="E64518">
        <v>116</v>
      </c>
      <c r="F64518" t="s">
        <v>21</v>
      </c>
      <c r="G64518">
        <v>0</v>
      </c>
      <c r="L64518">
        <v>110</v>
      </c>
      <c r="M64518">
        <v>360</v>
      </c>
      <c r="N64518">
        <v>98683</v>
      </c>
      <c r="Q64518">
        <v>21</v>
      </c>
      <c r="X64518">
        <v>1</v>
      </c>
      <c r="Z64518">
        <v>1</v>
      </c>
    </row>
    <row r="64519" spans="1:26" x14ac:dyDescent="0.35">
      <c r="A64519" s="4">
        <v>45634</v>
      </c>
      <c r="B64519" t="s">
        <v>2756</v>
      </c>
      <c r="C64519" t="s">
        <v>2168</v>
      </c>
      <c r="D64519">
        <v>0</v>
      </c>
      <c r="E64519">
        <v>116</v>
      </c>
      <c r="F64519" t="s">
        <v>21</v>
      </c>
      <c r="G64519">
        <v>0</v>
      </c>
      <c r="L64519">
        <v>410</v>
      </c>
      <c r="M64519">
        <v>360</v>
      </c>
      <c r="N64519">
        <v>98733</v>
      </c>
      <c r="Q64519">
        <v>21</v>
      </c>
      <c r="X64519">
        <v>1</v>
      </c>
    </row>
    <row r="64520" spans="1:26" x14ac:dyDescent="0.35">
      <c r="A64520" s="4">
        <v>45635</v>
      </c>
      <c r="B64520" t="s">
        <v>2756</v>
      </c>
      <c r="C64520" t="s">
        <v>2168</v>
      </c>
      <c r="D64520">
        <v>0</v>
      </c>
      <c r="E64520">
        <v>116</v>
      </c>
      <c r="F64520" t="s">
        <v>21</v>
      </c>
      <c r="G64520">
        <v>0</v>
      </c>
      <c r="L64520">
        <v>310</v>
      </c>
      <c r="M64520">
        <v>360</v>
      </c>
      <c r="N64520">
        <v>98683</v>
      </c>
      <c r="Q64520">
        <v>21</v>
      </c>
      <c r="X64520">
        <v>1</v>
      </c>
    </row>
    <row r="64521" spans="1:26" x14ac:dyDescent="0.35">
      <c r="A64521" s="4">
        <v>45636</v>
      </c>
      <c r="B64521" t="s">
        <v>2756</v>
      </c>
      <c r="C64521" t="s">
        <v>2168</v>
      </c>
      <c r="D64521">
        <v>0</v>
      </c>
      <c r="E64521">
        <v>116</v>
      </c>
      <c r="F64521" t="s">
        <v>21</v>
      </c>
      <c r="G64521">
        <v>0</v>
      </c>
      <c r="L64521">
        <v>110</v>
      </c>
      <c r="M64521">
        <v>360</v>
      </c>
      <c r="N64521">
        <v>98433</v>
      </c>
      <c r="Q64521">
        <v>21</v>
      </c>
      <c r="X64521">
        <v>1</v>
      </c>
    </row>
    <row r="64522" spans="1:26" x14ac:dyDescent="0.35">
      <c r="A64522" s="4">
        <v>45746</v>
      </c>
      <c r="B64522" t="s">
        <v>3252</v>
      </c>
      <c r="C64522" t="s">
        <v>516</v>
      </c>
      <c r="D64522">
        <v>8</v>
      </c>
      <c r="E64522">
        <v>111</v>
      </c>
      <c r="F64522" t="s">
        <v>44</v>
      </c>
      <c r="G64522">
        <v>0</v>
      </c>
      <c r="L64522">
        <v>560</v>
      </c>
      <c r="M64522">
        <v>1000</v>
      </c>
      <c r="N64522">
        <v>175</v>
      </c>
      <c r="Q64522">
        <v>3</v>
      </c>
      <c r="W64522">
        <v>1</v>
      </c>
      <c r="X64522">
        <v>1</v>
      </c>
      <c r="Z64522">
        <v>1</v>
      </c>
    </row>
    <row r="64523" spans="1:26" x14ac:dyDescent="0.35">
      <c r="A64523" s="4">
        <v>45747</v>
      </c>
      <c r="B64523" t="s">
        <v>3252</v>
      </c>
      <c r="C64523" t="s">
        <v>516</v>
      </c>
      <c r="D64523">
        <v>8</v>
      </c>
      <c r="E64523">
        <v>111</v>
      </c>
      <c r="F64523" t="s">
        <v>44</v>
      </c>
      <c r="G64523">
        <v>0</v>
      </c>
      <c r="L64523">
        <v>310</v>
      </c>
      <c r="M64523">
        <v>100</v>
      </c>
      <c r="N64523">
        <v>385</v>
      </c>
      <c r="Q64523">
        <v>3</v>
      </c>
      <c r="X64523">
        <v>1</v>
      </c>
    </row>
    <row r="64524" spans="1:26" x14ac:dyDescent="0.35">
      <c r="A64524" s="4">
        <v>45748</v>
      </c>
      <c r="B64524" t="s">
        <v>3252</v>
      </c>
      <c r="C64524" t="s">
        <v>516</v>
      </c>
      <c r="D64524">
        <v>8</v>
      </c>
      <c r="E64524">
        <v>111</v>
      </c>
      <c r="F64524" t="s">
        <v>44</v>
      </c>
      <c r="G64524">
        <v>1</v>
      </c>
      <c r="H64524">
        <v>1200</v>
      </c>
      <c r="J64524">
        <v>62.522399999999998</v>
      </c>
      <c r="L64524">
        <v>1360</v>
      </c>
      <c r="M64524">
        <v>1000</v>
      </c>
      <c r="N64524">
        <v>745</v>
      </c>
      <c r="Q64524">
        <v>3</v>
      </c>
      <c r="X64524">
        <v>1</v>
      </c>
    </row>
    <row r="64525" spans="1:26" x14ac:dyDescent="0.35">
      <c r="A64525" s="4">
        <v>45711</v>
      </c>
      <c r="B64525" t="s">
        <v>3169</v>
      </c>
      <c r="C64525" t="s">
        <v>840</v>
      </c>
      <c r="D64525">
        <v>5</v>
      </c>
      <c r="E64525">
        <v>124</v>
      </c>
      <c r="F64525" t="s">
        <v>21</v>
      </c>
      <c r="G64525">
        <v>0</v>
      </c>
      <c r="L64525">
        <v>1170</v>
      </c>
      <c r="M64525">
        <v>100</v>
      </c>
      <c r="N64525">
        <v>2574</v>
      </c>
      <c r="Q64525">
        <v>5</v>
      </c>
      <c r="X64525">
        <v>1</v>
      </c>
      <c r="Z64525">
        <v>1</v>
      </c>
    </row>
    <row r="64526" spans="1:26" x14ac:dyDescent="0.35">
      <c r="A64526" s="4">
        <v>45712</v>
      </c>
      <c r="B64526" t="s">
        <v>3169</v>
      </c>
      <c r="C64526" t="s">
        <v>840</v>
      </c>
      <c r="D64526">
        <v>5</v>
      </c>
      <c r="E64526">
        <v>124</v>
      </c>
      <c r="F64526" t="s">
        <v>21</v>
      </c>
      <c r="G64526">
        <v>0</v>
      </c>
      <c r="L64526">
        <v>520</v>
      </c>
      <c r="M64526">
        <v>1000</v>
      </c>
      <c r="N64526">
        <v>2094</v>
      </c>
      <c r="Q64526">
        <v>5</v>
      </c>
      <c r="X64526">
        <v>1</v>
      </c>
    </row>
    <row r="64527" spans="1:26" x14ac:dyDescent="0.35">
      <c r="A64527" s="4">
        <v>45713</v>
      </c>
      <c r="B64527" t="s">
        <v>3169</v>
      </c>
      <c r="C64527" t="s">
        <v>840</v>
      </c>
      <c r="D64527">
        <v>5</v>
      </c>
      <c r="E64527">
        <v>124</v>
      </c>
      <c r="F64527" t="s">
        <v>21</v>
      </c>
      <c r="G64527">
        <v>0</v>
      </c>
      <c r="L64527">
        <v>990</v>
      </c>
      <c r="M64527">
        <v>1100</v>
      </c>
      <c r="N64527">
        <v>1984</v>
      </c>
      <c r="Q64527">
        <v>5</v>
      </c>
      <c r="X64527">
        <v>1</v>
      </c>
    </row>
    <row r="64528" spans="1:26" x14ac:dyDescent="0.35">
      <c r="A64528" s="4">
        <v>45759</v>
      </c>
      <c r="B64528" t="s">
        <v>3271</v>
      </c>
      <c r="C64528" t="s">
        <v>1336</v>
      </c>
      <c r="D64528">
        <v>15</v>
      </c>
      <c r="E64528">
        <v>130</v>
      </c>
      <c r="F64528" t="s">
        <v>24</v>
      </c>
      <c r="G64528">
        <v>1</v>
      </c>
      <c r="H64528">
        <v>6000</v>
      </c>
      <c r="J64528">
        <v>312.61200000000002</v>
      </c>
      <c r="L64528">
        <v>7060</v>
      </c>
      <c r="M64528">
        <v>1000</v>
      </c>
      <c r="N64528">
        <v>65615</v>
      </c>
      <c r="Q64528">
        <v>15</v>
      </c>
      <c r="W64528">
        <v>1</v>
      </c>
      <c r="X64528">
        <v>1</v>
      </c>
      <c r="Z64528">
        <v>1</v>
      </c>
    </row>
    <row r="64529" spans="1:26" x14ac:dyDescent="0.35">
      <c r="A64529" s="4">
        <v>45760</v>
      </c>
      <c r="B64529" t="s">
        <v>3271</v>
      </c>
      <c r="C64529" t="s">
        <v>1336</v>
      </c>
      <c r="D64529">
        <v>15</v>
      </c>
      <c r="E64529">
        <v>130</v>
      </c>
      <c r="F64529" t="s">
        <v>24</v>
      </c>
      <c r="G64529">
        <v>1</v>
      </c>
      <c r="H64529">
        <v>2400</v>
      </c>
      <c r="J64529">
        <v>125.0448</v>
      </c>
      <c r="L64529">
        <v>28795</v>
      </c>
      <c r="M64529">
        <v>1000</v>
      </c>
      <c r="N64529">
        <v>93410</v>
      </c>
      <c r="Q64529">
        <v>15</v>
      </c>
      <c r="X64529">
        <v>1</v>
      </c>
    </row>
    <row r="64530" spans="1:26" x14ac:dyDescent="0.35">
      <c r="A64530" s="4">
        <v>45761</v>
      </c>
      <c r="B64530" t="s">
        <v>3271</v>
      </c>
      <c r="C64530" t="s">
        <v>1336</v>
      </c>
      <c r="D64530">
        <v>15</v>
      </c>
      <c r="E64530">
        <v>130</v>
      </c>
      <c r="F64530" t="s">
        <v>24</v>
      </c>
      <c r="G64530">
        <v>1</v>
      </c>
      <c r="H64530">
        <v>4400</v>
      </c>
      <c r="J64530">
        <v>229.24879999999999</v>
      </c>
      <c r="L64530">
        <v>5955</v>
      </c>
      <c r="M64530">
        <v>5800</v>
      </c>
      <c r="N64530">
        <v>93565</v>
      </c>
      <c r="Q64530">
        <v>15</v>
      </c>
      <c r="X64530">
        <v>1</v>
      </c>
    </row>
    <row r="64531" spans="1:26" x14ac:dyDescent="0.35">
      <c r="A64531" s="4">
        <v>45759</v>
      </c>
      <c r="B64531" t="s">
        <v>3271</v>
      </c>
      <c r="C64531" t="s">
        <v>2009</v>
      </c>
      <c r="D64531">
        <v>14</v>
      </c>
      <c r="E64531">
        <v>130</v>
      </c>
      <c r="F64531" t="s">
        <v>38</v>
      </c>
      <c r="G64531">
        <v>1</v>
      </c>
      <c r="H64531">
        <v>59000</v>
      </c>
      <c r="J64531">
        <v>3074.018</v>
      </c>
      <c r="L64531">
        <v>4120</v>
      </c>
      <c r="M64531">
        <v>3270</v>
      </c>
      <c r="N64531">
        <v>796105</v>
      </c>
      <c r="O64531">
        <v>3300</v>
      </c>
      <c r="P64531">
        <v>3500</v>
      </c>
      <c r="Q64531">
        <v>288</v>
      </c>
      <c r="W64531">
        <v>1</v>
      </c>
      <c r="X64531">
        <v>1</v>
      </c>
      <c r="Z64531">
        <v>1</v>
      </c>
    </row>
    <row r="64532" spans="1:26" x14ac:dyDescent="0.35">
      <c r="A64532" s="4">
        <v>45760</v>
      </c>
      <c r="B64532" t="s">
        <v>3271</v>
      </c>
      <c r="C64532" t="s">
        <v>2009</v>
      </c>
      <c r="D64532">
        <v>14</v>
      </c>
      <c r="E64532">
        <v>130</v>
      </c>
      <c r="F64532" t="s">
        <v>38</v>
      </c>
      <c r="G64532">
        <v>1</v>
      </c>
      <c r="H64532">
        <v>59000</v>
      </c>
      <c r="J64532">
        <v>3074.018</v>
      </c>
      <c r="L64532">
        <v>6300</v>
      </c>
      <c r="M64532">
        <v>975</v>
      </c>
      <c r="N64532">
        <v>801430</v>
      </c>
      <c r="O64532">
        <v>3300</v>
      </c>
      <c r="P64532">
        <v>3500</v>
      </c>
      <c r="Q64532">
        <v>88</v>
      </c>
      <c r="X64532">
        <v>1</v>
      </c>
    </row>
    <row r="64533" spans="1:26" x14ac:dyDescent="0.35">
      <c r="A64533" s="4">
        <v>45761</v>
      </c>
      <c r="B64533" t="s">
        <v>3271</v>
      </c>
      <c r="C64533" t="s">
        <v>2009</v>
      </c>
      <c r="D64533">
        <v>14</v>
      </c>
      <c r="E64533">
        <v>130</v>
      </c>
      <c r="F64533" t="s">
        <v>38</v>
      </c>
      <c r="G64533">
        <v>1</v>
      </c>
      <c r="H64533">
        <v>82600</v>
      </c>
      <c r="J64533">
        <v>4303.6252000000004</v>
      </c>
      <c r="L64533">
        <v>1240</v>
      </c>
      <c r="M64533">
        <v>1859</v>
      </c>
      <c r="N64533">
        <v>800811</v>
      </c>
      <c r="O64533">
        <v>4620</v>
      </c>
      <c r="P64533">
        <v>4320</v>
      </c>
      <c r="Q64533">
        <v>388</v>
      </c>
      <c r="X64533">
        <v>1</v>
      </c>
    </row>
    <row r="64534" spans="1:26" x14ac:dyDescent="0.35">
      <c r="A64534" s="4">
        <v>45698</v>
      </c>
      <c r="B64534" t="s">
        <v>3107</v>
      </c>
      <c r="C64534" t="s">
        <v>1164</v>
      </c>
      <c r="D64534">
        <v>12</v>
      </c>
      <c r="E64534">
        <v>124</v>
      </c>
      <c r="F64534" t="s">
        <v>29</v>
      </c>
      <c r="G64534">
        <v>0</v>
      </c>
      <c r="L64534">
        <v>710</v>
      </c>
      <c r="M64534">
        <v>1150</v>
      </c>
      <c r="N64534">
        <v>1716</v>
      </c>
      <c r="Q64534">
        <v>0</v>
      </c>
      <c r="X64534">
        <v>1</v>
      </c>
      <c r="Z64534">
        <v>1</v>
      </c>
    </row>
    <row r="64535" spans="1:26" x14ac:dyDescent="0.35">
      <c r="A64535" s="4">
        <v>45699</v>
      </c>
      <c r="B64535" t="s">
        <v>3107</v>
      </c>
      <c r="C64535" t="s">
        <v>1164</v>
      </c>
      <c r="D64535">
        <v>12</v>
      </c>
      <c r="E64535">
        <v>124</v>
      </c>
      <c r="F64535" t="s">
        <v>29</v>
      </c>
      <c r="G64535">
        <v>0</v>
      </c>
      <c r="L64535">
        <v>1110</v>
      </c>
      <c r="M64535">
        <v>1100</v>
      </c>
      <c r="N64535">
        <v>1726</v>
      </c>
      <c r="Q64535">
        <v>0</v>
      </c>
      <c r="X64535">
        <v>1</v>
      </c>
    </row>
    <row r="64536" spans="1:26" x14ac:dyDescent="0.35">
      <c r="A64536" s="4">
        <v>45700</v>
      </c>
      <c r="B64536" t="s">
        <v>3107</v>
      </c>
      <c r="C64536" t="s">
        <v>1164</v>
      </c>
      <c r="D64536">
        <v>12</v>
      </c>
      <c r="E64536">
        <v>124</v>
      </c>
      <c r="F64536" t="s">
        <v>29</v>
      </c>
      <c r="G64536">
        <v>0</v>
      </c>
      <c r="L64536">
        <v>960</v>
      </c>
      <c r="M64536">
        <v>1125</v>
      </c>
      <c r="N64536">
        <v>1561</v>
      </c>
      <c r="Q64536">
        <v>0</v>
      </c>
      <c r="X64536">
        <v>1</v>
      </c>
    </row>
    <row r="64537" spans="1:26" x14ac:dyDescent="0.35">
      <c r="A64537" s="4">
        <v>45698</v>
      </c>
      <c r="B64537" t="s">
        <v>3107</v>
      </c>
      <c r="C64537" t="s">
        <v>2444</v>
      </c>
      <c r="D64537">
        <v>9</v>
      </c>
      <c r="E64537">
        <v>104</v>
      </c>
      <c r="F64537" t="s">
        <v>21</v>
      </c>
      <c r="G64537">
        <v>0</v>
      </c>
      <c r="L64537">
        <v>860</v>
      </c>
      <c r="M64537">
        <v>985</v>
      </c>
      <c r="N64537">
        <v>14906</v>
      </c>
      <c r="Q64537">
        <v>1</v>
      </c>
      <c r="X64537">
        <v>1</v>
      </c>
      <c r="Z64537">
        <v>1</v>
      </c>
    </row>
    <row r="64538" spans="1:26" x14ac:dyDescent="0.35">
      <c r="A64538" s="4">
        <v>45700</v>
      </c>
      <c r="B64538" t="s">
        <v>3107</v>
      </c>
      <c r="C64538" t="s">
        <v>2444</v>
      </c>
      <c r="D64538">
        <v>9</v>
      </c>
      <c r="E64538">
        <v>104</v>
      </c>
      <c r="F64538" t="s">
        <v>21</v>
      </c>
      <c r="G64538">
        <v>0</v>
      </c>
      <c r="L64538">
        <v>860</v>
      </c>
      <c r="M64538">
        <v>1305</v>
      </c>
      <c r="N64538">
        <v>14461</v>
      </c>
      <c r="Q64538">
        <v>1</v>
      </c>
      <c r="X64538">
        <v>1</v>
      </c>
    </row>
    <row r="64539" spans="1:26" x14ac:dyDescent="0.35">
      <c r="A64539" s="4">
        <v>45646</v>
      </c>
      <c r="B64539" t="s">
        <v>2754</v>
      </c>
      <c r="C64539" t="s">
        <v>2010</v>
      </c>
      <c r="D64539">
        <v>1</v>
      </c>
      <c r="E64539">
        <v>124</v>
      </c>
      <c r="F64539" t="s">
        <v>21</v>
      </c>
      <c r="G64539">
        <v>0</v>
      </c>
      <c r="L64539">
        <v>1250</v>
      </c>
      <c r="N64539">
        <v>69213</v>
      </c>
      <c r="Q64539">
        <v>1</v>
      </c>
      <c r="X64539">
        <v>1</v>
      </c>
      <c r="Z64539">
        <v>1</v>
      </c>
    </row>
    <row r="64540" spans="1:26" x14ac:dyDescent="0.35">
      <c r="A64540" s="4">
        <v>45647</v>
      </c>
      <c r="B64540" t="s">
        <v>2754</v>
      </c>
      <c r="C64540" t="s">
        <v>2010</v>
      </c>
      <c r="D64540">
        <v>1</v>
      </c>
      <c r="E64540">
        <v>124</v>
      </c>
      <c r="F64540" t="s">
        <v>21</v>
      </c>
      <c r="G64540">
        <v>0</v>
      </c>
      <c r="L64540">
        <v>510</v>
      </c>
      <c r="N64540">
        <v>69723</v>
      </c>
      <c r="Q64540">
        <v>1</v>
      </c>
      <c r="X64540">
        <v>1</v>
      </c>
    </row>
    <row r="64541" spans="1:26" x14ac:dyDescent="0.35">
      <c r="A64541" s="4">
        <v>45648</v>
      </c>
      <c r="B64541" t="s">
        <v>2754</v>
      </c>
      <c r="C64541" t="s">
        <v>2010</v>
      </c>
      <c r="D64541">
        <v>1</v>
      </c>
      <c r="E64541">
        <v>124</v>
      </c>
      <c r="F64541" t="s">
        <v>21</v>
      </c>
      <c r="G64541">
        <v>0</v>
      </c>
      <c r="L64541">
        <v>900</v>
      </c>
      <c r="N64541">
        <v>70623</v>
      </c>
      <c r="Q64541">
        <v>1</v>
      </c>
      <c r="X64541">
        <v>1</v>
      </c>
    </row>
    <row r="64542" spans="1:26" x14ac:dyDescent="0.35">
      <c r="A64542" s="4">
        <v>45759</v>
      </c>
      <c r="B64542" t="s">
        <v>3271</v>
      </c>
      <c r="C64542" t="s">
        <v>2010</v>
      </c>
      <c r="D64542">
        <v>1</v>
      </c>
      <c r="E64542">
        <v>126</v>
      </c>
      <c r="F64542" t="s">
        <v>21</v>
      </c>
      <c r="G64542">
        <v>0</v>
      </c>
      <c r="L64542">
        <v>760</v>
      </c>
      <c r="N64542">
        <v>73854</v>
      </c>
      <c r="Q64542">
        <v>1</v>
      </c>
      <c r="X64542">
        <v>1</v>
      </c>
      <c r="Z64542">
        <v>1</v>
      </c>
    </row>
    <row r="64543" spans="1:26" x14ac:dyDescent="0.35">
      <c r="A64543" s="4">
        <v>45760</v>
      </c>
      <c r="B64543" t="s">
        <v>3271</v>
      </c>
      <c r="C64543" t="s">
        <v>2010</v>
      </c>
      <c r="D64543">
        <v>1</v>
      </c>
      <c r="E64543">
        <v>126</v>
      </c>
      <c r="F64543" t="s">
        <v>21</v>
      </c>
      <c r="G64543">
        <v>0</v>
      </c>
      <c r="L64543">
        <v>960</v>
      </c>
      <c r="N64543">
        <v>74814</v>
      </c>
      <c r="Q64543">
        <v>1</v>
      </c>
      <c r="X64543">
        <v>1</v>
      </c>
    </row>
    <row r="64544" spans="1:26" x14ac:dyDescent="0.35">
      <c r="A64544" s="4">
        <v>45761</v>
      </c>
      <c r="B64544" t="s">
        <v>3271</v>
      </c>
      <c r="C64544" t="s">
        <v>2010</v>
      </c>
      <c r="D64544">
        <v>1</v>
      </c>
      <c r="E64544">
        <v>126</v>
      </c>
      <c r="F64544" t="s">
        <v>21</v>
      </c>
      <c r="G64544">
        <v>0</v>
      </c>
      <c r="L64544">
        <v>620</v>
      </c>
      <c r="M64544">
        <v>7500</v>
      </c>
      <c r="N64544">
        <v>67934</v>
      </c>
      <c r="Q64544">
        <v>1</v>
      </c>
      <c r="X64544">
        <v>1</v>
      </c>
    </row>
    <row r="64545" spans="1:26" x14ac:dyDescent="0.35">
      <c r="A64545" s="4">
        <v>45698</v>
      </c>
      <c r="B64545" t="s">
        <v>3107</v>
      </c>
      <c r="C64545" t="s">
        <v>380</v>
      </c>
      <c r="D64545">
        <v>5</v>
      </c>
      <c r="E64545">
        <v>127</v>
      </c>
      <c r="F64545" t="s">
        <v>21</v>
      </c>
      <c r="G64545">
        <v>0</v>
      </c>
      <c r="L64545">
        <v>1095</v>
      </c>
      <c r="M64545">
        <v>75</v>
      </c>
      <c r="N64545">
        <v>8929</v>
      </c>
      <c r="Q64545">
        <v>17</v>
      </c>
      <c r="X64545">
        <v>1</v>
      </c>
      <c r="Z64545">
        <v>1</v>
      </c>
    </row>
    <row r="64546" spans="1:26" x14ac:dyDescent="0.35">
      <c r="A64546" s="4">
        <v>45699</v>
      </c>
      <c r="B64546" t="s">
        <v>3107</v>
      </c>
      <c r="C64546" t="s">
        <v>380</v>
      </c>
      <c r="D64546">
        <v>5</v>
      </c>
      <c r="E64546">
        <v>127</v>
      </c>
      <c r="F64546" t="s">
        <v>21</v>
      </c>
      <c r="G64546">
        <v>0</v>
      </c>
      <c r="L64546">
        <v>1080</v>
      </c>
      <c r="M64546">
        <v>5675</v>
      </c>
      <c r="N64546">
        <v>4334</v>
      </c>
      <c r="Q64546">
        <v>17</v>
      </c>
      <c r="X64546">
        <v>1</v>
      </c>
    </row>
    <row r="64547" spans="1:26" x14ac:dyDescent="0.35">
      <c r="A64547" s="4">
        <v>45700</v>
      </c>
      <c r="B64547" t="s">
        <v>3107</v>
      </c>
      <c r="C64547" t="s">
        <v>380</v>
      </c>
      <c r="D64547">
        <v>5</v>
      </c>
      <c r="E64547">
        <v>127</v>
      </c>
      <c r="F64547" t="s">
        <v>21</v>
      </c>
      <c r="G64547">
        <v>0</v>
      </c>
      <c r="L64547">
        <v>790</v>
      </c>
      <c r="M64547">
        <v>1600</v>
      </c>
      <c r="N64547">
        <v>3524</v>
      </c>
      <c r="Q64547">
        <v>17</v>
      </c>
      <c r="X64547">
        <v>1</v>
      </c>
    </row>
    <row r="64548" spans="1:26" x14ac:dyDescent="0.35">
      <c r="A64548" s="4">
        <v>45791</v>
      </c>
      <c r="B64548" t="s">
        <v>3317</v>
      </c>
      <c r="C64548" t="s">
        <v>2851</v>
      </c>
      <c r="D64548">
        <v>0</v>
      </c>
      <c r="E64548">
        <v>120</v>
      </c>
      <c r="F64548" t="s">
        <v>21</v>
      </c>
      <c r="G64548">
        <v>0</v>
      </c>
      <c r="L64548">
        <v>595</v>
      </c>
      <c r="N64548">
        <v>54766</v>
      </c>
      <c r="X64548">
        <v>1</v>
      </c>
      <c r="Z64548">
        <v>1</v>
      </c>
    </row>
    <row r="64549" spans="1:26" x14ac:dyDescent="0.35">
      <c r="A64549" s="4">
        <v>45792</v>
      </c>
      <c r="B64549" t="s">
        <v>3317</v>
      </c>
      <c r="C64549" t="s">
        <v>2851</v>
      </c>
      <c r="D64549">
        <v>0</v>
      </c>
      <c r="E64549">
        <v>120</v>
      </c>
      <c r="F64549" t="s">
        <v>21</v>
      </c>
      <c r="G64549">
        <v>0</v>
      </c>
      <c r="L64549">
        <v>415</v>
      </c>
      <c r="N64549">
        <v>55181</v>
      </c>
      <c r="X64549">
        <v>1</v>
      </c>
    </row>
    <row r="64550" spans="1:26" x14ac:dyDescent="0.35">
      <c r="A64550" s="4">
        <v>45793</v>
      </c>
      <c r="B64550" t="s">
        <v>3317</v>
      </c>
      <c r="C64550" t="s">
        <v>2851</v>
      </c>
      <c r="D64550">
        <v>0</v>
      </c>
      <c r="E64550">
        <v>120</v>
      </c>
      <c r="F64550" t="s">
        <v>21</v>
      </c>
      <c r="G64550">
        <v>0</v>
      </c>
      <c r="L64550">
        <v>350</v>
      </c>
      <c r="N64550">
        <v>55531</v>
      </c>
      <c r="X64550">
        <v>1</v>
      </c>
    </row>
    <row r="64551" spans="1:26" x14ac:dyDescent="0.35">
      <c r="A64551" s="4">
        <v>45698</v>
      </c>
      <c r="B64551" t="s">
        <v>3107</v>
      </c>
      <c r="C64551" t="s">
        <v>70</v>
      </c>
      <c r="D64551">
        <v>2</v>
      </c>
      <c r="E64551">
        <v>108</v>
      </c>
      <c r="F64551" t="s">
        <v>21</v>
      </c>
      <c r="G64551">
        <v>0</v>
      </c>
      <c r="L64551">
        <v>2160</v>
      </c>
      <c r="M64551">
        <v>1060</v>
      </c>
      <c r="N64551">
        <v>76637</v>
      </c>
      <c r="Q64551">
        <v>5</v>
      </c>
      <c r="X64551">
        <v>1</v>
      </c>
      <c r="Z64551">
        <v>1</v>
      </c>
    </row>
    <row r="64552" spans="1:26" x14ac:dyDescent="0.35">
      <c r="A64552" s="4">
        <v>45699</v>
      </c>
      <c r="B64552" t="s">
        <v>3107</v>
      </c>
      <c r="C64552" t="s">
        <v>70</v>
      </c>
      <c r="D64552">
        <v>2</v>
      </c>
      <c r="E64552">
        <v>108</v>
      </c>
      <c r="F64552" t="s">
        <v>21</v>
      </c>
      <c r="G64552">
        <v>0</v>
      </c>
      <c r="L64552">
        <v>970</v>
      </c>
      <c r="M64552">
        <v>1085</v>
      </c>
      <c r="N64552">
        <v>76522</v>
      </c>
      <c r="Q64552">
        <v>5</v>
      </c>
      <c r="X64552">
        <v>1</v>
      </c>
    </row>
    <row r="64553" spans="1:26" x14ac:dyDescent="0.35">
      <c r="A64553" s="4">
        <v>45700</v>
      </c>
      <c r="B64553" t="s">
        <v>3107</v>
      </c>
      <c r="C64553" t="s">
        <v>70</v>
      </c>
      <c r="D64553">
        <v>2</v>
      </c>
      <c r="E64553">
        <v>108</v>
      </c>
      <c r="F64553" t="s">
        <v>21</v>
      </c>
      <c r="G64553">
        <v>0</v>
      </c>
      <c r="L64553">
        <v>560</v>
      </c>
      <c r="M64553">
        <v>60</v>
      </c>
      <c r="N64553">
        <v>77022</v>
      </c>
      <c r="Q64553">
        <v>5</v>
      </c>
      <c r="X64553">
        <v>1</v>
      </c>
    </row>
    <row r="64554" spans="1:26" x14ac:dyDescent="0.35">
      <c r="A64554" s="4">
        <v>45744</v>
      </c>
      <c r="B64554" t="s">
        <v>3208</v>
      </c>
      <c r="C64554" t="s">
        <v>1014</v>
      </c>
      <c r="D64554">
        <v>11</v>
      </c>
      <c r="E64554">
        <v>114</v>
      </c>
      <c r="F64554" t="s">
        <v>44</v>
      </c>
      <c r="G64554">
        <v>0</v>
      </c>
      <c r="L64554">
        <v>1105</v>
      </c>
      <c r="M64554">
        <v>1000</v>
      </c>
      <c r="N64554">
        <v>6447</v>
      </c>
      <c r="Q64554">
        <v>13</v>
      </c>
      <c r="X64554">
        <v>1</v>
      </c>
      <c r="Z64554">
        <v>1</v>
      </c>
    </row>
    <row r="64555" spans="1:26" x14ac:dyDescent="0.35">
      <c r="A64555" s="4">
        <v>45745</v>
      </c>
      <c r="B64555" t="s">
        <v>3208</v>
      </c>
      <c r="C64555" t="s">
        <v>1014</v>
      </c>
      <c r="D64555">
        <v>11</v>
      </c>
      <c r="E64555">
        <v>114</v>
      </c>
      <c r="F64555" t="s">
        <v>44</v>
      </c>
      <c r="G64555">
        <v>0</v>
      </c>
      <c r="L64555">
        <v>1355</v>
      </c>
      <c r="M64555">
        <v>7400</v>
      </c>
      <c r="N64555">
        <v>402</v>
      </c>
      <c r="Q64555">
        <v>13</v>
      </c>
      <c r="X64555">
        <v>1</v>
      </c>
    </row>
    <row r="64556" spans="1:26" x14ac:dyDescent="0.35">
      <c r="A64556" s="4">
        <v>45746</v>
      </c>
      <c r="B64556" t="s">
        <v>3208</v>
      </c>
      <c r="C64556" t="s">
        <v>1014</v>
      </c>
      <c r="D64556">
        <v>11</v>
      </c>
      <c r="E64556">
        <v>114</v>
      </c>
      <c r="F64556" t="s">
        <v>44</v>
      </c>
      <c r="G64556">
        <v>0</v>
      </c>
      <c r="L64556">
        <v>970</v>
      </c>
      <c r="N64556">
        <v>1372</v>
      </c>
      <c r="Q64556">
        <v>13</v>
      </c>
      <c r="X64556">
        <v>1</v>
      </c>
    </row>
    <row r="64557" spans="1:26" x14ac:dyDescent="0.35">
      <c r="A64557" s="4">
        <v>45646</v>
      </c>
      <c r="B64557" t="s">
        <v>2754</v>
      </c>
      <c r="C64557" t="s">
        <v>1169</v>
      </c>
      <c r="D64557">
        <v>4</v>
      </c>
      <c r="E64557">
        <v>96</v>
      </c>
      <c r="F64557" t="s">
        <v>21</v>
      </c>
      <c r="G64557">
        <v>0</v>
      </c>
      <c r="L64557">
        <v>360</v>
      </c>
      <c r="N64557">
        <v>112607</v>
      </c>
      <c r="Q64557">
        <v>5</v>
      </c>
      <c r="X64557">
        <v>1</v>
      </c>
      <c r="Z64557">
        <v>1</v>
      </c>
    </row>
    <row r="64558" spans="1:26" x14ac:dyDescent="0.35">
      <c r="A64558" s="4">
        <v>45647</v>
      </c>
      <c r="B64558" t="s">
        <v>2754</v>
      </c>
      <c r="C64558" t="s">
        <v>1169</v>
      </c>
      <c r="D64558">
        <v>4</v>
      </c>
      <c r="E64558">
        <v>96</v>
      </c>
      <c r="F64558" t="s">
        <v>21</v>
      </c>
      <c r="G64558">
        <v>0</v>
      </c>
      <c r="L64558">
        <v>260</v>
      </c>
      <c r="N64558">
        <v>112867</v>
      </c>
      <c r="Q64558">
        <v>5</v>
      </c>
      <c r="X64558">
        <v>1</v>
      </c>
    </row>
    <row r="64559" spans="1:26" x14ac:dyDescent="0.35">
      <c r="A64559" s="4">
        <v>45648</v>
      </c>
      <c r="B64559" t="s">
        <v>2754</v>
      </c>
      <c r="C64559" t="s">
        <v>1169</v>
      </c>
      <c r="D64559">
        <v>4</v>
      </c>
      <c r="E64559">
        <v>96</v>
      </c>
      <c r="F64559" t="s">
        <v>21</v>
      </c>
      <c r="G64559">
        <v>0</v>
      </c>
      <c r="L64559">
        <v>360</v>
      </c>
      <c r="N64559">
        <v>113227</v>
      </c>
      <c r="Q64559">
        <v>5</v>
      </c>
      <c r="X64559">
        <v>1</v>
      </c>
    </row>
    <row r="64560" spans="1:26" x14ac:dyDescent="0.35">
      <c r="A64560" s="4">
        <v>45661</v>
      </c>
      <c r="B64560" t="s">
        <v>2755</v>
      </c>
      <c r="C64560" t="s">
        <v>2285</v>
      </c>
      <c r="D64560">
        <v>9</v>
      </c>
      <c r="E64560">
        <v>108</v>
      </c>
      <c r="F64560" t="s">
        <v>21</v>
      </c>
      <c r="G64560">
        <v>0</v>
      </c>
      <c r="L64560">
        <v>740</v>
      </c>
      <c r="M64560">
        <v>1000</v>
      </c>
      <c r="N64560">
        <v>34619</v>
      </c>
      <c r="Q64560">
        <v>1</v>
      </c>
      <c r="X64560">
        <v>1</v>
      </c>
      <c r="Z64560">
        <v>1</v>
      </c>
    </row>
    <row r="64561" spans="1:26" x14ac:dyDescent="0.35">
      <c r="A64561" s="4">
        <v>45662</v>
      </c>
      <c r="B64561" t="s">
        <v>2755</v>
      </c>
      <c r="C64561" t="s">
        <v>2285</v>
      </c>
      <c r="D64561">
        <v>9</v>
      </c>
      <c r="E64561">
        <v>108</v>
      </c>
      <c r="F64561" t="s">
        <v>21</v>
      </c>
      <c r="G64561">
        <v>0</v>
      </c>
      <c r="L64561">
        <v>1540</v>
      </c>
      <c r="M64561">
        <v>1100</v>
      </c>
      <c r="N64561">
        <v>35059</v>
      </c>
      <c r="Q64561">
        <v>1</v>
      </c>
      <c r="X64561">
        <v>1</v>
      </c>
    </row>
    <row r="64562" spans="1:26" x14ac:dyDescent="0.35">
      <c r="A64562" s="4">
        <v>45663</v>
      </c>
      <c r="B64562" t="s">
        <v>2755</v>
      </c>
      <c r="C64562" t="s">
        <v>2285</v>
      </c>
      <c r="D64562">
        <v>9</v>
      </c>
      <c r="E64562">
        <v>108</v>
      </c>
      <c r="F64562" t="s">
        <v>21</v>
      </c>
      <c r="G64562">
        <v>0</v>
      </c>
      <c r="L64562">
        <v>770</v>
      </c>
      <c r="M64562">
        <v>1025</v>
      </c>
      <c r="N64562">
        <v>34804</v>
      </c>
      <c r="Q64562">
        <v>1</v>
      </c>
      <c r="X64562">
        <v>1</v>
      </c>
    </row>
    <row r="64563" spans="1:26" x14ac:dyDescent="0.35">
      <c r="A64563" s="4">
        <v>45633</v>
      </c>
      <c r="B64563" t="s">
        <v>2756</v>
      </c>
      <c r="C64563" t="s">
        <v>770</v>
      </c>
      <c r="D64563">
        <v>7</v>
      </c>
      <c r="E64563">
        <v>123</v>
      </c>
      <c r="F64563" t="s">
        <v>21</v>
      </c>
      <c r="G64563">
        <v>0</v>
      </c>
      <c r="L64563">
        <v>500</v>
      </c>
      <c r="N64563">
        <v>189296</v>
      </c>
      <c r="Q64563">
        <v>5</v>
      </c>
      <c r="X64563">
        <v>1</v>
      </c>
      <c r="Z64563">
        <v>1</v>
      </c>
    </row>
    <row r="64564" spans="1:26" x14ac:dyDescent="0.35">
      <c r="A64564" s="4">
        <v>45634</v>
      </c>
      <c r="B64564" t="s">
        <v>2756</v>
      </c>
      <c r="C64564" t="s">
        <v>770</v>
      </c>
      <c r="D64564">
        <v>7</v>
      </c>
      <c r="E64564">
        <v>123</v>
      </c>
      <c r="F64564" t="s">
        <v>21</v>
      </c>
      <c r="G64564">
        <v>0</v>
      </c>
      <c r="L64564">
        <v>1020</v>
      </c>
      <c r="N64564">
        <v>190316</v>
      </c>
      <c r="Q64564">
        <v>5</v>
      </c>
      <c r="X64564">
        <v>1</v>
      </c>
    </row>
    <row r="64565" spans="1:26" x14ac:dyDescent="0.35">
      <c r="A64565" s="4">
        <v>45635</v>
      </c>
      <c r="B64565" t="s">
        <v>2756</v>
      </c>
      <c r="C64565" t="s">
        <v>770</v>
      </c>
      <c r="D64565">
        <v>7</v>
      </c>
      <c r="E64565">
        <v>123</v>
      </c>
      <c r="F64565" t="s">
        <v>21</v>
      </c>
      <c r="G64565">
        <v>0</v>
      </c>
      <c r="L64565">
        <v>720</v>
      </c>
      <c r="N64565">
        <v>191036</v>
      </c>
      <c r="Q64565">
        <v>5</v>
      </c>
      <c r="X64565">
        <v>1</v>
      </c>
    </row>
    <row r="64566" spans="1:26" x14ac:dyDescent="0.35">
      <c r="A64566" s="4">
        <v>45636</v>
      </c>
      <c r="B64566" t="s">
        <v>2756</v>
      </c>
      <c r="C64566" t="s">
        <v>770</v>
      </c>
      <c r="D64566">
        <v>7</v>
      </c>
      <c r="E64566">
        <v>123</v>
      </c>
      <c r="F64566" t="s">
        <v>21</v>
      </c>
      <c r="G64566">
        <v>0</v>
      </c>
      <c r="L64566">
        <v>360</v>
      </c>
      <c r="N64566">
        <v>191396</v>
      </c>
      <c r="Q64566">
        <v>5</v>
      </c>
      <c r="X64566">
        <v>1</v>
      </c>
    </row>
    <row r="64567" spans="1:26" x14ac:dyDescent="0.35">
      <c r="A64567" s="4">
        <v>45746</v>
      </c>
      <c r="B64567" t="s">
        <v>3252</v>
      </c>
      <c r="C64567" t="s">
        <v>518</v>
      </c>
      <c r="D64567">
        <v>15</v>
      </c>
      <c r="E64567">
        <v>127</v>
      </c>
      <c r="F64567" t="s">
        <v>21</v>
      </c>
      <c r="G64567">
        <v>0</v>
      </c>
      <c r="L64567">
        <v>2620</v>
      </c>
      <c r="M64567">
        <v>125</v>
      </c>
      <c r="N64567">
        <v>45029</v>
      </c>
      <c r="Q64567">
        <v>5</v>
      </c>
      <c r="X64567">
        <v>1</v>
      </c>
      <c r="Z64567">
        <v>1</v>
      </c>
    </row>
    <row r="64568" spans="1:26" x14ac:dyDescent="0.35">
      <c r="A64568" s="4">
        <v>45747</v>
      </c>
      <c r="B64568" t="s">
        <v>3252</v>
      </c>
      <c r="C64568" t="s">
        <v>518</v>
      </c>
      <c r="D64568">
        <v>15</v>
      </c>
      <c r="E64568">
        <v>127</v>
      </c>
      <c r="F64568" t="s">
        <v>21</v>
      </c>
      <c r="G64568">
        <v>0</v>
      </c>
      <c r="L64568">
        <v>805</v>
      </c>
      <c r="N64568">
        <v>45834</v>
      </c>
      <c r="Q64568">
        <v>5</v>
      </c>
      <c r="X64568">
        <v>1</v>
      </c>
    </row>
    <row r="64569" spans="1:26" x14ac:dyDescent="0.35">
      <c r="A64569" s="4">
        <v>45748</v>
      </c>
      <c r="B64569" t="s">
        <v>3252</v>
      </c>
      <c r="C64569" t="s">
        <v>518</v>
      </c>
      <c r="D64569">
        <v>15</v>
      </c>
      <c r="E64569">
        <v>127</v>
      </c>
      <c r="F64569" t="s">
        <v>21</v>
      </c>
      <c r="G64569">
        <v>0</v>
      </c>
      <c r="L64569">
        <v>990</v>
      </c>
      <c r="M64569">
        <v>500</v>
      </c>
      <c r="N64569">
        <v>46324</v>
      </c>
      <c r="Q64569">
        <v>5</v>
      </c>
      <c r="X64569">
        <v>1</v>
      </c>
    </row>
    <row r="64570" spans="1:26" x14ac:dyDescent="0.35">
      <c r="A64570" s="4">
        <v>45791</v>
      </c>
      <c r="B64570" t="s">
        <v>3317</v>
      </c>
      <c r="C64570" t="s">
        <v>1170</v>
      </c>
      <c r="D64570">
        <v>2</v>
      </c>
      <c r="E64570">
        <v>123</v>
      </c>
      <c r="F64570" t="s">
        <v>21</v>
      </c>
      <c r="G64570">
        <v>0</v>
      </c>
      <c r="L64570">
        <v>1360</v>
      </c>
      <c r="M64570">
        <v>2225</v>
      </c>
      <c r="N64570">
        <v>42708</v>
      </c>
      <c r="Q64570">
        <v>1</v>
      </c>
      <c r="X64570">
        <v>1</v>
      </c>
      <c r="Z64570">
        <v>1</v>
      </c>
    </row>
    <row r="64571" spans="1:26" x14ac:dyDescent="0.35">
      <c r="A64571" s="4">
        <v>45792</v>
      </c>
      <c r="B64571" t="s">
        <v>3317</v>
      </c>
      <c r="C64571" t="s">
        <v>1170</v>
      </c>
      <c r="D64571">
        <v>2</v>
      </c>
      <c r="E64571">
        <v>123</v>
      </c>
      <c r="F64571" t="s">
        <v>21</v>
      </c>
      <c r="G64571">
        <v>0</v>
      </c>
      <c r="L64571">
        <v>2420</v>
      </c>
      <c r="M64571">
        <v>2325</v>
      </c>
      <c r="N64571">
        <v>42803</v>
      </c>
      <c r="Q64571">
        <v>1</v>
      </c>
      <c r="T64571">
        <v>1</v>
      </c>
      <c r="U64571">
        <v>1</v>
      </c>
      <c r="X64571">
        <v>1</v>
      </c>
    </row>
    <row r="64572" spans="1:26" x14ac:dyDescent="0.35">
      <c r="A64572" s="4">
        <v>45793</v>
      </c>
      <c r="B64572" t="s">
        <v>3317</v>
      </c>
      <c r="C64572" t="s">
        <v>1170</v>
      </c>
      <c r="D64572">
        <v>2</v>
      </c>
      <c r="E64572">
        <v>123</v>
      </c>
      <c r="F64572" t="s">
        <v>21</v>
      </c>
      <c r="G64572">
        <v>0</v>
      </c>
      <c r="L64572">
        <v>1170</v>
      </c>
      <c r="M64572">
        <v>4700</v>
      </c>
      <c r="N64572">
        <v>39273</v>
      </c>
      <c r="Q64572">
        <v>1</v>
      </c>
      <c r="T64572">
        <v>2</v>
      </c>
      <c r="U64572">
        <v>1</v>
      </c>
      <c r="X64572">
        <v>1</v>
      </c>
    </row>
    <row r="64573" spans="1:26" x14ac:dyDescent="0.35">
      <c r="A64573" s="4">
        <v>45661</v>
      </c>
      <c r="B64573" t="s">
        <v>2755</v>
      </c>
      <c r="C64573" t="s">
        <v>1573</v>
      </c>
      <c r="D64573">
        <v>1</v>
      </c>
      <c r="E64573">
        <v>109</v>
      </c>
      <c r="F64573" t="s">
        <v>21</v>
      </c>
      <c r="G64573">
        <v>0</v>
      </c>
      <c r="L64573">
        <v>1120</v>
      </c>
      <c r="M64573">
        <v>3150</v>
      </c>
      <c r="N64573">
        <v>2849</v>
      </c>
      <c r="Q64573">
        <v>5</v>
      </c>
      <c r="X64573">
        <v>1</v>
      </c>
      <c r="Z64573">
        <v>1</v>
      </c>
    </row>
    <row r="64574" spans="1:26" x14ac:dyDescent="0.35">
      <c r="A64574" s="4">
        <v>45662</v>
      </c>
      <c r="B64574" t="s">
        <v>2755</v>
      </c>
      <c r="C64574" t="s">
        <v>1573</v>
      </c>
      <c r="D64574">
        <v>1</v>
      </c>
      <c r="E64574">
        <v>109</v>
      </c>
      <c r="F64574" t="s">
        <v>21</v>
      </c>
      <c r="G64574">
        <v>0</v>
      </c>
      <c r="N64574">
        <v>2849</v>
      </c>
      <c r="Q64574">
        <v>5</v>
      </c>
      <c r="X64574">
        <v>1</v>
      </c>
    </row>
    <row r="64575" spans="1:26" x14ac:dyDescent="0.35">
      <c r="A64575" s="4">
        <v>45653</v>
      </c>
      <c r="B64575" t="s">
        <v>2752</v>
      </c>
      <c r="C64575" t="s">
        <v>153</v>
      </c>
      <c r="D64575">
        <v>12</v>
      </c>
      <c r="E64575">
        <v>127</v>
      </c>
      <c r="F64575" t="s">
        <v>29</v>
      </c>
      <c r="G64575">
        <v>0</v>
      </c>
      <c r="L64575">
        <v>1155</v>
      </c>
      <c r="M64575">
        <v>5709</v>
      </c>
      <c r="N64575">
        <v>13263</v>
      </c>
      <c r="Q64575">
        <v>9</v>
      </c>
      <c r="X64575">
        <v>1</v>
      </c>
      <c r="Z64575">
        <v>1</v>
      </c>
    </row>
    <row r="64576" spans="1:26" x14ac:dyDescent="0.35">
      <c r="A64576" s="4">
        <v>45654</v>
      </c>
      <c r="B64576" t="s">
        <v>2752</v>
      </c>
      <c r="C64576" t="s">
        <v>153</v>
      </c>
      <c r="D64576">
        <v>12</v>
      </c>
      <c r="E64576">
        <v>127</v>
      </c>
      <c r="F64576" t="s">
        <v>29</v>
      </c>
      <c r="G64576">
        <v>0</v>
      </c>
      <c r="L64576">
        <v>2250</v>
      </c>
      <c r="M64576">
        <v>40</v>
      </c>
      <c r="N64576">
        <v>15473</v>
      </c>
      <c r="Q64576">
        <v>9</v>
      </c>
      <c r="X64576">
        <v>1</v>
      </c>
    </row>
    <row r="64577" spans="1:26" x14ac:dyDescent="0.35">
      <c r="A64577" s="4">
        <v>45655</v>
      </c>
      <c r="B64577" t="s">
        <v>2752</v>
      </c>
      <c r="C64577" t="s">
        <v>153</v>
      </c>
      <c r="D64577">
        <v>12</v>
      </c>
      <c r="E64577">
        <v>127</v>
      </c>
      <c r="F64577" t="s">
        <v>29</v>
      </c>
      <c r="G64577">
        <v>0</v>
      </c>
      <c r="L64577">
        <v>1205</v>
      </c>
      <c r="M64577">
        <v>125</v>
      </c>
      <c r="N64577">
        <v>16553</v>
      </c>
      <c r="Q64577">
        <v>9</v>
      </c>
      <c r="X64577">
        <v>1</v>
      </c>
    </row>
    <row r="64578" spans="1:26" x14ac:dyDescent="0.35">
      <c r="A64578" s="4">
        <v>45633</v>
      </c>
      <c r="B64578" t="s">
        <v>2756</v>
      </c>
      <c r="C64578" t="s">
        <v>608</v>
      </c>
      <c r="D64578">
        <v>4</v>
      </c>
      <c r="E64578">
        <v>122</v>
      </c>
      <c r="F64578" t="s">
        <v>21</v>
      </c>
      <c r="G64578">
        <v>0</v>
      </c>
      <c r="L64578">
        <v>320</v>
      </c>
      <c r="M64578">
        <v>351</v>
      </c>
      <c r="N64578">
        <v>19878</v>
      </c>
      <c r="Q64578">
        <v>5</v>
      </c>
      <c r="X64578">
        <v>1</v>
      </c>
      <c r="Z64578">
        <v>1</v>
      </c>
    </row>
    <row r="64579" spans="1:26" x14ac:dyDescent="0.35">
      <c r="A64579" s="4">
        <v>45634</v>
      </c>
      <c r="B64579" t="s">
        <v>2756</v>
      </c>
      <c r="C64579" t="s">
        <v>608</v>
      </c>
      <c r="D64579">
        <v>4</v>
      </c>
      <c r="E64579">
        <v>122</v>
      </c>
      <c r="F64579" t="s">
        <v>21</v>
      </c>
      <c r="G64579">
        <v>0</v>
      </c>
      <c r="L64579">
        <v>505</v>
      </c>
      <c r="M64579">
        <v>1518</v>
      </c>
      <c r="N64579">
        <v>18865</v>
      </c>
      <c r="Q64579">
        <v>5</v>
      </c>
      <c r="X64579">
        <v>1</v>
      </c>
    </row>
    <row r="64580" spans="1:26" x14ac:dyDescent="0.35">
      <c r="A64580" s="4">
        <v>45635</v>
      </c>
      <c r="B64580" t="s">
        <v>2756</v>
      </c>
      <c r="C64580" t="s">
        <v>608</v>
      </c>
      <c r="D64580">
        <v>4</v>
      </c>
      <c r="E64580">
        <v>122</v>
      </c>
      <c r="F64580" t="s">
        <v>21</v>
      </c>
      <c r="G64580">
        <v>0</v>
      </c>
      <c r="L64580">
        <v>920</v>
      </c>
      <c r="M64580">
        <v>1549</v>
      </c>
      <c r="N64580">
        <v>18236</v>
      </c>
      <c r="Q64580">
        <v>5</v>
      </c>
      <c r="X64580">
        <v>1</v>
      </c>
    </row>
    <row r="64581" spans="1:26" x14ac:dyDescent="0.35">
      <c r="A64581" s="4">
        <v>45636</v>
      </c>
      <c r="B64581" t="s">
        <v>2756</v>
      </c>
      <c r="C64581" t="s">
        <v>608</v>
      </c>
      <c r="D64581">
        <v>4</v>
      </c>
      <c r="E64581">
        <v>122</v>
      </c>
      <c r="F64581" t="s">
        <v>21</v>
      </c>
      <c r="G64581">
        <v>0</v>
      </c>
      <c r="L64581">
        <v>610</v>
      </c>
      <c r="N64581">
        <v>18846</v>
      </c>
      <c r="Q64581">
        <v>5</v>
      </c>
      <c r="X64581">
        <v>1</v>
      </c>
    </row>
    <row r="64582" spans="1:26" x14ac:dyDescent="0.35">
      <c r="A64582" s="4">
        <v>45744</v>
      </c>
      <c r="B64582" t="s">
        <v>3208</v>
      </c>
      <c r="C64582" t="s">
        <v>521</v>
      </c>
      <c r="D64582">
        <v>14</v>
      </c>
      <c r="E64582">
        <v>119</v>
      </c>
      <c r="F64582" t="s">
        <v>61</v>
      </c>
      <c r="G64582">
        <v>0</v>
      </c>
      <c r="L64582">
        <v>1610</v>
      </c>
      <c r="M64582">
        <v>125</v>
      </c>
      <c r="N64582">
        <v>3895</v>
      </c>
      <c r="Q64582">
        <v>21</v>
      </c>
      <c r="X64582">
        <v>1</v>
      </c>
      <c r="Z64582">
        <v>1</v>
      </c>
    </row>
    <row r="64583" spans="1:26" x14ac:dyDescent="0.35">
      <c r="A64583" s="4">
        <v>45745</v>
      </c>
      <c r="B64583" t="s">
        <v>3208</v>
      </c>
      <c r="C64583" t="s">
        <v>521</v>
      </c>
      <c r="D64583">
        <v>14</v>
      </c>
      <c r="E64583">
        <v>119</v>
      </c>
      <c r="F64583" t="s">
        <v>61</v>
      </c>
      <c r="G64583">
        <v>0</v>
      </c>
      <c r="L64583">
        <v>1200</v>
      </c>
      <c r="M64583">
        <v>225</v>
      </c>
      <c r="N64583">
        <v>4870</v>
      </c>
      <c r="Q64583">
        <v>21</v>
      </c>
      <c r="X64583">
        <v>1</v>
      </c>
    </row>
    <row r="64584" spans="1:26" x14ac:dyDescent="0.35">
      <c r="A64584" s="4">
        <v>45746</v>
      </c>
      <c r="B64584" t="s">
        <v>3208</v>
      </c>
      <c r="C64584" t="s">
        <v>521</v>
      </c>
      <c r="D64584">
        <v>14</v>
      </c>
      <c r="E64584">
        <v>119</v>
      </c>
      <c r="F64584" t="s">
        <v>61</v>
      </c>
      <c r="G64584">
        <v>0</v>
      </c>
      <c r="L64584">
        <v>1200</v>
      </c>
      <c r="M64584">
        <v>125</v>
      </c>
      <c r="N64584">
        <v>5945</v>
      </c>
      <c r="Q64584">
        <v>21</v>
      </c>
      <c r="X64584">
        <v>1</v>
      </c>
    </row>
    <row r="64585" spans="1:26" x14ac:dyDescent="0.35">
      <c r="A64585" s="4">
        <v>45646</v>
      </c>
      <c r="B64585" t="s">
        <v>2754</v>
      </c>
      <c r="C64585" t="s">
        <v>934</v>
      </c>
      <c r="D64585">
        <v>7</v>
      </c>
      <c r="E64585">
        <v>120</v>
      </c>
      <c r="F64585" t="s">
        <v>21</v>
      </c>
      <c r="G64585">
        <v>0</v>
      </c>
      <c r="L64585">
        <v>1030</v>
      </c>
      <c r="N64585">
        <v>44548</v>
      </c>
      <c r="Q64585">
        <v>17</v>
      </c>
      <c r="X64585">
        <v>1</v>
      </c>
      <c r="Z64585">
        <v>1</v>
      </c>
    </row>
    <row r="64586" spans="1:26" x14ac:dyDescent="0.35">
      <c r="A64586" s="4">
        <v>45647</v>
      </c>
      <c r="B64586" t="s">
        <v>2754</v>
      </c>
      <c r="C64586" t="s">
        <v>934</v>
      </c>
      <c r="D64586">
        <v>7</v>
      </c>
      <c r="E64586">
        <v>120</v>
      </c>
      <c r="F64586" t="s">
        <v>21</v>
      </c>
      <c r="G64586">
        <v>0</v>
      </c>
      <c r="L64586">
        <v>1270</v>
      </c>
      <c r="N64586">
        <v>45818</v>
      </c>
      <c r="Q64586">
        <v>17</v>
      </c>
      <c r="X64586">
        <v>1</v>
      </c>
    </row>
    <row r="64587" spans="1:26" x14ac:dyDescent="0.35">
      <c r="A64587" s="4">
        <v>45648</v>
      </c>
      <c r="B64587" t="s">
        <v>2754</v>
      </c>
      <c r="C64587" t="s">
        <v>934</v>
      </c>
      <c r="D64587">
        <v>7</v>
      </c>
      <c r="E64587">
        <v>120</v>
      </c>
      <c r="F64587" t="s">
        <v>21</v>
      </c>
      <c r="G64587">
        <v>0</v>
      </c>
      <c r="L64587">
        <v>460</v>
      </c>
      <c r="N64587">
        <v>46278</v>
      </c>
      <c r="Q64587">
        <v>17</v>
      </c>
      <c r="X64587">
        <v>1</v>
      </c>
    </row>
    <row r="64588" spans="1:26" x14ac:dyDescent="0.35">
      <c r="A64588" s="4">
        <v>45633</v>
      </c>
      <c r="B64588" t="s">
        <v>2756</v>
      </c>
      <c r="C64588" t="s">
        <v>2466</v>
      </c>
      <c r="D64588">
        <v>15</v>
      </c>
      <c r="E64588">
        <v>125</v>
      </c>
      <c r="F64588" t="s">
        <v>21</v>
      </c>
      <c r="G64588">
        <v>0</v>
      </c>
      <c r="L64588">
        <v>2320</v>
      </c>
      <c r="M64588">
        <v>875</v>
      </c>
      <c r="N64588">
        <v>2220</v>
      </c>
      <c r="Q64588">
        <v>0</v>
      </c>
      <c r="X64588">
        <v>1</v>
      </c>
      <c r="Z64588">
        <v>1</v>
      </c>
    </row>
    <row r="64589" spans="1:26" x14ac:dyDescent="0.35">
      <c r="A64589" s="4">
        <v>45634</v>
      </c>
      <c r="B64589" t="s">
        <v>2756</v>
      </c>
      <c r="C64589" t="s">
        <v>2466</v>
      </c>
      <c r="D64589">
        <v>15</v>
      </c>
      <c r="E64589">
        <v>125</v>
      </c>
      <c r="F64589" t="s">
        <v>21</v>
      </c>
      <c r="G64589">
        <v>0</v>
      </c>
      <c r="L64589">
        <v>1020</v>
      </c>
      <c r="M64589">
        <v>275</v>
      </c>
      <c r="N64589">
        <v>2965</v>
      </c>
      <c r="Q64589">
        <v>0</v>
      </c>
      <c r="X64589">
        <v>1</v>
      </c>
    </row>
    <row r="64590" spans="1:26" x14ac:dyDescent="0.35">
      <c r="A64590" s="4">
        <v>45635</v>
      </c>
      <c r="B64590" t="s">
        <v>2756</v>
      </c>
      <c r="C64590" t="s">
        <v>2466</v>
      </c>
      <c r="D64590">
        <v>15</v>
      </c>
      <c r="E64590">
        <v>125</v>
      </c>
      <c r="F64590" t="s">
        <v>21</v>
      </c>
      <c r="G64590">
        <v>0</v>
      </c>
      <c r="L64590">
        <v>1205</v>
      </c>
      <c r="M64590">
        <v>686</v>
      </c>
      <c r="N64590">
        <v>3484</v>
      </c>
      <c r="Q64590">
        <v>0</v>
      </c>
      <c r="X64590">
        <v>1</v>
      </c>
    </row>
    <row r="64591" spans="1:26" x14ac:dyDescent="0.35">
      <c r="A64591" s="4">
        <v>45636</v>
      </c>
      <c r="B64591" t="s">
        <v>2756</v>
      </c>
      <c r="C64591" t="s">
        <v>2466</v>
      </c>
      <c r="D64591">
        <v>15</v>
      </c>
      <c r="E64591">
        <v>125</v>
      </c>
      <c r="F64591" t="s">
        <v>21</v>
      </c>
      <c r="G64591">
        <v>0</v>
      </c>
      <c r="L64591">
        <v>1305</v>
      </c>
      <c r="M64591">
        <v>175</v>
      </c>
      <c r="N64591">
        <v>4614</v>
      </c>
      <c r="Q64591">
        <v>0</v>
      </c>
      <c r="X64591">
        <v>1</v>
      </c>
    </row>
    <row r="64592" spans="1:26" x14ac:dyDescent="0.35">
      <c r="A64592" s="4">
        <v>45633</v>
      </c>
      <c r="B64592" t="s">
        <v>2756</v>
      </c>
      <c r="C64592" t="s">
        <v>2505</v>
      </c>
      <c r="D64592">
        <v>11</v>
      </c>
      <c r="E64592">
        <v>125</v>
      </c>
      <c r="F64592" t="s">
        <v>44</v>
      </c>
      <c r="G64592">
        <v>0</v>
      </c>
      <c r="L64592">
        <v>1380</v>
      </c>
      <c r="M64592">
        <v>175</v>
      </c>
      <c r="N64592">
        <v>9988</v>
      </c>
      <c r="Q64592">
        <v>5</v>
      </c>
      <c r="X64592">
        <v>1</v>
      </c>
      <c r="Z64592">
        <v>1</v>
      </c>
    </row>
    <row r="64593" spans="1:26" x14ac:dyDescent="0.35">
      <c r="A64593" s="4">
        <v>45634</v>
      </c>
      <c r="B64593" t="s">
        <v>2756</v>
      </c>
      <c r="C64593" t="s">
        <v>2505</v>
      </c>
      <c r="D64593">
        <v>11</v>
      </c>
      <c r="E64593">
        <v>125</v>
      </c>
      <c r="F64593" t="s">
        <v>44</v>
      </c>
      <c r="G64593">
        <v>0</v>
      </c>
      <c r="L64593">
        <v>920</v>
      </c>
      <c r="M64593">
        <v>125</v>
      </c>
      <c r="N64593">
        <v>10783</v>
      </c>
      <c r="Q64593">
        <v>5</v>
      </c>
      <c r="X64593">
        <v>1</v>
      </c>
    </row>
    <row r="64594" spans="1:26" x14ac:dyDescent="0.35">
      <c r="A64594" s="4">
        <v>45635</v>
      </c>
      <c r="B64594" t="s">
        <v>2756</v>
      </c>
      <c r="C64594" t="s">
        <v>2505</v>
      </c>
      <c r="D64594">
        <v>11</v>
      </c>
      <c r="E64594">
        <v>125</v>
      </c>
      <c r="F64594" t="s">
        <v>44</v>
      </c>
      <c r="G64594">
        <v>0</v>
      </c>
      <c r="L64594">
        <v>1290</v>
      </c>
      <c r="M64594">
        <v>620</v>
      </c>
      <c r="N64594">
        <v>11453</v>
      </c>
      <c r="Q64594">
        <v>5</v>
      </c>
      <c r="X64594">
        <v>1</v>
      </c>
    </row>
    <row r="64595" spans="1:26" x14ac:dyDescent="0.35">
      <c r="A64595" s="4">
        <v>45636</v>
      </c>
      <c r="B64595" t="s">
        <v>2756</v>
      </c>
      <c r="C64595" t="s">
        <v>2505</v>
      </c>
      <c r="D64595">
        <v>11</v>
      </c>
      <c r="E64595">
        <v>125</v>
      </c>
      <c r="F64595" t="s">
        <v>44</v>
      </c>
      <c r="G64595">
        <v>0</v>
      </c>
      <c r="L64595">
        <v>1255</v>
      </c>
      <c r="M64595">
        <v>369</v>
      </c>
      <c r="N64595">
        <v>12339</v>
      </c>
      <c r="Q64595">
        <v>5</v>
      </c>
      <c r="X64595">
        <v>1</v>
      </c>
    </row>
    <row r="64596" spans="1:26" x14ac:dyDescent="0.35">
      <c r="A64596" s="4">
        <v>45791</v>
      </c>
      <c r="B64596" t="s">
        <v>3317</v>
      </c>
      <c r="C64596" t="s">
        <v>1574</v>
      </c>
      <c r="D64596">
        <v>0</v>
      </c>
      <c r="E64596">
        <v>100</v>
      </c>
      <c r="F64596" t="s">
        <v>21</v>
      </c>
      <c r="G64596">
        <v>0</v>
      </c>
      <c r="L64596">
        <v>1075</v>
      </c>
      <c r="N64596">
        <v>96256</v>
      </c>
      <c r="Q64596">
        <v>21</v>
      </c>
      <c r="X64596">
        <v>1</v>
      </c>
      <c r="Z64596">
        <v>1</v>
      </c>
    </row>
    <row r="64597" spans="1:26" x14ac:dyDescent="0.35">
      <c r="A64597" s="4">
        <v>45792</v>
      </c>
      <c r="B64597" t="s">
        <v>3317</v>
      </c>
      <c r="C64597" t="s">
        <v>1574</v>
      </c>
      <c r="D64597">
        <v>0</v>
      </c>
      <c r="E64597">
        <v>100</v>
      </c>
      <c r="F64597" t="s">
        <v>21</v>
      </c>
      <c r="G64597">
        <v>0</v>
      </c>
      <c r="L64597">
        <v>690</v>
      </c>
      <c r="M64597">
        <v>60</v>
      </c>
      <c r="N64597">
        <v>96886</v>
      </c>
      <c r="Q64597">
        <v>21</v>
      </c>
      <c r="X64597">
        <v>1</v>
      </c>
    </row>
    <row r="64598" spans="1:26" x14ac:dyDescent="0.35">
      <c r="A64598" s="4">
        <v>45793</v>
      </c>
      <c r="B64598" t="s">
        <v>3317</v>
      </c>
      <c r="C64598" t="s">
        <v>1574</v>
      </c>
      <c r="D64598">
        <v>0</v>
      </c>
      <c r="E64598">
        <v>100</v>
      </c>
      <c r="F64598" t="s">
        <v>21</v>
      </c>
      <c r="G64598">
        <v>0</v>
      </c>
      <c r="L64598">
        <v>20</v>
      </c>
      <c r="M64598">
        <v>1000</v>
      </c>
      <c r="N64598">
        <v>95906</v>
      </c>
      <c r="Q64598">
        <v>21</v>
      </c>
      <c r="X64598">
        <v>1</v>
      </c>
    </row>
    <row r="64599" spans="1:26" x14ac:dyDescent="0.35">
      <c r="A64599" s="4">
        <v>45646</v>
      </c>
      <c r="B64599" t="s">
        <v>2754</v>
      </c>
      <c r="C64599" t="s">
        <v>698</v>
      </c>
      <c r="D64599">
        <v>0</v>
      </c>
      <c r="E64599">
        <v>125</v>
      </c>
      <c r="F64599" t="s">
        <v>21</v>
      </c>
      <c r="G64599">
        <v>0</v>
      </c>
      <c r="L64599">
        <v>1105</v>
      </c>
      <c r="M64599">
        <v>4075</v>
      </c>
      <c r="N64599">
        <v>6630</v>
      </c>
      <c r="Q64599">
        <v>0</v>
      </c>
      <c r="X64599">
        <v>1</v>
      </c>
      <c r="Z64599">
        <v>1</v>
      </c>
    </row>
    <row r="64600" spans="1:26" x14ac:dyDescent="0.35">
      <c r="A64600" s="4">
        <v>45647</v>
      </c>
      <c r="B64600" t="s">
        <v>2754</v>
      </c>
      <c r="C64600" t="s">
        <v>698</v>
      </c>
      <c r="D64600">
        <v>0</v>
      </c>
      <c r="E64600">
        <v>125</v>
      </c>
      <c r="F64600" t="s">
        <v>21</v>
      </c>
      <c r="G64600">
        <v>0</v>
      </c>
      <c r="L64600">
        <v>1210</v>
      </c>
      <c r="M64600">
        <v>4075</v>
      </c>
      <c r="N64600">
        <v>3765</v>
      </c>
      <c r="Q64600">
        <v>0</v>
      </c>
      <c r="X64600">
        <v>1</v>
      </c>
    </row>
    <row r="64601" spans="1:26" x14ac:dyDescent="0.35">
      <c r="A64601" s="4">
        <v>45648</v>
      </c>
      <c r="B64601" t="s">
        <v>2754</v>
      </c>
      <c r="C64601" t="s">
        <v>698</v>
      </c>
      <c r="D64601">
        <v>0</v>
      </c>
      <c r="E64601">
        <v>125</v>
      </c>
      <c r="F64601" t="s">
        <v>21</v>
      </c>
      <c r="G64601">
        <v>0</v>
      </c>
      <c r="L64601">
        <v>1620</v>
      </c>
      <c r="M64601">
        <v>75</v>
      </c>
      <c r="N64601">
        <v>5310</v>
      </c>
      <c r="Q64601">
        <v>0</v>
      </c>
      <c r="X64601">
        <v>1</v>
      </c>
    </row>
    <row r="64602" spans="1:26" x14ac:dyDescent="0.35">
      <c r="A64602" s="4">
        <v>45744</v>
      </c>
      <c r="B64602" t="s">
        <v>3208</v>
      </c>
      <c r="C64602" t="s">
        <v>848</v>
      </c>
      <c r="D64602">
        <v>11</v>
      </c>
      <c r="E64602">
        <v>127</v>
      </c>
      <c r="F64602" t="s">
        <v>21</v>
      </c>
      <c r="G64602">
        <v>0</v>
      </c>
      <c r="L64602">
        <v>1155</v>
      </c>
      <c r="M64602">
        <v>75</v>
      </c>
      <c r="N64602">
        <v>53368</v>
      </c>
      <c r="Q64602">
        <v>1</v>
      </c>
      <c r="X64602">
        <v>1</v>
      </c>
      <c r="Z64602">
        <v>1</v>
      </c>
    </row>
    <row r="64603" spans="1:26" x14ac:dyDescent="0.35">
      <c r="A64603" s="4">
        <v>45745</v>
      </c>
      <c r="B64603" t="s">
        <v>3208</v>
      </c>
      <c r="C64603" t="s">
        <v>848</v>
      </c>
      <c r="D64603">
        <v>11</v>
      </c>
      <c r="E64603">
        <v>127</v>
      </c>
      <c r="F64603" t="s">
        <v>21</v>
      </c>
      <c r="G64603">
        <v>0</v>
      </c>
      <c r="L64603">
        <v>1220</v>
      </c>
      <c r="M64603">
        <v>175</v>
      </c>
      <c r="N64603">
        <v>54413</v>
      </c>
      <c r="Q64603">
        <v>1</v>
      </c>
      <c r="X64603">
        <v>1</v>
      </c>
    </row>
    <row r="64604" spans="1:26" x14ac:dyDescent="0.35">
      <c r="A64604" s="4">
        <v>45746</v>
      </c>
      <c r="B64604" t="s">
        <v>3208</v>
      </c>
      <c r="C64604" t="s">
        <v>848</v>
      </c>
      <c r="D64604">
        <v>11</v>
      </c>
      <c r="E64604">
        <v>127</v>
      </c>
      <c r="F64604" t="s">
        <v>21</v>
      </c>
      <c r="G64604">
        <v>0</v>
      </c>
      <c r="L64604">
        <v>1720</v>
      </c>
      <c r="M64604">
        <v>125</v>
      </c>
      <c r="N64604">
        <v>56008</v>
      </c>
      <c r="Q64604">
        <v>1</v>
      </c>
      <c r="X64604">
        <v>1</v>
      </c>
    </row>
    <row r="64605" spans="1:26" x14ac:dyDescent="0.35">
      <c r="A64605" s="4">
        <v>45698</v>
      </c>
      <c r="B64605" t="s">
        <v>3107</v>
      </c>
      <c r="C64605" t="s">
        <v>3125</v>
      </c>
      <c r="D64605">
        <v>0</v>
      </c>
      <c r="E64605">
        <v>83</v>
      </c>
      <c r="F64605" t="s">
        <v>22</v>
      </c>
      <c r="G64605">
        <v>0</v>
      </c>
      <c r="L64605">
        <v>1480</v>
      </c>
      <c r="M64605">
        <v>5200</v>
      </c>
      <c r="N64605">
        <v>2245</v>
      </c>
      <c r="X64605">
        <v>1</v>
      </c>
      <c r="Z64605">
        <v>1</v>
      </c>
    </row>
    <row r="64606" spans="1:26" x14ac:dyDescent="0.35">
      <c r="A64606" s="4">
        <v>45711</v>
      </c>
      <c r="B64606" t="s">
        <v>3169</v>
      </c>
      <c r="C64606" t="s">
        <v>1019</v>
      </c>
      <c r="D64606">
        <v>10</v>
      </c>
      <c r="E64606">
        <v>125</v>
      </c>
      <c r="F64606" t="s">
        <v>44</v>
      </c>
      <c r="G64606">
        <v>1</v>
      </c>
      <c r="H64606">
        <v>650</v>
      </c>
      <c r="J64606">
        <v>33.866300000000003</v>
      </c>
      <c r="L64606">
        <v>2140</v>
      </c>
      <c r="M64606">
        <v>25</v>
      </c>
      <c r="N64606">
        <v>36970</v>
      </c>
      <c r="Q64606">
        <v>1</v>
      </c>
      <c r="W64606">
        <v>1</v>
      </c>
      <c r="X64606">
        <v>1</v>
      </c>
      <c r="Z64606">
        <v>1</v>
      </c>
    </row>
    <row r="64607" spans="1:26" x14ac:dyDescent="0.35">
      <c r="A64607" s="4">
        <v>45712</v>
      </c>
      <c r="B64607" t="s">
        <v>3169</v>
      </c>
      <c r="C64607" t="s">
        <v>1019</v>
      </c>
      <c r="D64607">
        <v>10</v>
      </c>
      <c r="E64607">
        <v>125</v>
      </c>
      <c r="F64607" t="s">
        <v>44</v>
      </c>
      <c r="G64607">
        <v>0</v>
      </c>
      <c r="L64607">
        <v>670</v>
      </c>
      <c r="M64607">
        <v>50</v>
      </c>
      <c r="N64607">
        <v>37590</v>
      </c>
      <c r="Q64607">
        <v>1</v>
      </c>
      <c r="X64607">
        <v>1</v>
      </c>
    </row>
    <row r="64608" spans="1:26" x14ac:dyDescent="0.35">
      <c r="A64608" s="4">
        <v>45713</v>
      </c>
      <c r="B64608" t="s">
        <v>3169</v>
      </c>
      <c r="C64608" t="s">
        <v>1019</v>
      </c>
      <c r="D64608">
        <v>10</v>
      </c>
      <c r="E64608">
        <v>125</v>
      </c>
      <c r="F64608" t="s">
        <v>44</v>
      </c>
      <c r="G64608">
        <v>0</v>
      </c>
      <c r="L64608">
        <v>420</v>
      </c>
      <c r="N64608">
        <v>38010</v>
      </c>
      <c r="Q64608">
        <v>1</v>
      </c>
      <c r="X64608">
        <v>1</v>
      </c>
    </row>
    <row r="64609" spans="1:26" x14ac:dyDescent="0.35">
      <c r="A64609" s="4">
        <v>45698</v>
      </c>
      <c r="B64609" t="s">
        <v>3107</v>
      </c>
      <c r="C64609" t="s">
        <v>159</v>
      </c>
      <c r="D64609">
        <v>10</v>
      </c>
      <c r="E64609">
        <v>111</v>
      </c>
      <c r="F64609" t="s">
        <v>21</v>
      </c>
      <c r="G64609">
        <v>0</v>
      </c>
      <c r="L64609">
        <v>520</v>
      </c>
      <c r="N64609">
        <v>7453</v>
      </c>
      <c r="Q64609">
        <v>3</v>
      </c>
      <c r="X64609">
        <v>1</v>
      </c>
      <c r="Z64609">
        <v>1</v>
      </c>
    </row>
    <row r="64610" spans="1:26" x14ac:dyDescent="0.35">
      <c r="A64610" s="4">
        <v>45699</v>
      </c>
      <c r="B64610" t="s">
        <v>3107</v>
      </c>
      <c r="C64610" t="s">
        <v>159</v>
      </c>
      <c r="D64610">
        <v>10</v>
      </c>
      <c r="E64610">
        <v>111</v>
      </c>
      <c r="F64610" t="s">
        <v>21</v>
      </c>
      <c r="G64610">
        <v>0</v>
      </c>
      <c r="L64610">
        <v>1500</v>
      </c>
      <c r="M64610">
        <v>2000</v>
      </c>
      <c r="N64610">
        <v>6953</v>
      </c>
      <c r="Q64610">
        <v>3</v>
      </c>
      <c r="X64610">
        <v>1</v>
      </c>
    </row>
    <row r="64611" spans="1:26" x14ac:dyDescent="0.35">
      <c r="A64611" s="4">
        <v>45700</v>
      </c>
      <c r="B64611" t="s">
        <v>3107</v>
      </c>
      <c r="C64611" t="s">
        <v>159</v>
      </c>
      <c r="D64611">
        <v>10</v>
      </c>
      <c r="E64611">
        <v>111</v>
      </c>
      <c r="F64611" t="s">
        <v>21</v>
      </c>
      <c r="G64611">
        <v>0</v>
      </c>
      <c r="L64611">
        <v>500</v>
      </c>
      <c r="N64611">
        <v>7453</v>
      </c>
      <c r="Q64611">
        <v>3</v>
      </c>
      <c r="X64611">
        <v>1</v>
      </c>
    </row>
    <row r="64612" spans="1:26" x14ac:dyDescent="0.35">
      <c r="A64612" s="4">
        <v>45791</v>
      </c>
      <c r="B64612" t="s">
        <v>3317</v>
      </c>
      <c r="C64612" t="s">
        <v>1020</v>
      </c>
      <c r="D64612">
        <v>1</v>
      </c>
      <c r="E64612">
        <v>127</v>
      </c>
      <c r="F64612" t="s">
        <v>21</v>
      </c>
      <c r="G64612">
        <v>0</v>
      </c>
      <c r="L64612">
        <v>1600</v>
      </c>
      <c r="M64612">
        <v>1050</v>
      </c>
      <c r="N64612">
        <v>7342</v>
      </c>
      <c r="Q64612">
        <v>0</v>
      </c>
      <c r="X64612">
        <v>1</v>
      </c>
      <c r="Z64612">
        <v>1</v>
      </c>
    </row>
    <row r="64613" spans="1:26" x14ac:dyDescent="0.35">
      <c r="A64613" s="4">
        <v>45792</v>
      </c>
      <c r="B64613" t="s">
        <v>3317</v>
      </c>
      <c r="C64613" t="s">
        <v>1020</v>
      </c>
      <c r="D64613">
        <v>1</v>
      </c>
      <c r="E64613">
        <v>127</v>
      </c>
      <c r="F64613" t="s">
        <v>21</v>
      </c>
      <c r="G64613">
        <v>0</v>
      </c>
      <c r="L64613">
        <v>1130</v>
      </c>
      <c r="M64613">
        <v>1175</v>
      </c>
      <c r="N64613">
        <v>7297</v>
      </c>
      <c r="Q64613">
        <v>0</v>
      </c>
      <c r="X64613">
        <v>1</v>
      </c>
    </row>
    <row r="64614" spans="1:26" x14ac:dyDescent="0.35">
      <c r="A64614" s="4">
        <v>45793</v>
      </c>
      <c r="B64614" t="s">
        <v>3317</v>
      </c>
      <c r="C64614" t="s">
        <v>1020</v>
      </c>
      <c r="D64614">
        <v>1</v>
      </c>
      <c r="E64614">
        <v>127</v>
      </c>
      <c r="F64614" t="s">
        <v>21</v>
      </c>
      <c r="G64614">
        <v>0</v>
      </c>
      <c r="L64614">
        <v>1005</v>
      </c>
      <c r="M64614">
        <v>1150</v>
      </c>
      <c r="N64614">
        <v>7152</v>
      </c>
      <c r="Q64614">
        <v>0</v>
      </c>
      <c r="X64614">
        <v>1</v>
      </c>
    </row>
    <row r="64615" spans="1:26" x14ac:dyDescent="0.35">
      <c r="A64615" s="4">
        <v>45744</v>
      </c>
      <c r="B64615" t="s">
        <v>3208</v>
      </c>
      <c r="C64615" t="s">
        <v>611</v>
      </c>
      <c r="D64615">
        <v>0</v>
      </c>
      <c r="E64615">
        <v>98</v>
      </c>
      <c r="F64615" t="s">
        <v>21</v>
      </c>
      <c r="G64615">
        <v>0</v>
      </c>
      <c r="L64615">
        <v>320</v>
      </c>
      <c r="M64615">
        <v>475</v>
      </c>
      <c r="N64615">
        <v>133847</v>
      </c>
      <c r="Q64615">
        <v>21</v>
      </c>
      <c r="X64615">
        <v>1</v>
      </c>
      <c r="Z64615">
        <v>1</v>
      </c>
    </row>
    <row r="64616" spans="1:26" x14ac:dyDescent="0.35">
      <c r="A64616" s="4">
        <v>45745</v>
      </c>
      <c r="B64616" t="s">
        <v>3208</v>
      </c>
      <c r="C64616" t="s">
        <v>611</v>
      </c>
      <c r="D64616">
        <v>0</v>
      </c>
      <c r="E64616">
        <v>98</v>
      </c>
      <c r="F64616" t="s">
        <v>21</v>
      </c>
      <c r="G64616">
        <v>0</v>
      </c>
      <c r="L64616">
        <v>320</v>
      </c>
      <c r="M64616">
        <v>125</v>
      </c>
      <c r="N64616">
        <v>134042</v>
      </c>
      <c r="Q64616">
        <v>21</v>
      </c>
      <c r="X64616">
        <v>1</v>
      </c>
    </row>
    <row r="64617" spans="1:26" x14ac:dyDescent="0.35">
      <c r="A64617" s="4">
        <v>45746</v>
      </c>
      <c r="B64617" t="s">
        <v>3208</v>
      </c>
      <c r="C64617" t="s">
        <v>611</v>
      </c>
      <c r="D64617">
        <v>0</v>
      </c>
      <c r="E64617">
        <v>98</v>
      </c>
      <c r="F64617" t="s">
        <v>21</v>
      </c>
      <c r="G64617">
        <v>0</v>
      </c>
      <c r="L64617">
        <v>570</v>
      </c>
      <c r="M64617">
        <v>25</v>
      </c>
      <c r="N64617">
        <v>134587</v>
      </c>
      <c r="Q64617">
        <v>21</v>
      </c>
      <c r="X64617">
        <v>1</v>
      </c>
    </row>
    <row r="64618" spans="1:26" x14ac:dyDescent="0.35">
      <c r="A64618" s="4">
        <v>45759</v>
      </c>
      <c r="B64618" t="s">
        <v>3271</v>
      </c>
      <c r="C64618" t="s">
        <v>523</v>
      </c>
      <c r="D64618">
        <v>10</v>
      </c>
      <c r="E64618">
        <v>117</v>
      </c>
      <c r="F64618" t="s">
        <v>21</v>
      </c>
      <c r="G64618">
        <v>0</v>
      </c>
      <c r="L64618">
        <v>695</v>
      </c>
      <c r="M64618">
        <v>1000</v>
      </c>
      <c r="N64618">
        <v>763</v>
      </c>
      <c r="Q64618">
        <v>0</v>
      </c>
      <c r="X64618">
        <v>1</v>
      </c>
      <c r="Z64618">
        <v>1</v>
      </c>
    </row>
    <row r="64619" spans="1:26" x14ac:dyDescent="0.35">
      <c r="A64619" s="4">
        <v>45760</v>
      </c>
      <c r="B64619" t="s">
        <v>3271</v>
      </c>
      <c r="C64619" t="s">
        <v>523</v>
      </c>
      <c r="D64619">
        <v>10</v>
      </c>
      <c r="E64619">
        <v>117</v>
      </c>
      <c r="F64619" t="s">
        <v>21</v>
      </c>
      <c r="G64619">
        <v>0</v>
      </c>
      <c r="L64619">
        <v>535</v>
      </c>
      <c r="M64619">
        <v>1000</v>
      </c>
      <c r="N64619">
        <v>298</v>
      </c>
      <c r="Q64619">
        <v>0</v>
      </c>
      <c r="X64619">
        <v>1</v>
      </c>
    </row>
    <row r="64620" spans="1:26" x14ac:dyDescent="0.35">
      <c r="A64620" s="4">
        <v>45761</v>
      </c>
      <c r="B64620" t="s">
        <v>3271</v>
      </c>
      <c r="C64620" t="s">
        <v>523</v>
      </c>
      <c r="D64620">
        <v>10</v>
      </c>
      <c r="E64620">
        <v>117</v>
      </c>
      <c r="F64620" t="s">
        <v>21</v>
      </c>
      <c r="G64620">
        <v>0</v>
      </c>
      <c r="L64620">
        <v>60</v>
      </c>
      <c r="N64620">
        <v>358</v>
      </c>
      <c r="Q64620">
        <v>0</v>
      </c>
      <c r="X64620">
        <v>1</v>
      </c>
    </row>
    <row r="64621" spans="1:26" x14ac:dyDescent="0.35">
      <c r="A64621" s="4">
        <v>45744</v>
      </c>
      <c r="B64621" t="s">
        <v>3208</v>
      </c>
      <c r="C64621" t="s">
        <v>1904</v>
      </c>
      <c r="D64621">
        <v>10</v>
      </c>
      <c r="E64621">
        <v>127</v>
      </c>
      <c r="F64621" t="s">
        <v>21</v>
      </c>
      <c r="G64621">
        <v>0</v>
      </c>
      <c r="L64621">
        <v>1300</v>
      </c>
      <c r="M64621">
        <v>825</v>
      </c>
      <c r="N64621">
        <v>9213</v>
      </c>
      <c r="Q64621">
        <v>21</v>
      </c>
      <c r="X64621">
        <v>1</v>
      </c>
      <c r="Z64621">
        <v>1</v>
      </c>
    </row>
    <row r="64622" spans="1:26" x14ac:dyDescent="0.35">
      <c r="A64622" s="4">
        <v>45745</v>
      </c>
      <c r="B64622" t="s">
        <v>3208</v>
      </c>
      <c r="C64622" t="s">
        <v>1904</v>
      </c>
      <c r="D64622">
        <v>10</v>
      </c>
      <c r="E64622">
        <v>127</v>
      </c>
      <c r="F64622" t="s">
        <v>21</v>
      </c>
      <c r="G64622">
        <v>0</v>
      </c>
      <c r="L64622">
        <v>1340</v>
      </c>
      <c r="N64622">
        <v>10553</v>
      </c>
      <c r="Q64622">
        <v>21</v>
      </c>
      <c r="X64622">
        <v>1</v>
      </c>
    </row>
    <row r="64623" spans="1:26" x14ac:dyDescent="0.35">
      <c r="A64623" s="4">
        <v>45746</v>
      </c>
      <c r="B64623" t="s">
        <v>3208</v>
      </c>
      <c r="C64623" t="s">
        <v>1904</v>
      </c>
      <c r="D64623">
        <v>10</v>
      </c>
      <c r="E64623">
        <v>127</v>
      </c>
      <c r="F64623" t="s">
        <v>21</v>
      </c>
      <c r="G64623">
        <v>0</v>
      </c>
      <c r="L64623">
        <v>320</v>
      </c>
      <c r="M64623">
        <v>695</v>
      </c>
      <c r="N64623">
        <v>10178</v>
      </c>
      <c r="Q64623">
        <v>21</v>
      </c>
      <c r="X64623">
        <v>1</v>
      </c>
    </row>
    <row r="64624" spans="1:26" x14ac:dyDescent="0.35">
      <c r="A64624" s="4">
        <v>45759</v>
      </c>
      <c r="B64624" t="s">
        <v>3271</v>
      </c>
      <c r="C64624" t="s">
        <v>2287</v>
      </c>
      <c r="D64624">
        <v>11</v>
      </c>
      <c r="E64624">
        <v>130</v>
      </c>
      <c r="F64624" t="s">
        <v>44</v>
      </c>
      <c r="G64624">
        <v>0</v>
      </c>
      <c r="L64624">
        <v>3330</v>
      </c>
      <c r="M64624">
        <v>6300</v>
      </c>
      <c r="N64624">
        <v>3427</v>
      </c>
      <c r="Q64624">
        <v>1</v>
      </c>
      <c r="X64624">
        <v>1</v>
      </c>
      <c r="Z64624">
        <v>1</v>
      </c>
    </row>
    <row r="64625" spans="1:26" x14ac:dyDescent="0.35">
      <c r="A64625" s="4">
        <v>45760</v>
      </c>
      <c r="B64625" t="s">
        <v>3271</v>
      </c>
      <c r="C64625" t="s">
        <v>2287</v>
      </c>
      <c r="D64625">
        <v>11</v>
      </c>
      <c r="E64625">
        <v>130</v>
      </c>
      <c r="F64625" t="s">
        <v>44</v>
      </c>
      <c r="G64625">
        <v>0</v>
      </c>
      <c r="L64625">
        <v>1420</v>
      </c>
      <c r="M64625">
        <v>1500</v>
      </c>
      <c r="N64625">
        <v>3347</v>
      </c>
      <c r="Q64625">
        <v>1</v>
      </c>
      <c r="X64625">
        <v>1</v>
      </c>
    </row>
    <row r="64626" spans="1:26" x14ac:dyDescent="0.35">
      <c r="A64626" s="4">
        <v>45761</v>
      </c>
      <c r="B64626" t="s">
        <v>3271</v>
      </c>
      <c r="C64626" t="s">
        <v>2287</v>
      </c>
      <c r="D64626">
        <v>11</v>
      </c>
      <c r="E64626">
        <v>130</v>
      </c>
      <c r="F64626" t="s">
        <v>44</v>
      </c>
      <c r="G64626">
        <v>0</v>
      </c>
      <c r="L64626">
        <v>1270</v>
      </c>
      <c r="N64626">
        <v>4617</v>
      </c>
      <c r="Q64626">
        <v>1</v>
      </c>
      <c r="X64626">
        <v>1</v>
      </c>
    </row>
    <row r="64627" spans="1:26" x14ac:dyDescent="0.35">
      <c r="A64627" s="4">
        <v>45623</v>
      </c>
      <c r="B64627" t="s">
        <v>2753</v>
      </c>
      <c r="C64627" t="s">
        <v>303</v>
      </c>
      <c r="D64627">
        <v>12</v>
      </c>
      <c r="E64627">
        <v>116</v>
      </c>
      <c r="F64627" t="s">
        <v>22</v>
      </c>
      <c r="G64627">
        <v>0</v>
      </c>
      <c r="L64627">
        <v>220</v>
      </c>
      <c r="N64627">
        <v>16334</v>
      </c>
      <c r="Q64627">
        <v>21</v>
      </c>
      <c r="X64627">
        <v>1</v>
      </c>
      <c r="Z64627">
        <v>1</v>
      </c>
    </row>
    <row r="64628" spans="1:26" x14ac:dyDescent="0.35">
      <c r="A64628" s="4">
        <v>45624</v>
      </c>
      <c r="B64628" t="s">
        <v>2753</v>
      </c>
      <c r="C64628" t="s">
        <v>303</v>
      </c>
      <c r="D64628">
        <v>12</v>
      </c>
      <c r="E64628">
        <v>116</v>
      </c>
      <c r="F64628" t="s">
        <v>22</v>
      </c>
      <c r="G64628">
        <v>0</v>
      </c>
      <c r="L64628">
        <v>720</v>
      </c>
      <c r="M64628">
        <v>75</v>
      </c>
      <c r="N64628">
        <v>16979</v>
      </c>
      <c r="Q64628">
        <v>21</v>
      </c>
      <c r="X64628">
        <v>1</v>
      </c>
    </row>
    <row r="64629" spans="1:26" x14ac:dyDescent="0.35">
      <c r="A64629" s="4">
        <v>45625</v>
      </c>
      <c r="B64629" t="s">
        <v>2753</v>
      </c>
      <c r="C64629" t="s">
        <v>303</v>
      </c>
      <c r="D64629">
        <v>12</v>
      </c>
      <c r="E64629">
        <v>116</v>
      </c>
      <c r="F64629" t="s">
        <v>22</v>
      </c>
      <c r="G64629">
        <v>0</v>
      </c>
      <c r="L64629">
        <v>120</v>
      </c>
      <c r="M64629">
        <v>1000</v>
      </c>
      <c r="N64629">
        <v>16099</v>
      </c>
      <c r="Q64629">
        <v>21</v>
      </c>
      <c r="X64629">
        <v>1</v>
      </c>
    </row>
    <row r="64630" spans="1:26" x14ac:dyDescent="0.35">
      <c r="A64630" s="4">
        <v>45626</v>
      </c>
      <c r="B64630" t="s">
        <v>2753</v>
      </c>
      <c r="C64630" t="s">
        <v>303</v>
      </c>
      <c r="D64630">
        <v>12</v>
      </c>
      <c r="E64630">
        <v>116</v>
      </c>
      <c r="F64630" t="s">
        <v>22</v>
      </c>
      <c r="G64630">
        <v>0</v>
      </c>
      <c r="L64630">
        <v>1160</v>
      </c>
      <c r="M64630">
        <v>250</v>
      </c>
      <c r="N64630">
        <v>17009</v>
      </c>
      <c r="Q64630">
        <v>21</v>
      </c>
      <c r="X64630">
        <v>1</v>
      </c>
    </row>
    <row r="64631" spans="1:26" x14ac:dyDescent="0.35">
      <c r="A64631" s="4">
        <v>45711</v>
      </c>
      <c r="B64631" t="s">
        <v>3169</v>
      </c>
      <c r="C64631" t="s">
        <v>1938</v>
      </c>
      <c r="D64631">
        <v>5</v>
      </c>
      <c r="E64631">
        <v>122</v>
      </c>
      <c r="F64631" t="s">
        <v>21</v>
      </c>
      <c r="G64631">
        <v>0</v>
      </c>
      <c r="L64631">
        <v>350</v>
      </c>
      <c r="M64631">
        <v>50</v>
      </c>
      <c r="N64631">
        <v>74429</v>
      </c>
      <c r="Q64631">
        <v>9</v>
      </c>
      <c r="X64631">
        <v>1</v>
      </c>
      <c r="Z64631">
        <v>1</v>
      </c>
    </row>
    <row r="64632" spans="1:26" x14ac:dyDescent="0.35">
      <c r="A64632" s="4">
        <v>45712</v>
      </c>
      <c r="B64632" t="s">
        <v>3169</v>
      </c>
      <c r="C64632" t="s">
        <v>1938</v>
      </c>
      <c r="D64632">
        <v>5</v>
      </c>
      <c r="E64632">
        <v>122</v>
      </c>
      <c r="F64632" t="s">
        <v>21</v>
      </c>
      <c r="G64632">
        <v>0</v>
      </c>
      <c r="L64632">
        <v>120</v>
      </c>
      <c r="N64632">
        <v>74549</v>
      </c>
      <c r="Q64632">
        <v>9</v>
      </c>
      <c r="X64632">
        <v>1</v>
      </c>
    </row>
    <row r="64633" spans="1:26" x14ac:dyDescent="0.35">
      <c r="A64633" s="4">
        <v>45713</v>
      </c>
      <c r="B64633" t="s">
        <v>3169</v>
      </c>
      <c r="C64633" t="s">
        <v>1938</v>
      </c>
      <c r="D64633">
        <v>5</v>
      </c>
      <c r="E64633">
        <v>122</v>
      </c>
      <c r="F64633" t="s">
        <v>21</v>
      </c>
      <c r="G64633">
        <v>0</v>
      </c>
      <c r="L64633">
        <v>560</v>
      </c>
      <c r="N64633">
        <v>75109</v>
      </c>
      <c r="Q64633">
        <v>9</v>
      </c>
      <c r="X64633">
        <v>1</v>
      </c>
    </row>
    <row r="64634" spans="1:26" x14ac:dyDescent="0.35">
      <c r="A64634" s="4">
        <v>45624</v>
      </c>
      <c r="B64634" t="s">
        <v>2753</v>
      </c>
      <c r="C64634" t="s">
        <v>3074</v>
      </c>
      <c r="D64634">
        <v>12</v>
      </c>
      <c r="E64634">
        <v>103</v>
      </c>
      <c r="F64634" t="s">
        <v>22</v>
      </c>
      <c r="G64634">
        <v>0</v>
      </c>
      <c r="L64634">
        <v>3760</v>
      </c>
      <c r="M64634">
        <v>4000</v>
      </c>
      <c r="N64634">
        <v>1781</v>
      </c>
      <c r="W64634">
        <v>1</v>
      </c>
      <c r="X64634">
        <v>1</v>
      </c>
      <c r="Z64634">
        <v>1</v>
      </c>
    </row>
    <row r="64635" spans="1:26" x14ac:dyDescent="0.35">
      <c r="A64635" s="4">
        <v>45625</v>
      </c>
      <c r="B64635" t="s">
        <v>2753</v>
      </c>
      <c r="C64635" t="s">
        <v>3074</v>
      </c>
      <c r="D64635">
        <v>12</v>
      </c>
      <c r="E64635">
        <v>103</v>
      </c>
      <c r="F64635" t="s">
        <v>22</v>
      </c>
      <c r="G64635">
        <v>1</v>
      </c>
      <c r="H64635">
        <v>1130</v>
      </c>
      <c r="J64635">
        <v>58.875259999999997</v>
      </c>
      <c r="L64635">
        <v>2450</v>
      </c>
      <c r="M64635">
        <v>4000</v>
      </c>
      <c r="N64635">
        <v>231</v>
      </c>
      <c r="X64635">
        <v>1</v>
      </c>
    </row>
    <row r="64636" spans="1:26" x14ac:dyDescent="0.35">
      <c r="A64636" s="4">
        <v>45626</v>
      </c>
      <c r="B64636" t="s">
        <v>2753</v>
      </c>
      <c r="C64636" t="s">
        <v>3074</v>
      </c>
      <c r="D64636">
        <v>12</v>
      </c>
      <c r="E64636">
        <v>104</v>
      </c>
      <c r="F64636" t="s">
        <v>22</v>
      </c>
      <c r="G64636">
        <v>1</v>
      </c>
      <c r="H64636">
        <v>2400</v>
      </c>
      <c r="J64636">
        <v>125.0448</v>
      </c>
      <c r="L64636">
        <v>4120</v>
      </c>
      <c r="M64636">
        <v>3425</v>
      </c>
      <c r="N64636">
        <v>926</v>
      </c>
      <c r="X64636">
        <v>1</v>
      </c>
    </row>
    <row r="64637" spans="1:26" x14ac:dyDescent="0.35">
      <c r="A64637" s="4">
        <v>45646</v>
      </c>
      <c r="B64637" t="s">
        <v>2754</v>
      </c>
      <c r="C64637" t="s">
        <v>1775</v>
      </c>
      <c r="D64637">
        <v>13</v>
      </c>
      <c r="E64637">
        <v>127</v>
      </c>
      <c r="F64637" t="s">
        <v>29</v>
      </c>
      <c r="G64637">
        <v>0</v>
      </c>
      <c r="L64637">
        <v>1590</v>
      </c>
      <c r="M64637">
        <v>2213</v>
      </c>
      <c r="N64637">
        <v>1792</v>
      </c>
      <c r="Q64637">
        <v>3</v>
      </c>
      <c r="X64637">
        <v>1</v>
      </c>
      <c r="Z64637">
        <v>1</v>
      </c>
    </row>
    <row r="64638" spans="1:26" x14ac:dyDescent="0.35">
      <c r="A64638" s="4">
        <v>45647</v>
      </c>
      <c r="B64638" t="s">
        <v>2754</v>
      </c>
      <c r="C64638" t="s">
        <v>1775</v>
      </c>
      <c r="D64638">
        <v>13</v>
      </c>
      <c r="E64638">
        <v>127</v>
      </c>
      <c r="F64638" t="s">
        <v>29</v>
      </c>
      <c r="G64638">
        <v>0</v>
      </c>
      <c r="L64638">
        <v>2170</v>
      </c>
      <c r="M64638">
        <v>2740</v>
      </c>
      <c r="N64638">
        <v>1222</v>
      </c>
      <c r="Q64638">
        <v>3</v>
      </c>
      <c r="X64638">
        <v>1</v>
      </c>
    </row>
    <row r="64639" spans="1:26" x14ac:dyDescent="0.35">
      <c r="A64639" s="4">
        <v>45648</v>
      </c>
      <c r="B64639" t="s">
        <v>2754</v>
      </c>
      <c r="C64639" t="s">
        <v>1775</v>
      </c>
      <c r="D64639">
        <v>13</v>
      </c>
      <c r="E64639">
        <v>127</v>
      </c>
      <c r="F64639" t="s">
        <v>29</v>
      </c>
      <c r="G64639">
        <v>0</v>
      </c>
      <c r="L64639">
        <v>840</v>
      </c>
      <c r="M64639">
        <v>740</v>
      </c>
      <c r="N64639">
        <v>1322</v>
      </c>
      <c r="Q64639">
        <v>3</v>
      </c>
      <c r="X64639">
        <v>1</v>
      </c>
    </row>
    <row r="64640" spans="1:26" x14ac:dyDescent="0.35">
      <c r="A64640" s="4">
        <v>45633</v>
      </c>
      <c r="B64640" t="s">
        <v>2756</v>
      </c>
      <c r="C64640" t="s">
        <v>849</v>
      </c>
      <c r="D64640">
        <v>11</v>
      </c>
      <c r="E64640">
        <v>110</v>
      </c>
      <c r="F64640" t="s">
        <v>44</v>
      </c>
      <c r="G64640">
        <v>0</v>
      </c>
      <c r="L64640">
        <v>1270</v>
      </c>
      <c r="M64640">
        <v>1584</v>
      </c>
      <c r="N64640">
        <v>2667</v>
      </c>
      <c r="Q64640">
        <v>21</v>
      </c>
      <c r="X64640">
        <v>1</v>
      </c>
      <c r="Z64640">
        <v>1</v>
      </c>
    </row>
    <row r="64641" spans="1:26" x14ac:dyDescent="0.35">
      <c r="A64641" s="4">
        <v>45634</v>
      </c>
      <c r="B64641" t="s">
        <v>2756</v>
      </c>
      <c r="C64641" t="s">
        <v>849</v>
      </c>
      <c r="D64641">
        <v>11</v>
      </c>
      <c r="E64641">
        <v>110</v>
      </c>
      <c r="F64641" t="s">
        <v>44</v>
      </c>
      <c r="G64641">
        <v>0</v>
      </c>
      <c r="L64641">
        <v>1105</v>
      </c>
      <c r="M64641">
        <v>184</v>
      </c>
      <c r="N64641">
        <v>3588</v>
      </c>
      <c r="Q64641">
        <v>21</v>
      </c>
      <c r="X64641">
        <v>1</v>
      </c>
    </row>
    <row r="64642" spans="1:26" x14ac:dyDescent="0.35">
      <c r="A64642" s="4">
        <v>45635</v>
      </c>
      <c r="B64642" t="s">
        <v>2756</v>
      </c>
      <c r="C64642" t="s">
        <v>849</v>
      </c>
      <c r="D64642">
        <v>11</v>
      </c>
      <c r="E64642">
        <v>110</v>
      </c>
      <c r="F64642" t="s">
        <v>44</v>
      </c>
      <c r="G64642">
        <v>0</v>
      </c>
      <c r="L64642">
        <v>920</v>
      </c>
      <c r="M64642">
        <v>855</v>
      </c>
      <c r="N64642">
        <v>3653</v>
      </c>
      <c r="P64642">
        <v>20</v>
      </c>
      <c r="Q64642">
        <v>1</v>
      </c>
      <c r="X64642">
        <v>1</v>
      </c>
    </row>
    <row r="64643" spans="1:26" x14ac:dyDescent="0.35">
      <c r="A64643" s="4">
        <v>45636</v>
      </c>
      <c r="B64643" t="s">
        <v>2756</v>
      </c>
      <c r="C64643" t="s">
        <v>849</v>
      </c>
      <c r="D64643">
        <v>11</v>
      </c>
      <c r="E64643">
        <v>110</v>
      </c>
      <c r="F64643" t="s">
        <v>44</v>
      </c>
      <c r="G64643">
        <v>0</v>
      </c>
      <c r="L64643">
        <v>760</v>
      </c>
      <c r="M64643">
        <v>150</v>
      </c>
      <c r="N64643">
        <v>4263</v>
      </c>
      <c r="Q64643">
        <v>1</v>
      </c>
      <c r="X64643">
        <v>1</v>
      </c>
    </row>
    <row r="64644" spans="1:26" x14ac:dyDescent="0.35">
      <c r="A64644" s="4">
        <v>45711</v>
      </c>
      <c r="B64644" t="s">
        <v>3169</v>
      </c>
      <c r="C64644" t="s">
        <v>305</v>
      </c>
      <c r="D64644">
        <v>0</v>
      </c>
      <c r="E64644">
        <v>126</v>
      </c>
      <c r="F64644" t="s">
        <v>21</v>
      </c>
      <c r="G64644">
        <v>0</v>
      </c>
      <c r="L64644">
        <v>820</v>
      </c>
      <c r="M64644">
        <v>500</v>
      </c>
      <c r="N64644">
        <v>47634</v>
      </c>
      <c r="Q64644">
        <v>1</v>
      </c>
      <c r="X64644">
        <v>1</v>
      </c>
      <c r="Z64644">
        <v>1</v>
      </c>
    </row>
    <row r="64645" spans="1:26" x14ac:dyDescent="0.35">
      <c r="A64645" s="4">
        <v>45712</v>
      </c>
      <c r="B64645" t="s">
        <v>3169</v>
      </c>
      <c r="C64645" t="s">
        <v>305</v>
      </c>
      <c r="D64645">
        <v>0</v>
      </c>
      <c r="E64645">
        <v>126</v>
      </c>
      <c r="F64645" t="s">
        <v>21</v>
      </c>
      <c r="G64645">
        <v>0</v>
      </c>
      <c r="L64645">
        <v>840</v>
      </c>
      <c r="M64645">
        <v>500</v>
      </c>
      <c r="N64645">
        <v>47974</v>
      </c>
      <c r="Q64645">
        <v>1</v>
      </c>
      <c r="X64645">
        <v>1</v>
      </c>
    </row>
    <row r="64646" spans="1:26" x14ac:dyDescent="0.35">
      <c r="A64646" s="4">
        <v>45713</v>
      </c>
      <c r="B64646" t="s">
        <v>3169</v>
      </c>
      <c r="C64646" t="s">
        <v>305</v>
      </c>
      <c r="D64646">
        <v>0</v>
      </c>
      <c r="E64646">
        <v>126</v>
      </c>
      <c r="F64646" t="s">
        <v>21</v>
      </c>
      <c r="G64646">
        <v>0</v>
      </c>
      <c r="L64646">
        <v>1090</v>
      </c>
      <c r="M64646">
        <v>600</v>
      </c>
      <c r="N64646">
        <v>48464</v>
      </c>
      <c r="Q64646">
        <v>1</v>
      </c>
      <c r="X64646">
        <v>1</v>
      </c>
    </row>
    <row r="64647" spans="1:26" x14ac:dyDescent="0.35">
      <c r="A64647" s="4">
        <v>45623</v>
      </c>
      <c r="B64647" t="s">
        <v>2753</v>
      </c>
      <c r="C64647" t="s">
        <v>1581</v>
      </c>
      <c r="D64647">
        <v>9</v>
      </c>
      <c r="E64647">
        <v>124</v>
      </c>
      <c r="F64647" t="s">
        <v>21</v>
      </c>
      <c r="G64647">
        <v>0</v>
      </c>
      <c r="L64647">
        <v>1080</v>
      </c>
      <c r="M64647">
        <v>450</v>
      </c>
      <c r="N64647">
        <v>8963</v>
      </c>
      <c r="Q64647">
        <v>21</v>
      </c>
      <c r="X64647">
        <v>1</v>
      </c>
      <c r="Z64647">
        <v>1</v>
      </c>
    </row>
    <row r="64648" spans="1:26" x14ac:dyDescent="0.35">
      <c r="A64648" s="4">
        <v>45624</v>
      </c>
      <c r="B64648" t="s">
        <v>2753</v>
      </c>
      <c r="C64648" t="s">
        <v>1581</v>
      </c>
      <c r="D64648">
        <v>9</v>
      </c>
      <c r="E64648">
        <v>124</v>
      </c>
      <c r="F64648" t="s">
        <v>21</v>
      </c>
      <c r="G64648">
        <v>0</v>
      </c>
      <c r="L64648">
        <v>820</v>
      </c>
      <c r="M64648">
        <v>2050</v>
      </c>
      <c r="N64648">
        <v>7733</v>
      </c>
      <c r="Q64648">
        <v>21</v>
      </c>
      <c r="X64648">
        <v>1</v>
      </c>
    </row>
    <row r="64649" spans="1:26" x14ac:dyDescent="0.35">
      <c r="A64649" s="4">
        <v>45625</v>
      </c>
      <c r="B64649" t="s">
        <v>2753</v>
      </c>
      <c r="C64649" t="s">
        <v>1581</v>
      </c>
      <c r="D64649">
        <v>9</v>
      </c>
      <c r="E64649">
        <v>124</v>
      </c>
      <c r="F64649" t="s">
        <v>21</v>
      </c>
      <c r="G64649">
        <v>0</v>
      </c>
      <c r="L64649">
        <v>1050</v>
      </c>
      <c r="M64649">
        <v>1350</v>
      </c>
      <c r="N64649">
        <v>7433</v>
      </c>
      <c r="Q64649">
        <v>21</v>
      </c>
      <c r="X64649">
        <v>1</v>
      </c>
    </row>
    <row r="64650" spans="1:26" x14ac:dyDescent="0.35">
      <c r="A64650" s="4">
        <v>45626</v>
      </c>
      <c r="B64650" t="s">
        <v>2753</v>
      </c>
      <c r="C64650" t="s">
        <v>1581</v>
      </c>
      <c r="D64650">
        <v>9</v>
      </c>
      <c r="E64650">
        <v>124</v>
      </c>
      <c r="F64650" t="s">
        <v>21</v>
      </c>
      <c r="G64650">
        <v>0</v>
      </c>
      <c r="L64650">
        <v>3155</v>
      </c>
      <c r="M64650">
        <v>2075</v>
      </c>
      <c r="N64650">
        <v>8513</v>
      </c>
      <c r="Q64650">
        <v>21</v>
      </c>
      <c r="X64650">
        <v>1</v>
      </c>
    </row>
    <row r="64651" spans="1:26" x14ac:dyDescent="0.35">
      <c r="A64651" s="4">
        <v>45759</v>
      </c>
      <c r="B64651" t="s">
        <v>3271</v>
      </c>
      <c r="C64651" t="s">
        <v>613</v>
      </c>
      <c r="D64651">
        <v>11</v>
      </c>
      <c r="E64651">
        <v>115</v>
      </c>
      <c r="F64651" t="s">
        <v>44</v>
      </c>
      <c r="G64651">
        <v>0</v>
      </c>
      <c r="L64651">
        <v>910</v>
      </c>
      <c r="M64651">
        <v>200</v>
      </c>
      <c r="N64651">
        <v>31859</v>
      </c>
      <c r="Q64651">
        <v>0</v>
      </c>
      <c r="X64651">
        <v>1</v>
      </c>
      <c r="Z64651">
        <v>1</v>
      </c>
    </row>
    <row r="64652" spans="1:26" x14ac:dyDescent="0.35">
      <c r="A64652" s="4">
        <v>45760</v>
      </c>
      <c r="B64652" t="s">
        <v>3271</v>
      </c>
      <c r="C64652" t="s">
        <v>613</v>
      </c>
      <c r="D64652">
        <v>11</v>
      </c>
      <c r="E64652">
        <v>115</v>
      </c>
      <c r="F64652" t="s">
        <v>44</v>
      </c>
      <c r="G64652">
        <v>0</v>
      </c>
      <c r="L64652">
        <v>760</v>
      </c>
      <c r="M64652">
        <v>715</v>
      </c>
      <c r="N64652">
        <v>31904</v>
      </c>
      <c r="Q64652">
        <v>0</v>
      </c>
      <c r="X64652">
        <v>1</v>
      </c>
    </row>
    <row r="64653" spans="1:26" x14ac:dyDescent="0.35">
      <c r="A64653" s="4">
        <v>45761</v>
      </c>
      <c r="B64653" t="s">
        <v>3271</v>
      </c>
      <c r="C64653" t="s">
        <v>613</v>
      </c>
      <c r="D64653">
        <v>11</v>
      </c>
      <c r="E64653">
        <v>115</v>
      </c>
      <c r="F64653" t="s">
        <v>44</v>
      </c>
      <c r="G64653">
        <v>0</v>
      </c>
      <c r="L64653">
        <v>460</v>
      </c>
      <c r="M64653">
        <v>2940</v>
      </c>
      <c r="N64653">
        <v>29424</v>
      </c>
      <c r="Q64653">
        <v>0</v>
      </c>
      <c r="X64653">
        <v>1</v>
      </c>
    </row>
    <row r="64654" spans="1:26" x14ac:dyDescent="0.35">
      <c r="A64654" s="4">
        <v>45623</v>
      </c>
      <c r="B64654" t="s">
        <v>2753</v>
      </c>
      <c r="C64654" t="s">
        <v>2254</v>
      </c>
      <c r="D64654">
        <v>3</v>
      </c>
      <c r="E64654">
        <v>87</v>
      </c>
      <c r="F64654" t="s">
        <v>21</v>
      </c>
      <c r="G64654">
        <v>0</v>
      </c>
      <c r="L64654">
        <v>535</v>
      </c>
      <c r="N64654">
        <v>972</v>
      </c>
      <c r="Q64654">
        <v>5</v>
      </c>
      <c r="X64654">
        <v>1</v>
      </c>
      <c r="Z64654">
        <v>1</v>
      </c>
    </row>
    <row r="64655" spans="1:26" x14ac:dyDescent="0.35">
      <c r="A64655" s="4">
        <v>45624</v>
      </c>
      <c r="B64655" t="s">
        <v>2753</v>
      </c>
      <c r="C64655" t="s">
        <v>2254</v>
      </c>
      <c r="D64655">
        <v>3</v>
      </c>
      <c r="E64655">
        <v>87</v>
      </c>
      <c r="F64655" t="s">
        <v>21</v>
      </c>
      <c r="G64655">
        <v>0</v>
      </c>
      <c r="L64655">
        <v>520</v>
      </c>
      <c r="M64655">
        <v>570</v>
      </c>
      <c r="N64655">
        <v>922</v>
      </c>
      <c r="Q64655">
        <v>5</v>
      </c>
      <c r="X64655">
        <v>1</v>
      </c>
    </row>
    <row r="64656" spans="1:26" x14ac:dyDescent="0.35">
      <c r="A64656" s="4">
        <v>45625</v>
      </c>
      <c r="B64656" t="s">
        <v>2753</v>
      </c>
      <c r="C64656" t="s">
        <v>2254</v>
      </c>
      <c r="D64656">
        <v>3</v>
      </c>
      <c r="E64656">
        <v>87</v>
      </c>
      <c r="F64656" t="s">
        <v>21</v>
      </c>
      <c r="G64656">
        <v>0</v>
      </c>
      <c r="L64656">
        <v>425</v>
      </c>
      <c r="M64656">
        <v>423</v>
      </c>
      <c r="N64656">
        <v>924</v>
      </c>
      <c r="Q64656">
        <v>5</v>
      </c>
      <c r="X64656">
        <v>1</v>
      </c>
    </row>
    <row r="64657" spans="1:26" x14ac:dyDescent="0.35">
      <c r="A64657" s="4">
        <v>45626</v>
      </c>
      <c r="B64657" t="s">
        <v>2753</v>
      </c>
      <c r="C64657" t="s">
        <v>2254</v>
      </c>
      <c r="D64657">
        <v>3</v>
      </c>
      <c r="E64657">
        <v>87</v>
      </c>
      <c r="F64657" t="s">
        <v>21</v>
      </c>
      <c r="G64657">
        <v>0</v>
      </c>
      <c r="L64657">
        <v>610</v>
      </c>
      <c r="N64657">
        <v>1534</v>
      </c>
      <c r="Q64657">
        <v>5</v>
      </c>
      <c r="X64657">
        <v>1</v>
      </c>
    </row>
    <row r="64658" spans="1:26" x14ac:dyDescent="0.35">
      <c r="A64658" s="4">
        <v>45698</v>
      </c>
      <c r="B64658" t="s">
        <v>3107</v>
      </c>
      <c r="C64658" t="s">
        <v>1029</v>
      </c>
      <c r="D64658">
        <v>10</v>
      </c>
      <c r="E64658">
        <v>126</v>
      </c>
      <c r="F64658" t="s">
        <v>21</v>
      </c>
      <c r="G64658">
        <v>0</v>
      </c>
      <c r="L64658">
        <v>505</v>
      </c>
      <c r="M64658">
        <v>175</v>
      </c>
      <c r="N64658">
        <v>14008</v>
      </c>
      <c r="Q64658">
        <v>5</v>
      </c>
      <c r="X64658">
        <v>1</v>
      </c>
      <c r="Z64658">
        <v>1</v>
      </c>
    </row>
    <row r="64659" spans="1:26" x14ac:dyDescent="0.35">
      <c r="A64659" s="4">
        <v>45699</v>
      </c>
      <c r="B64659" t="s">
        <v>3107</v>
      </c>
      <c r="C64659" t="s">
        <v>1029</v>
      </c>
      <c r="D64659">
        <v>10</v>
      </c>
      <c r="E64659">
        <v>126</v>
      </c>
      <c r="F64659" t="s">
        <v>21</v>
      </c>
      <c r="G64659">
        <v>0</v>
      </c>
      <c r="L64659">
        <v>1505</v>
      </c>
      <c r="M64659">
        <v>1200</v>
      </c>
      <c r="N64659">
        <v>14313</v>
      </c>
      <c r="Q64659">
        <v>5</v>
      </c>
      <c r="X64659">
        <v>1</v>
      </c>
    </row>
    <row r="64660" spans="1:26" x14ac:dyDescent="0.35">
      <c r="A64660" s="4">
        <v>45700</v>
      </c>
      <c r="B64660" t="s">
        <v>3107</v>
      </c>
      <c r="C64660" t="s">
        <v>1029</v>
      </c>
      <c r="D64660">
        <v>10</v>
      </c>
      <c r="E64660">
        <v>126</v>
      </c>
      <c r="F64660" t="s">
        <v>21</v>
      </c>
      <c r="G64660">
        <v>0</v>
      </c>
      <c r="L64660">
        <v>905</v>
      </c>
      <c r="M64660">
        <v>75</v>
      </c>
      <c r="N64660">
        <v>15143</v>
      </c>
      <c r="Q64660">
        <v>5</v>
      </c>
      <c r="X64660">
        <v>1</v>
      </c>
    </row>
    <row r="64661" spans="1:26" x14ac:dyDescent="0.35">
      <c r="A64661" s="4">
        <v>45653</v>
      </c>
      <c r="B64661" t="s">
        <v>2752</v>
      </c>
      <c r="C64661" t="s">
        <v>1111</v>
      </c>
      <c r="D64661">
        <v>1</v>
      </c>
      <c r="E64661">
        <v>113</v>
      </c>
      <c r="F64661" t="s">
        <v>21</v>
      </c>
      <c r="G64661">
        <v>0</v>
      </c>
      <c r="L64661">
        <v>210</v>
      </c>
      <c r="M64661">
        <v>3010</v>
      </c>
      <c r="N64661">
        <v>29582</v>
      </c>
      <c r="Q64661">
        <v>5</v>
      </c>
      <c r="X64661">
        <v>1</v>
      </c>
      <c r="Z64661">
        <v>1</v>
      </c>
    </row>
    <row r="64662" spans="1:26" x14ac:dyDescent="0.35">
      <c r="A64662" s="4">
        <v>45654</v>
      </c>
      <c r="B64662" t="s">
        <v>2752</v>
      </c>
      <c r="C64662" t="s">
        <v>1111</v>
      </c>
      <c r="D64662">
        <v>1</v>
      </c>
      <c r="E64662">
        <v>113</v>
      </c>
      <c r="F64662" t="s">
        <v>21</v>
      </c>
      <c r="G64662">
        <v>0</v>
      </c>
      <c r="L64662">
        <v>610</v>
      </c>
      <c r="M64662">
        <v>10</v>
      </c>
      <c r="N64662">
        <v>30182</v>
      </c>
      <c r="Q64662">
        <v>5</v>
      </c>
      <c r="X64662">
        <v>1</v>
      </c>
    </row>
    <row r="64663" spans="1:26" x14ac:dyDescent="0.35">
      <c r="A64663" s="4">
        <v>45655</v>
      </c>
      <c r="B64663" t="s">
        <v>2752</v>
      </c>
      <c r="C64663" t="s">
        <v>1111</v>
      </c>
      <c r="D64663">
        <v>1</v>
      </c>
      <c r="E64663">
        <v>113</v>
      </c>
      <c r="F64663" t="s">
        <v>21</v>
      </c>
      <c r="G64663">
        <v>0</v>
      </c>
      <c r="L64663">
        <v>160</v>
      </c>
      <c r="M64663">
        <v>10</v>
      </c>
      <c r="N64663">
        <v>30332</v>
      </c>
      <c r="Q64663">
        <v>5</v>
      </c>
      <c r="X64663">
        <v>1</v>
      </c>
    </row>
    <row r="64664" spans="1:26" x14ac:dyDescent="0.35">
      <c r="A64664" s="4">
        <v>45744</v>
      </c>
      <c r="B64664" t="s">
        <v>3208</v>
      </c>
      <c r="C64664" t="s">
        <v>1442</v>
      </c>
      <c r="D64664">
        <v>9</v>
      </c>
      <c r="E64664">
        <v>122</v>
      </c>
      <c r="F64664" t="s">
        <v>29</v>
      </c>
      <c r="G64664">
        <v>0</v>
      </c>
      <c r="L64664">
        <v>160</v>
      </c>
      <c r="N64664">
        <v>2875</v>
      </c>
      <c r="Q64664">
        <v>5</v>
      </c>
      <c r="X64664">
        <v>1</v>
      </c>
      <c r="Z64664">
        <v>1</v>
      </c>
    </row>
    <row r="64665" spans="1:26" x14ac:dyDescent="0.35">
      <c r="A64665" s="4">
        <v>45745</v>
      </c>
      <c r="B64665" t="s">
        <v>3208</v>
      </c>
      <c r="C64665" t="s">
        <v>1442</v>
      </c>
      <c r="D64665">
        <v>9</v>
      </c>
      <c r="E64665">
        <v>122</v>
      </c>
      <c r="F64665" t="s">
        <v>29</v>
      </c>
      <c r="G64665">
        <v>0</v>
      </c>
      <c r="L64665">
        <v>920</v>
      </c>
      <c r="M64665">
        <v>1250</v>
      </c>
      <c r="N64665">
        <v>2545</v>
      </c>
      <c r="Q64665">
        <v>5</v>
      </c>
      <c r="X64665">
        <v>1</v>
      </c>
    </row>
    <row r="64666" spans="1:26" x14ac:dyDescent="0.35">
      <c r="A64666" s="4">
        <v>45746</v>
      </c>
      <c r="B64666" t="s">
        <v>3208</v>
      </c>
      <c r="C64666" t="s">
        <v>1442</v>
      </c>
      <c r="D64666">
        <v>9</v>
      </c>
      <c r="E64666">
        <v>122</v>
      </c>
      <c r="F64666" t="s">
        <v>29</v>
      </c>
      <c r="G64666">
        <v>0</v>
      </c>
      <c r="L64666">
        <v>1020</v>
      </c>
      <c r="M64666">
        <v>50</v>
      </c>
      <c r="N64666">
        <v>3515</v>
      </c>
      <c r="Q64666">
        <v>5</v>
      </c>
      <c r="X64666">
        <v>1</v>
      </c>
    </row>
    <row r="64667" spans="1:26" x14ac:dyDescent="0.35">
      <c r="A64667" s="4">
        <v>45646</v>
      </c>
      <c r="B64667" t="s">
        <v>2754</v>
      </c>
      <c r="C64667" t="s">
        <v>1537</v>
      </c>
      <c r="D64667">
        <v>0</v>
      </c>
      <c r="E64667">
        <v>85</v>
      </c>
      <c r="F64667" t="s">
        <v>21</v>
      </c>
      <c r="G64667">
        <v>0</v>
      </c>
      <c r="L64667">
        <v>940</v>
      </c>
      <c r="N64667">
        <v>14764</v>
      </c>
      <c r="Q64667">
        <v>21</v>
      </c>
      <c r="X64667">
        <v>1</v>
      </c>
      <c r="Z64667">
        <v>1</v>
      </c>
    </row>
    <row r="64668" spans="1:26" x14ac:dyDescent="0.35">
      <c r="A64668" s="4">
        <v>45744</v>
      </c>
      <c r="B64668" t="s">
        <v>3208</v>
      </c>
      <c r="C64668" t="s">
        <v>1113</v>
      </c>
      <c r="D64668">
        <v>2</v>
      </c>
      <c r="E64668">
        <v>92</v>
      </c>
      <c r="F64668" t="s">
        <v>21</v>
      </c>
      <c r="G64668">
        <v>0</v>
      </c>
      <c r="L64668">
        <v>200</v>
      </c>
      <c r="M64668">
        <v>20</v>
      </c>
      <c r="N64668">
        <v>187</v>
      </c>
      <c r="Q64668">
        <v>1</v>
      </c>
      <c r="X64668">
        <v>1</v>
      </c>
      <c r="Z64668">
        <v>1</v>
      </c>
    </row>
    <row r="64669" spans="1:26" x14ac:dyDescent="0.35">
      <c r="A64669" s="4">
        <v>45745</v>
      </c>
      <c r="B64669" t="s">
        <v>3208</v>
      </c>
      <c r="C64669" t="s">
        <v>1113</v>
      </c>
      <c r="D64669">
        <v>2</v>
      </c>
      <c r="E64669">
        <v>92</v>
      </c>
      <c r="F64669" t="s">
        <v>21</v>
      </c>
      <c r="G64669">
        <v>0</v>
      </c>
      <c r="L64669">
        <v>300</v>
      </c>
      <c r="N64669">
        <v>487</v>
      </c>
      <c r="Q64669">
        <v>1</v>
      </c>
      <c r="X64669">
        <v>1</v>
      </c>
    </row>
    <row r="64670" spans="1:26" x14ac:dyDescent="0.35">
      <c r="A64670" s="4">
        <v>45746</v>
      </c>
      <c r="B64670" t="s">
        <v>3208</v>
      </c>
      <c r="C64670" t="s">
        <v>1113</v>
      </c>
      <c r="D64670">
        <v>2</v>
      </c>
      <c r="E64670">
        <v>92</v>
      </c>
      <c r="F64670" t="s">
        <v>21</v>
      </c>
      <c r="G64670">
        <v>0</v>
      </c>
      <c r="L64670">
        <v>900</v>
      </c>
      <c r="M64670">
        <v>1200</v>
      </c>
      <c r="N64670">
        <v>187</v>
      </c>
      <c r="Q64670">
        <v>1</v>
      </c>
      <c r="X64670">
        <v>1</v>
      </c>
    </row>
    <row r="64671" spans="1:26" x14ac:dyDescent="0.35">
      <c r="A64671" s="4">
        <v>45661</v>
      </c>
      <c r="B64671" t="s">
        <v>2755</v>
      </c>
      <c r="C64671" t="s">
        <v>527</v>
      </c>
      <c r="D64671">
        <v>1</v>
      </c>
      <c r="E64671">
        <v>122</v>
      </c>
      <c r="F64671" t="s">
        <v>21</v>
      </c>
      <c r="G64671">
        <v>0</v>
      </c>
      <c r="L64671">
        <v>515</v>
      </c>
      <c r="M64671">
        <v>1000</v>
      </c>
      <c r="N64671">
        <v>10026</v>
      </c>
      <c r="Q64671">
        <v>5</v>
      </c>
      <c r="X64671">
        <v>1</v>
      </c>
      <c r="Z64671">
        <v>1</v>
      </c>
    </row>
    <row r="64672" spans="1:26" x14ac:dyDescent="0.35">
      <c r="A64672" s="4">
        <v>45662</v>
      </c>
      <c r="B64672" t="s">
        <v>2755</v>
      </c>
      <c r="C64672" t="s">
        <v>527</v>
      </c>
      <c r="D64672">
        <v>1</v>
      </c>
      <c r="E64672">
        <v>122</v>
      </c>
      <c r="F64672" t="s">
        <v>21</v>
      </c>
      <c r="G64672">
        <v>0</v>
      </c>
      <c r="L64672">
        <v>1410</v>
      </c>
      <c r="M64672">
        <v>1000</v>
      </c>
      <c r="N64672">
        <v>10436</v>
      </c>
      <c r="Q64672">
        <v>5</v>
      </c>
      <c r="X64672">
        <v>1</v>
      </c>
    </row>
    <row r="64673" spans="1:26" x14ac:dyDescent="0.35">
      <c r="A64673" s="4">
        <v>45663</v>
      </c>
      <c r="B64673" t="s">
        <v>2755</v>
      </c>
      <c r="C64673" t="s">
        <v>527</v>
      </c>
      <c r="D64673">
        <v>1</v>
      </c>
      <c r="E64673">
        <v>122</v>
      </c>
      <c r="F64673" t="s">
        <v>21</v>
      </c>
      <c r="G64673">
        <v>0</v>
      </c>
      <c r="L64673">
        <v>530</v>
      </c>
      <c r="M64673">
        <v>1000</v>
      </c>
      <c r="N64673">
        <v>9966</v>
      </c>
      <c r="Q64673">
        <v>5</v>
      </c>
      <c r="X64673">
        <v>1</v>
      </c>
    </row>
    <row r="64674" spans="1:26" x14ac:dyDescent="0.35">
      <c r="A64674" s="4">
        <v>45646</v>
      </c>
      <c r="B64674" t="s">
        <v>2754</v>
      </c>
      <c r="C64674" t="s">
        <v>2256</v>
      </c>
      <c r="D64674">
        <v>13</v>
      </c>
      <c r="E64674">
        <v>124</v>
      </c>
      <c r="F64674" t="s">
        <v>21</v>
      </c>
      <c r="G64674">
        <v>0</v>
      </c>
      <c r="L64674">
        <v>1055</v>
      </c>
      <c r="M64674">
        <v>50</v>
      </c>
      <c r="N64674">
        <v>15490</v>
      </c>
      <c r="Q64674">
        <v>5</v>
      </c>
      <c r="X64674">
        <v>1</v>
      </c>
      <c r="Z64674">
        <v>1</v>
      </c>
    </row>
    <row r="64675" spans="1:26" x14ac:dyDescent="0.35">
      <c r="A64675" s="4">
        <v>45647</v>
      </c>
      <c r="B64675" t="s">
        <v>2754</v>
      </c>
      <c r="C64675" t="s">
        <v>2256</v>
      </c>
      <c r="D64675">
        <v>13</v>
      </c>
      <c r="E64675">
        <v>124</v>
      </c>
      <c r="F64675" t="s">
        <v>21</v>
      </c>
      <c r="G64675">
        <v>0</v>
      </c>
      <c r="L64675">
        <v>870</v>
      </c>
      <c r="N64675">
        <v>16360</v>
      </c>
      <c r="Q64675">
        <v>5</v>
      </c>
      <c r="X64675">
        <v>1</v>
      </c>
    </row>
    <row r="64676" spans="1:26" x14ac:dyDescent="0.35">
      <c r="A64676" s="4">
        <v>45648</v>
      </c>
      <c r="B64676" t="s">
        <v>2754</v>
      </c>
      <c r="C64676" t="s">
        <v>2256</v>
      </c>
      <c r="D64676">
        <v>13</v>
      </c>
      <c r="E64676">
        <v>124</v>
      </c>
      <c r="F64676" t="s">
        <v>21</v>
      </c>
      <c r="G64676">
        <v>0</v>
      </c>
      <c r="L64676">
        <v>1355</v>
      </c>
      <c r="M64676">
        <v>8125</v>
      </c>
      <c r="N64676">
        <v>9590</v>
      </c>
      <c r="Q64676">
        <v>5</v>
      </c>
      <c r="X64676">
        <v>1</v>
      </c>
    </row>
    <row r="64677" spans="1:26" x14ac:dyDescent="0.35">
      <c r="A64677" s="4">
        <v>45633</v>
      </c>
      <c r="B64677" t="s">
        <v>2756</v>
      </c>
      <c r="C64677" t="s">
        <v>1777</v>
      </c>
      <c r="D64677">
        <v>2</v>
      </c>
      <c r="E64677">
        <v>114</v>
      </c>
      <c r="F64677" t="s">
        <v>21</v>
      </c>
      <c r="G64677">
        <v>0</v>
      </c>
      <c r="L64677">
        <v>900</v>
      </c>
      <c r="M64677">
        <v>1600</v>
      </c>
      <c r="N64677">
        <v>7380</v>
      </c>
      <c r="Q64677">
        <v>1</v>
      </c>
      <c r="X64677">
        <v>1</v>
      </c>
      <c r="Z64677">
        <v>1</v>
      </c>
    </row>
    <row r="64678" spans="1:26" x14ac:dyDescent="0.35">
      <c r="A64678" s="4">
        <v>45634</v>
      </c>
      <c r="B64678" t="s">
        <v>2756</v>
      </c>
      <c r="C64678" t="s">
        <v>1777</v>
      </c>
      <c r="D64678">
        <v>2</v>
      </c>
      <c r="E64678">
        <v>114</v>
      </c>
      <c r="F64678" t="s">
        <v>21</v>
      </c>
      <c r="G64678">
        <v>0</v>
      </c>
      <c r="L64678">
        <v>1260</v>
      </c>
      <c r="M64678">
        <v>1825</v>
      </c>
      <c r="N64678">
        <v>6815</v>
      </c>
      <c r="Q64678">
        <v>1</v>
      </c>
      <c r="X64678">
        <v>1</v>
      </c>
    </row>
    <row r="64679" spans="1:26" x14ac:dyDescent="0.35">
      <c r="A64679" s="4">
        <v>45635</v>
      </c>
      <c r="B64679" t="s">
        <v>2756</v>
      </c>
      <c r="C64679" t="s">
        <v>1777</v>
      </c>
      <c r="D64679">
        <v>2</v>
      </c>
      <c r="E64679">
        <v>114</v>
      </c>
      <c r="F64679" t="s">
        <v>21</v>
      </c>
      <c r="G64679">
        <v>0</v>
      </c>
      <c r="L64679">
        <v>1000</v>
      </c>
      <c r="M64679">
        <v>1225</v>
      </c>
      <c r="N64679">
        <v>6590</v>
      </c>
      <c r="Q64679">
        <v>1</v>
      </c>
      <c r="X64679">
        <v>1</v>
      </c>
    </row>
    <row r="64680" spans="1:26" x14ac:dyDescent="0.35">
      <c r="A64680" s="4">
        <v>45636</v>
      </c>
      <c r="B64680" t="s">
        <v>2756</v>
      </c>
      <c r="C64680" t="s">
        <v>1777</v>
      </c>
      <c r="D64680">
        <v>2</v>
      </c>
      <c r="E64680">
        <v>114</v>
      </c>
      <c r="F64680" t="s">
        <v>21</v>
      </c>
      <c r="G64680">
        <v>0</v>
      </c>
      <c r="L64680">
        <v>760</v>
      </c>
      <c r="M64680">
        <v>1100</v>
      </c>
      <c r="N64680">
        <v>6250</v>
      </c>
      <c r="Q64680">
        <v>1</v>
      </c>
      <c r="X64680">
        <v>1</v>
      </c>
    </row>
    <row r="64681" spans="1:26" x14ac:dyDescent="0.35">
      <c r="A64681" s="4">
        <v>45633</v>
      </c>
      <c r="B64681" t="s">
        <v>2756</v>
      </c>
      <c r="C64681" t="s">
        <v>1392</v>
      </c>
      <c r="D64681">
        <v>7</v>
      </c>
      <c r="E64681">
        <v>121</v>
      </c>
      <c r="F64681" t="s">
        <v>44</v>
      </c>
      <c r="G64681">
        <v>0</v>
      </c>
      <c r="L64681">
        <v>200</v>
      </c>
      <c r="M64681">
        <v>1125</v>
      </c>
      <c r="N64681">
        <v>3337</v>
      </c>
      <c r="Q64681">
        <v>5</v>
      </c>
      <c r="X64681">
        <v>1</v>
      </c>
      <c r="Z64681">
        <v>1</v>
      </c>
    </row>
    <row r="64682" spans="1:26" x14ac:dyDescent="0.35">
      <c r="A64682" s="4">
        <v>45635</v>
      </c>
      <c r="B64682" t="s">
        <v>2756</v>
      </c>
      <c r="C64682" t="s">
        <v>1392</v>
      </c>
      <c r="D64682">
        <v>7</v>
      </c>
      <c r="E64682">
        <v>121</v>
      </c>
      <c r="F64682" t="s">
        <v>44</v>
      </c>
      <c r="G64682">
        <v>0</v>
      </c>
      <c r="L64682">
        <v>580</v>
      </c>
      <c r="M64682">
        <v>1025</v>
      </c>
      <c r="N64682">
        <v>2892</v>
      </c>
      <c r="Q64682">
        <v>5</v>
      </c>
      <c r="X64682">
        <v>1</v>
      </c>
    </row>
    <row r="64683" spans="1:26" x14ac:dyDescent="0.35">
      <c r="A64683" s="4">
        <v>45636</v>
      </c>
      <c r="B64683" t="s">
        <v>2756</v>
      </c>
      <c r="C64683" t="s">
        <v>1392</v>
      </c>
      <c r="D64683">
        <v>7</v>
      </c>
      <c r="E64683">
        <v>121</v>
      </c>
      <c r="F64683" t="s">
        <v>44</v>
      </c>
      <c r="G64683">
        <v>0</v>
      </c>
      <c r="L64683">
        <v>1780</v>
      </c>
      <c r="M64683">
        <v>1100</v>
      </c>
      <c r="N64683">
        <v>3572</v>
      </c>
      <c r="Q64683">
        <v>5</v>
      </c>
      <c r="X64683">
        <v>1</v>
      </c>
    </row>
    <row r="64684" spans="1:26" x14ac:dyDescent="0.35">
      <c r="A64684" s="4">
        <v>45791</v>
      </c>
      <c r="B64684" t="s">
        <v>3317</v>
      </c>
      <c r="C64684" t="s">
        <v>2257</v>
      </c>
      <c r="D64684">
        <v>10</v>
      </c>
      <c r="E64684">
        <v>119</v>
      </c>
      <c r="F64684" t="s">
        <v>21</v>
      </c>
      <c r="G64684">
        <v>0</v>
      </c>
      <c r="L64684">
        <v>990</v>
      </c>
      <c r="M64684">
        <v>1375</v>
      </c>
      <c r="N64684">
        <v>7340</v>
      </c>
      <c r="Q64684">
        <v>1</v>
      </c>
      <c r="X64684">
        <v>1</v>
      </c>
      <c r="Z64684">
        <v>1</v>
      </c>
    </row>
    <row r="64685" spans="1:26" x14ac:dyDescent="0.35">
      <c r="A64685" s="4">
        <v>45792</v>
      </c>
      <c r="B64685" t="s">
        <v>3317</v>
      </c>
      <c r="C64685" t="s">
        <v>2257</v>
      </c>
      <c r="D64685">
        <v>10</v>
      </c>
      <c r="E64685">
        <v>119</v>
      </c>
      <c r="F64685" t="s">
        <v>21</v>
      </c>
      <c r="G64685">
        <v>0</v>
      </c>
      <c r="L64685">
        <v>660</v>
      </c>
      <c r="M64685">
        <v>1000</v>
      </c>
      <c r="N64685">
        <v>7000</v>
      </c>
      <c r="Q64685">
        <v>1</v>
      </c>
      <c r="X64685">
        <v>1</v>
      </c>
    </row>
    <row r="64686" spans="1:26" x14ac:dyDescent="0.35">
      <c r="A64686" s="4">
        <v>45793</v>
      </c>
      <c r="B64686" t="s">
        <v>3317</v>
      </c>
      <c r="C64686" t="s">
        <v>2257</v>
      </c>
      <c r="D64686">
        <v>10</v>
      </c>
      <c r="E64686">
        <v>119</v>
      </c>
      <c r="F64686" t="s">
        <v>21</v>
      </c>
      <c r="G64686">
        <v>0</v>
      </c>
      <c r="L64686">
        <v>860</v>
      </c>
      <c r="M64686">
        <v>1115</v>
      </c>
      <c r="N64686">
        <v>6745</v>
      </c>
      <c r="Q64686">
        <v>1</v>
      </c>
      <c r="X64686">
        <v>1</v>
      </c>
    </row>
    <row r="64687" spans="1:26" x14ac:dyDescent="0.35">
      <c r="A64687" s="4">
        <v>45711</v>
      </c>
      <c r="B64687" t="s">
        <v>3169</v>
      </c>
      <c r="C64687" t="s">
        <v>392</v>
      </c>
      <c r="D64687">
        <v>15</v>
      </c>
      <c r="E64687">
        <v>130</v>
      </c>
      <c r="F64687" t="s">
        <v>38</v>
      </c>
      <c r="G64687">
        <v>0</v>
      </c>
      <c r="L64687">
        <v>3145</v>
      </c>
      <c r="M64687">
        <v>675</v>
      </c>
      <c r="N64687">
        <v>79291</v>
      </c>
      <c r="P64687">
        <v>132</v>
      </c>
      <c r="Q64687">
        <v>379</v>
      </c>
      <c r="W64687">
        <v>1</v>
      </c>
      <c r="X64687">
        <v>1</v>
      </c>
      <c r="Z64687">
        <v>1</v>
      </c>
    </row>
    <row r="64688" spans="1:26" x14ac:dyDescent="0.35">
      <c r="A64688" s="4">
        <v>45712</v>
      </c>
      <c r="B64688" t="s">
        <v>3169</v>
      </c>
      <c r="C64688" t="s">
        <v>392</v>
      </c>
      <c r="D64688">
        <v>15</v>
      </c>
      <c r="E64688">
        <v>130</v>
      </c>
      <c r="F64688" t="s">
        <v>38</v>
      </c>
      <c r="G64688">
        <v>1</v>
      </c>
      <c r="H64688">
        <v>11800</v>
      </c>
      <c r="J64688">
        <v>614.80359999999996</v>
      </c>
      <c r="L64688">
        <v>2910</v>
      </c>
      <c r="M64688">
        <v>10201</v>
      </c>
      <c r="N64688">
        <v>72000</v>
      </c>
      <c r="P64688">
        <v>280</v>
      </c>
      <c r="Q64688">
        <v>99</v>
      </c>
      <c r="X64688">
        <v>1</v>
      </c>
    </row>
    <row r="64689" spans="1:26" x14ac:dyDescent="0.35">
      <c r="A64689" s="4">
        <v>45713</v>
      </c>
      <c r="B64689" t="s">
        <v>3169</v>
      </c>
      <c r="C64689" t="s">
        <v>392</v>
      </c>
      <c r="D64689">
        <v>15</v>
      </c>
      <c r="E64689">
        <v>130</v>
      </c>
      <c r="F64689" t="s">
        <v>38</v>
      </c>
      <c r="G64689">
        <v>1</v>
      </c>
      <c r="H64689">
        <v>35400</v>
      </c>
      <c r="J64689">
        <v>1844.4108000000001</v>
      </c>
      <c r="L64689">
        <v>3970</v>
      </c>
      <c r="M64689">
        <v>888</v>
      </c>
      <c r="N64689">
        <v>75082</v>
      </c>
      <c r="O64689">
        <v>1980</v>
      </c>
      <c r="P64689">
        <v>1600</v>
      </c>
      <c r="Q64689">
        <v>479</v>
      </c>
      <c r="X64689">
        <v>1</v>
      </c>
    </row>
    <row r="64690" spans="1:26" x14ac:dyDescent="0.35">
      <c r="A64690" s="4">
        <v>45698</v>
      </c>
      <c r="B64690" t="s">
        <v>3107</v>
      </c>
      <c r="C64690" t="s">
        <v>308</v>
      </c>
      <c r="D64690">
        <v>0</v>
      </c>
      <c r="E64690">
        <v>99</v>
      </c>
      <c r="F64690" t="s">
        <v>21</v>
      </c>
      <c r="G64690">
        <v>0</v>
      </c>
      <c r="L64690">
        <v>160</v>
      </c>
      <c r="M64690">
        <v>360</v>
      </c>
      <c r="N64690">
        <v>11295</v>
      </c>
      <c r="Q64690">
        <v>1</v>
      </c>
      <c r="X64690">
        <v>1</v>
      </c>
      <c r="Z64690">
        <v>1</v>
      </c>
    </row>
    <row r="64691" spans="1:26" x14ac:dyDescent="0.35">
      <c r="A64691" s="4">
        <v>45699</v>
      </c>
      <c r="B64691" t="s">
        <v>3107</v>
      </c>
      <c r="C64691" t="s">
        <v>308</v>
      </c>
      <c r="D64691">
        <v>0</v>
      </c>
      <c r="E64691">
        <v>99</v>
      </c>
      <c r="F64691" t="s">
        <v>21</v>
      </c>
      <c r="G64691">
        <v>0</v>
      </c>
      <c r="L64691">
        <v>300</v>
      </c>
      <c r="M64691">
        <v>360</v>
      </c>
      <c r="N64691">
        <v>11235</v>
      </c>
      <c r="Q64691">
        <v>1</v>
      </c>
      <c r="X64691">
        <v>1</v>
      </c>
    </row>
    <row r="64692" spans="1:26" x14ac:dyDescent="0.35">
      <c r="A64692" s="4">
        <v>45700</v>
      </c>
      <c r="B64692" t="s">
        <v>3107</v>
      </c>
      <c r="C64692" t="s">
        <v>308</v>
      </c>
      <c r="D64692">
        <v>0</v>
      </c>
      <c r="E64692">
        <v>99</v>
      </c>
      <c r="F64692" t="s">
        <v>21</v>
      </c>
      <c r="G64692">
        <v>0</v>
      </c>
      <c r="L64692">
        <v>160</v>
      </c>
      <c r="M64692">
        <v>360</v>
      </c>
      <c r="N64692">
        <v>11035</v>
      </c>
      <c r="Q64692">
        <v>1</v>
      </c>
      <c r="X64692">
        <v>1</v>
      </c>
    </row>
    <row r="64693" spans="1:26" x14ac:dyDescent="0.35">
      <c r="A64693" s="4">
        <v>45744</v>
      </c>
      <c r="B64693" t="s">
        <v>3208</v>
      </c>
      <c r="C64693" t="s">
        <v>467</v>
      </c>
      <c r="D64693">
        <v>12</v>
      </c>
      <c r="E64693">
        <v>126</v>
      </c>
      <c r="F64693" t="s">
        <v>61</v>
      </c>
      <c r="G64693">
        <v>0</v>
      </c>
      <c r="L64693">
        <v>1470</v>
      </c>
      <c r="M64693">
        <v>25</v>
      </c>
      <c r="N64693">
        <v>8777</v>
      </c>
      <c r="Q64693">
        <v>5</v>
      </c>
      <c r="X64693">
        <v>1</v>
      </c>
      <c r="Z64693">
        <v>1</v>
      </c>
    </row>
    <row r="64694" spans="1:26" x14ac:dyDescent="0.35">
      <c r="A64694" s="4">
        <v>45745</v>
      </c>
      <c r="B64694" t="s">
        <v>3208</v>
      </c>
      <c r="C64694" t="s">
        <v>467</v>
      </c>
      <c r="D64694">
        <v>12</v>
      </c>
      <c r="E64694">
        <v>126</v>
      </c>
      <c r="F64694" t="s">
        <v>61</v>
      </c>
      <c r="G64694">
        <v>0</v>
      </c>
      <c r="L64694">
        <v>1205</v>
      </c>
      <c r="M64694">
        <v>50</v>
      </c>
      <c r="N64694">
        <v>9932</v>
      </c>
      <c r="Q64694">
        <v>5</v>
      </c>
      <c r="X64694">
        <v>1</v>
      </c>
    </row>
    <row r="64695" spans="1:26" x14ac:dyDescent="0.35">
      <c r="A64695" s="4">
        <v>45746</v>
      </c>
      <c r="B64695" t="s">
        <v>3208</v>
      </c>
      <c r="C64695" t="s">
        <v>467</v>
      </c>
      <c r="D64695">
        <v>12</v>
      </c>
      <c r="E64695">
        <v>126</v>
      </c>
      <c r="F64695" t="s">
        <v>61</v>
      </c>
      <c r="G64695">
        <v>0</v>
      </c>
      <c r="L64695">
        <v>1605</v>
      </c>
      <c r="M64695">
        <v>600</v>
      </c>
      <c r="N64695">
        <v>10937</v>
      </c>
      <c r="Q64695">
        <v>5</v>
      </c>
      <c r="X64695">
        <v>1</v>
      </c>
    </row>
    <row r="64696" spans="1:26" x14ac:dyDescent="0.35">
      <c r="A64696" s="4">
        <v>45633</v>
      </c>
      <c r="B64696" t="s">
        <v>2756</v>
      </c>
      <c r="C64696" t="s">
        <v>2213</v>
      </c>
      <c r="D64696">
        <v>13</v>
      </c>
      <c r="E64696">
        <v>125</v>
      </c>
      <c r="F64696" t="s">
        <v>44</v>
      </c>
      <c r="G64696">
        <v>0</v>
      </c>
      <c r="L64696">
        <v>1235</v>
      </c>
      <c r="M64696">
        <v>480</v>
      </c>
      <c r="N64696">
        <v>5080</v>
      </c>
      <c r="Q64696">
        <v>5</v>
      </c>
      <c r="X64696">
        <v>1</v>
      </c>
      <c r="Z64696">
        <v>1</v>
      </c>
    </row>
    <row r="64697" spans="1:26" x14ac:dyDescent="0.35">
      <c r="A64697" s="4">
        <v>45634</v>
      </c>
      <c r="B64697" t="s">
        <v>2756</v>
      </c>
      <c r="C64697" t="s">
        <v>2213</v>
      </c>
      <c r="D64697">
        <v>13</v>
      </c>
      <c r="E64697">
        <v>125</v>
      </c>
      <c r="F64697" t="s">
        <v>44</v>
      </c>
      <c r="G64697">
        <v>0</v>
      </c>
      <c r="L64697">
        <v>1105</v>
      </c>
      <c r="M64697">
        <v>2045</v>
      </c>
      <c r="N64697">
        <v>4140</v>
      </c>
      <c r="Q64697">
        <v>5</v>
      </c>
      <c r="X64697">
        <v>1</v>
      </c>
    </row>
    <row r="64698" spans="1:26" x14ac:dyDescent="0.35">
      <c r="A64698" s="4">
        <v>45635</v>
      </c>
      <c r="B64698" t="s">
        <v>2756</v>
      </c>
      <c r="C64698" t="s">
        <v>2213</v>
      </c>
      <c r="D64698">
        <v>13</v>
      </c>
      <c r="E64698">
        <v>125</v>
      </c>
      <c r="F64698" t="s">
        <v>44</v>
      </c>
      <c r="G64698">
        <v>0</v>
      </c>
      <c r="L64698">
        <v>1120</v>
      </c>
      <c r="M64698">
        <v>88</v>
      </c>
      <c r="N64698">
        <v>5182</v>
      </c>
      <c r="Q64698">
        <v>5</v>
      </c>
      <c r="X64698">
        <v>1</v>
      </c>
    </row>
    <row r="64699" spans="1:26" x14ac:dyDescent="0.35">
      <c r="A64699" s="4">
        <v>45636</v>
      </c>
      <c r="B64699" t="s">
        <v>2756</v>
      </c>
      <c r="C64699" t="s">
        <v>2213</v>
      </c>
      <c r="D64699">
        <v>13</v>
      </c>
      <c r="E64699">
        <v>125</v>
      </c>
      <c r="F64699" t="s">
        <v>44</v>
      </c>
      <c r="G64699">
        <v>0</v>
      </c>
      <c r="L64699">
        <v>1005</v>
      </c>
      <c r="M64699">
        <v>725</v>
      </c>
      <c r="N64699">
        <v>5452</v>
      </c>
      <c r="Q64699">
        <v>5</v>
      </c>
      <c r="X64699">
        <v>1</v>
      </c>
    </row>
    <row r="64700" spans="1:26" x14ac:dyDescent="0.35">
      <c r="A64700" s="4">
        <v>45744</v>
      </c>
      <c r="B64700" t="s">
        <v>3208</v>
      </c>
      <c r="C64700" t="s">
        <v>1638</v>
      </c>
      <c r="D64700">
        <v>0</v>
      </c>
      <c r="E64700">
        <v>118</v>
      </c>
      <c r="F64700" t="s">
        <v>21</v>
      </c>
      <c r="G64700">
        <v>0</v>
      </c>
      <c r="L64700">
        <v>1000</v>
      </c>
      <c r="M64700">
        <v>2075</v>
      </c>
      <c r="N64700">
        <v>2852</v>
      </c>
      <c r="Q64700">
        <v>1</v>
      </c>
      <c r="X64700">
        <v>1</v>
      </c>
      <c r="Z64700">
        <v>1</v>
      </c>
    </row>
    <row r="64701" spans="1:26" x14ac:dyDescent="0.35">
      <c r="A64701" s="4">
        <v>45745</v>
      </c>
      <c r="B64701" t="s">
        <v>3208</v>
      </c>
      <c r="C64701" t="s">
        <v>1638</v>
      </c>
      <c r="D64701">
        <v>0</v>
      </c>
      <c r="E64701">
        <v>118</v>
      </c>
      <c r="F64701" t="s">
        <v>21</v>
      </c>
      <c r="G64701">
        <v>0</v>
      </c>
      <c r="L64701">
        <v>870</v>
      </c>
      <c r="M64701">
        <v>2105</v>
      </c>
      <c r="N64701">
        <v>1617</v>
      </c>
      <c r="Q64701">
        <v>1</v>
      </c>
      <c r="X64701">
        <v>1</v>
      </c>
    </row>
    <row r="64702" spans="1:26" x14ac:dyDescent="0.35">
      <c r="A64702" s="4">
        <v>45746</v>
      </c>
      <c r="B64702" t="s">
        <v>3208</v>
      </c>
      <c r="C64702" t="s">
        <v>1638</v>
      </c>
      <c r="D64702">
        <v>0</v>
      </c>
      <c r="E64702">
        <v>118</v>
      </c>
      <c r="F64702" t="s">
        <v>21</v>
      </c>
      <c r="G64702">
        <v>0</v>
      </c>
      <c r="L64702">
        <v>920</v>
      </c>
      <c r="M64702">
        <v>1680</v>
      </c>
      <c r="N64702">
        <v>857</v>
      </c>
      <c r="Q64702">
        <v>1</v>
      </c>
      <c r="X64702">
        <v>1</v>
      </c>
    </row>
    <row r="64703" spans="1:26" x14ac:dyDescent="0.35">
      <c r="A64703" s="4">
        <v>45711</v>
      </c>
      <c r="B64703" t="s">
        <v>3169</v>
      </c>
      <c r="C64703" t="s">
        <v>309</v>
      </c>
      <c r="D64703">
        <v>15</v>
      </c>
      <c r="E64703">
        <v>124</v>
      </c>
      <c r="F64703" t="s">
        <v>21</v>
      </c>
      <c r="G64703">
        <v>0</v>
      </c>
      <c r="L64703">
        <v>505</v>
      </c>
      <c r="M64703">
        <v>80</v>
      </c>
      <c r="N64703">
        <v>7336</v>
      </c>
      <c r="Q64703">
        <v>21</v>
      </c>
      <c r="X64703">
        <v>1</v>
      </c>
      <c r="Z64703">
        <v>1</v>
      </c>
    </row>
    <row r="64704" spans="1:26" x14ac:dyDescent="0.35">
      <c r="A64704" s="4">
        <v>45712</v>
      </c>
      <c r="B64704" t="s">
        <v>3169</v>
      </c>
      <c r="C64704" t="s">
        <v>309</v>
      </c>
      <c r="D64704">
        <v>15</v>
      </c>
      <c r="E64704">
        <v>124</v>
      </c>
      <c r="F64704" t="s">
        <v>21</v>
      </c>
      <c r="G64704">
        <v>0</v>
      </c>
      <c r="L64704">
        <v>360</v>
      </c>
      <c r="M64704">
        <v>1500</v>
      </c>
      <c r="N64704">
        <v>6196</v>
      </c>
      <c r="Q64704">
        <v>21</v>
      </c>
      <c r="X64704">
        <v>1</v>
      </c>
    </row>
    <row r="64705" spans="1:26" x14ac:dyDescent="0.35">
      <c r="A64705" s="4">
        <v>45713</v>
      </c>
      <c r="B64705" t="s">
        <v>3169</v>
      </c>
      <c r="C64705" t="s">
        <v>309</v>
      </c>
      <c r="D64705">
        <v>15</v>
      </c>
      <c r="E64705">
        <v>124</v>
      </c>
      <c r="F64705" t="s">
        <v>21</v>
      </c>
      <c r="G64705">
        <v>0</v>
      </c>
      <c r="L64705">
        <v>520</v>
      </c>
      <c r="N64705">
        <v>6716</v>
      </c>
      <c r="Q64705">
        <v>21</v>
      </c>
      <c r="X64705">
        <v>1</v>
      </c>
    </row>
    <row r="64706" spans="1:26" x14ac:dyDescent="0.35">
      <c r="A64706" s="4">
        <v>45698</v>
      </c>
      <c r="B64706" t="s">
        <v>3107</v>
      </c>
      <c r="C64706" t="s">
        <v>233</v>
      </c>
      <c r="D64706">
        <v>9</v>
      </c>
      <c r="E64706">
        <v>107</v>
      </c>
      <c r="F64706" t="s">
        <v>21</v>
      </c>
      <c r="G64706">
        <v>0</v>
      </c>
      <c r="L64706">
        <v>1860</v>
      </c>
      <c r="M64706">
        <v>1050</v>
      </c>
      <c r="N64706">
        <v>2999</v>
      </c>
      <c r="Q64706">
        <v>21</v>
      </c>
      <c r="X64706">
        <v>1</v>
      </c>
      <c r="Z64706">
        <v>1</v>
      </c>
    </row>
    <row r="64707" spans="1:26" x14ac:dyDescent="0.35">
      <c r="A64707" s="4">
        <v>45699</v>
      </c>
      <c r="B64707" t="s">
        <v>3107</v>
      </c>
      <c r="C64707" t="s">
        <v>233</v>
      </c>
      <c r="D64707">
        <v>9</v>
      </c>
      <c r="E64707">
        <v>107</v>
      </c>
      <c r="F64707" t="s">
        <v>21</v>
      </c>
      <c r="G64707">
        <v>0</v>
      </c>
      <c r="L64707">
        <v>760</v>
      </c>
      <c r="M64707">
        <v>1050</v>
      </c>
      <c r="N64707">
        <v>2709</v>
      </c>
      <c r="Q64707">
        <v>21</v>
      </c>
      <c r="X64707">
        <v>1</v>
      </c>
    </row>
    <row r="64708" spans="1:26" x14ac:dyDescent="0.35">
      <c r="A64708" s="4">
        <v>45700</v>
      </c>
      <c r="B64708" t="s">
        <v>3107</v>
      </c>
      <c r="C64708" t="s">
        <v>233</v>
      </c>
      <c r="D64708">
        <v>9</v>
      </c>
      <c r="E64708">
        <v>107</v>
      </c>
      <c r="F64708" t="s">
        <v>21</v>
      </c>
      <c r="G64708">
        <v>0</v>
      </c>
      <c r="L64708">
        <v>1560</v>
      </c>
      <c r="M64708">
        <v>2300</v>
      </c>
      <c r="N64708">
        <v>1969</v>
      </c>
      <c r="Q64708">
        <v>21</v>
      </c>
      <c r="X64708">
        <v>1</v>
      </c>
    </row>
    <row r="64709" spans="1:26" x14ac:dyDescent="0.35">
      <c r="A64709" s="4">
        <v>45711</v>
      </c>
      <c r="B64709" t="s">
        <v>3169</v>
      </c>
      <c r="C64709" t="s">
        <v>855</v>
      </c>
      <c r="D64709">
        <v>0</v>
      </c>
      <c r="E64709">
        <v>108</v>
      </c>
      <c r="F64709" t="s">
        <v>21</v>
      </c>
      <c r="G64709">
        <v>0</v>
      </c>
      <c r="L64709">
        <v>1060</v>
      </c>
      <c r="M64709">
        <v>1200</v>
      </c>
      <c r="N64709">
        <v>405</v>
      </c>
      <c r="Q64709">
        <v>1</v>
      </c>
      <c r="X64709">
        <v>1</v>
      </c>
      <c r="Z64709">
        <v>1</v>
      </c>
    </row>
    <row r="64710" spans="1:26" x14ac:dyDescent="0.35">
      <c r="A64710" s="4">
        <v>45712</v>
      </c>
      <c r="B64710" t="s">
        <v>3169</v>
      </c>
      <c r="C64710" t="s">
        <v>855</v>
      </c>
      <c r="D64710">
        <v>0</v>
      </c>
      <c r="E64710">
        <v>108</v>
      </c>
      <c r="F64710" t="s">
        <v>21</v>
      </c>
      <c r="G64710">
        <v>0</v>
      </c>
      <c r="L64710">
        <v>260</v>
      </c>
      <c r="N64710">
        <v>665</v>
      </c>
      <c r="Q64710">
        <v>1</v>
      </c>
      <c r="X64710">
        <v>1</v>
      </c>
    </row>
    <row r="64711" spans="1:26" x14ac:dyDescent="0.35">
      <c r="A64711" s="4">
        <v>45713</v>
      </c>
      <c r="B64711" t="s">
        <v>3169</v>
      </c>
      <c r="C64711" t="s">
        <v>855</v>
      </c>
      <c r="D64711">
        <v>0</v>
      </c>
      <c r="E64711">
        <v>108</v>
      </c>
      <c r="F64711" t="s">
        <v>21</v>
      </c>
      <c r="G64711">
        <v>0</v>
      </c>
      <c r="L64711">
        <v>105</v>
      </c>
      <c r="N64711">
        <v>770</v>
      </c>
      <c r="Q64711">
        <v>1</v>
      </c>
      <c r="X64711">
        <v>1</v>
      </c>
    </row>
    <row r="64712" spans="1:26" x14ac:dyDescent="0.35">
      <c r="A64712" s="4">
        <v>45791</v>
      </c>
      <c r="B64712" t="s">
        <v>3317</v>
      </c>
      <c r="C64712" t="s">
        <v>1393</v>
      </c>
      <c r="D64712">
        <v>11</v>
      </c>
      <c r="E64712">
        <v>122</v>
      </c>
      <c r="F64712" t="s">
        <v>21</v>
      </c>
      <c r="G64712">
        <v>0</v>
      </c>
      <c r="L64712">
        <v>1110</v>
      </c>
      <c r="M64712">
        <v>4375</v>
      </c>
      <c r="N64712">
        <v>1623</v>
      </c>
      <c r="Q64712">
        <v>1</v>
      </c>
      <c r="X64712">
        <v>1</v>
      </c>
      <c r="Z64712">
        <v>1</v>
      </c>
    </row>
    <row r="64713" spans="1:26" x14ac:dyDescent="0.35">
      <c r="A64713" s="4">
        <v>45792</v>
      </c>
      <c r="B64713" t="s">
        <v>3317</v>
      </c>
      <c r="C64713" t="s">
        <v>1393</v>
      </c>
      <c r="D64713">
        <v>11</v>
      </c>
      <c r="E64713">
        <v>122</v>
      </c>
      <c r="F64713" t="s">
        <v>21</v>
      </c>
      <c r="G64713">
        <v>0</v>
      </c>
      <c r="L64713">
        <v>160</v>
      </c>
      <c r="M64713">
        <v>50</v>
      </c>
      <c r="N64713">
        <v>1733</v>
      </c>
      <c r="Q64713">
        <v>1</v>
      </c>
      <c r="X64713">
        <v>1</v>
      </c>
    </row>
    <row r="64714" spans="1:26" x14ac:dyDescent="0.35">
      <c r="A64714" s="4">
        <v>45793</v>
      </c>
      <c r="B64714" t="s">
        <v>3317</v>
      </c>
      <c r="C64714" t="s">
        <v>1393</v>
      </c>
      <c r="D64714">
        <v>11</v>
      </c>
      <c r="E64714">
        <v>122</v>
      </c>
      <c r="F64714" t="s">
        <v>21</v>
      </c>
      <c r="G64714">
        <v>0</v>
      </c>
      <c r="L64714">
        <v>700</v>
      </c>
      <c r="M64714">
        <v>2200</v>
      </c>
      <c r="N64714">
        <v>233</v>
      </c>
      <c r="Q64714">
        <v>1</v>
      </c>
      <c r="X64714">
        <v>1</v>
      </c>
    </row>
    <row r="64715" spans="1:26" x14ac:dyDescent="0.35">
      <c r="A64715" s="4">
        <v>45661</v>
      </c>
      <c r="B64715" t="s">
        <v>2755</v>
      </c>
      <c r="C64715" t="s">
        <v>1586</v>
      </c>
      <c r="D64715">
        <v>10</v>
      </c>
      <c r="E64715">
        <v>125</v>
      </c>
      <c r="F64715" t="s">
        <v>44</v>
      </c>
      <c r="G64715">
        <v>0</v>
      </c>
      <c r="L64715">
        <v>1835</v>
      </c>
      <c r="M64715">
        <v>2225</v>
      </c>
      <c r="N64715">
        <v>19562</v>
      </c>
      <c r="Q64715">
        <v>27</v>
      </c>
      <c r="X64715">
        <v>1</v>
      </c>
      <c r="Z64715">
        <v>1</v>
      </c>
    </row>
    <row r="64716" spans="1:26" x14ac:dyDescent="0.35">
      <c r="A64716" s="4">
        <v>45633</v>
      </c>
      <c r="B64716" t="s">
        <v>2756</v>
      </c>
      <c r="C64716" t="s">
        <v>1471</v>
      </c>
      <c r="D64716">
        <v>5</v>
      </c>
      <c r="E64716">
        <v>108</v>
      </c>
      <c r="F64716" t="s">
        <v>21</v>
      </c>
      <c r="G64716">
        <v>0</v>
      </c>
      <c r="L64716">
        <v>100</v>
      </c>
      <c r="N64716">
        <v>51965</v>
      </c>
      <c r="Q64716">
        <v>21</v>
      </c>
      <c r="X64716">
        <v>1</v>
      </c>
      <c r="Z64716">
        <v>1</v>
      </c>
    </row>
    <row r="64717" spans="1:26" x14ac:dyDescent="0.35">
      <c r="A64717" s="4">
        <v>45791</v>
      </c>
      <c r="B64717" t="s">
        <v>3317</v>
      </c>
      <c r="C64717" t="s">
        <v>1228</v>
      </c>
      <c r="D64717">
        <v>0</v>
      </c>
      <c r="E64717">
        <v>107</v>
      </c>
      <c r="F64717" t="s">
        <v>21</v>
      </c>
      <c r="G64717">
        <v>0</v>
      </c>
      <c r="L64717">
        <v>20</v>
      </c>
      <c r="N64717">
        <v>1337</v>
      </c>
      <c r="Q64717">
        <v>21</v>
      </c>
      <c r="X64717">
        <v>1</v>
      </c>
      <c r="Z64717">
        <v>1</v>
      </c>
    </row>
    <row r="64718" spans="1:26" x14ac:dyDescent="0.35">
      <c r="A64718" s="4">
        <v>45792</v>
      </c>
      <c r="B64718" t="s">
        <v>3317</v>
      </c>
      <c r="C64718" t="s">
        <v>1228</v>
      </c>
      <c r="D64718">
        <v>0</v>
      </c>
      <c r="E64718">
        <v>107</v>
      </c>
      <c r="F64718" t="s">
        <v>21</v>
      </c>
      <c r="G64718">
        <v>0</v>
      </c>
      <c r="L64718">
        <v>150</v>
      </c>
      <c r="N64718">
        <v>1487</v>
      </c>
      <c r="Q64718">
        <v>21</v>
      </c>
      <c r="X64718">
        <v>1</v>
      </c>
    </row>
    <row r="64719" spans="1:26" x14ac:dyDescent="0.35">
      <c r="A64719" s="4">
        <v>45793</v>
      </c>
      <c r="B64719" t="s">
        <v>3317</v>
      </c>
      <c r="C64719" t="s">
        <v>1228</v>
      </c>
      <c r="D64719">
        <v>0</v>
      </c>
      <c r="E64719">
        <v>107</v>
      </c>
      <c r="F64719" t="s">
        <v>21</v>
      </c>
      <c r="G64719">
        <v>0</v>
      </c>
      <c r="L64719">
        <v>50</v>
      </c>
      <c r="N64719">
        <v>1537</v>
      </c>
      <c r="Q64719">
        <v>21</v>
      </c>
      <c r="X64719">
        <v>1</v>
      </c>
    </row>
    <row r="64720" spans="1:26" x14ac:dyDescent="0.35">
      <c r="A64720" s="4">
        <v>45711</v>
      </c>
      <c r="B64720" t="s">
        <v>3169</v>
      </c>
      <c r="C64720" t="s">
        <v>441</v>
      </c>
      <c r="D64720">
        <v>13</v>
      </c>
      <c r="E64720">
        <v>128</v>
      </c>
      <c r="F64720" t="s">
        <v>61</v>
      </c>
      <c r="G64720">
        <v>1</v>
      </c>
      <c r="H64720">
        <v>1300</v>
      </c>
      <c r="J64720">
        <v>67.732600000000005</v>
      </c>
      <c r="L64720">
        <v>2520</v>
      </c>
      <c r="M64720">
        <v>175</v>
      </c>
      <c r="N64720">
        <v>20832</v>
      </c>
      <c r="Q64720">
        <v>11</v>
      </c>
      <c r="R64720">
        <v>33.866300000000003</v>
      </c>
      <c r="S64720">
        <v>1</v>
      </c>
      <c r="T64720">
        <v>1</v>
      </c>
      <c r="V64720">
        <v>1</v>
      </c>
      <c r="W64720">
        <v>1</v>
      </c>
      <c r="X64720">
        <v>1</v>
      </c>
      <c r="Y64720">
        <v>1</v>
      </c>
      <c r="Z64720">
        <v>1</v>
      </c>
    </row>
    <row r="64721" spans="1:26" x14ac:dyDescent="0.35">
      <c r="A64721" s="4">
        <v>45712</v>
      </c>
      <c r="B64721" t="s">
        <v>3169</v>
      </c>
      <c r="C64721" t="s">
        <v>441</v>
      </c>
      <c r="D64721">
        <v>13</v>
      </c>
      <c r="E64721">
        <v>128</v>
      </c>
      <c r="F64721" t="s">
        <v>61</v>
      </c>
      <c r="G64721">
        <v>0</v>
      </c>
      <c r="L64721">
        <v>1300</v>
      </c>
      <c r="M64721">
        <v>125</v>
      </c>
      <c r="N64721">
        <v>22007</v>
      </c>
      <c r="Q64721">
        <v>11</v>
      </c>
      <c r="X64721">
        <v>1</v>
      </c>
    </row>
    <row r="64722" spans="1:26" x14ac:dyDescent="0.35">
      <c r="A64722" s="4">
        <v>45713</v>
      </c>
      <c r="B64722" t="s">
        <v>3169</v>
      </c>
      <c r="C64722" t="s">
        <v>441</v>
      </c>
      <c r="D64722">
        <v>13</v>
      </c>
      <c r="E64722">
        <v>128</v>
      </c>
      <c r="F64722" t="s">
        <v>61</v>
      </c>
      <c r="G64722">
        <v>0</v>
      </c>
      <c r="L64722">
        <v>1670</v>
      </c>
      <c r="M64722">
        <v>150</v>
      </c>
      <c r="N64722">
        <v>23527</v>
      </c>
      <c r="P64722">
        <v>8</v>
      </c>
      <c r="Q64722">
        <v>3</v>
      </c>
      <c r="X64722">
        <v>1</v>
      </c>
    </row>
    <row r="64723" spans="1:26" x14ac:dyDescent="0.35">
      <c r="A64723" s="4">
        <v>45791</v>
      </c>
      <c r="B64723" t="s">
        <v>3317</v>
      </c>
      <c r="C64723" t="s">
        <v>356</v>
      </c>
      <c r="D64723">
        <v>9</v>
      </c>
      <c r="E64723">
        <v>122</v>
      </c>
      <c r="F64723" t="s">
        <v>21</v>
      </c>
      <c r="G64723">
        <v>0</v>
      </c>
      <c r="L64723">
        <v>1780</v>
      </c>
      <c r="M64723">
        <v>6550</v>
      </c>
      <c r="N64723">
        <v>510</v>
      </c>
      <c r="Q64723">
        <v>1</v>
      </c>
      <c r="X64723">
        <v>1</v>
      </c>
      <c r="Z64723">
        <v>1</v>
      </c>
    </row>
    <row r="64724" spans="1:26" x14ac:dyDescent="0.35">
      <c r="A64724" s="4">
        <v>45792</v>
      </c>
      <c r="B64724" t="s">
        <v>3317</v>
      </c>
      <c r="C64724" t="s">
        <v>356</v>
      </c>
      <c r="D64724">
        <v>9</v>
      </c>
      <c r="E64724">
        <v>122</v>
      </c>
      <c r="F64724" t="s">
        <v>21</v>
      </c>
      <c r="G64724">
        <v>0</v>
      </c>
      <c r="L64724">
        <v>285</v>
      </c>
      <c r="M64724">
        <v>375</v>
      </c>
      <c r="N64724">
        <v>420</v>
      </c>
      <c r="Q64724">
        <v>1</v>
      </c>
      <c r="X64724">
        <v>1</v>
      </c>
    </row>
    <row r="64725" spans="1:26" x14ac:dyDescent="0.35">
      <c r="A64725" s="4">
        <v>45793</v>
      </c>
      <c r="B64725" t="s">
        <v>3317</v>
      </c>
      <c r="C64725" t="s">
        <v>356</v>
      </c>
      <c r="D64725">
        <v>9</v>
      </c>
      <c r="E64725">
        <v>122</v>
      </c>
      <c r="F64725" t="s">
        <v>21</v>
      </c>
      <c r="G64725">
        <v>0</v>
      </c>
      <c r="L64725">
        <v>1570</v>
      </c>
      <c r="M64725">
        <v>125</v>
      </c>
      <c r="N64725">
        <v>1865</v>
      </c>
      <c r="Q64725">
        <v>1</v>
      </c>
      <c r="X64725">
        <v>1</v>
      </c>
    </row>
    <row r="64726" spans="1:26" x14ac:dyDescent="0.35">
      <c r="A64726" s="4">
        <v>45647</v>
      </c>
      <c r="B64726" t="s">
        <v>2754</v>
      </c>
      <c r="C64726" t="s">
        <v>501</v>
      </c>
      <c r="D64726">
        <v>12</v>
      </c>
      <c r="E64726">
        <v>118</v>
      </c>
      <c r="F64726" t="s">
        <v>21</v>
      </c>
      <c r="G64726">
        <v>0</v>
      </c>
      <c r="L64726">
        <v>1610</v>
      </c>
      <c r="M64726">
        <v>725</v>
      </c>
      <c r="N64726">
        <v>1161</v>
      </c>
      <c r="Q64726">
        <v>3</v>
      </c>
      <c r="X64726">
        <v>1</v>
      </c>
      <c r="Z64726">
        <v>1</v>
      </c>
    </row>
    <row r="64727" spans="1:26" x14ac:dyDescent="0.35">
      <c r="A64727" s="4">
        <v>45648</v>
      </c>
      <c r="B64727" t="s">
        <v>2754</v>
      </c>
      <c r="C64727" t="s">
        <v>501</v>
      </c>
      <c r="D64727">
        <v>12</v>
      </c>
      <c r="E64727">
        <v>118</v>
      </c>
      <c r="F64727" t="s">
        <v>21</v>
      </c>
      <c r="G64727">
        <v>0</v>
      </c>
      <c r="L64727">
        <v>120</v>
      </c>
      <c r="N64727">
        <v>1281</v>
      </c>
      <c r="Q64727">
        <v>3</v>
      </c>
      <c r="X64727">
        <v>1</v>
      </c>
    </row>
    <row r="64728" spans="1:26" x14ac:dyDescent="0.35">
      <c r="A64728" s="4">
        <v>45744</v>
      </c>
      <c r="B64728" t="s">
        <v>3208</v>
      </c>
      <c r="C64728" t="s">
        <v>3247</v>
      </c>
      <c r="D64728">
        <v>4</v>
      </c>
      <c r="E64728">
        <v>83</v>
      </c>
      <c r="F64728" t="s">
        <v>44</v>
      </c>
      <c r="G64728">
        <v>0</v>
      </c>
      <c r="L64728">
        <v>1110</v>
      </c>
      <c r="N64728">
        <v>1121</v>
      </c>
      <c r="X64728">
        <v>1</v>
      </c>
      <c r="Z64728">
        <v>1</v>
      </c>
    </row>
    <row r="64729" spans="1:26" x14ac:dyDescent="0.35">
      <c r="A64729" s="4">
        <v>45745</v>
      </c>
      <c r="B64729" t="s">
        <v>3208</v>
      </c>
      <c r="C64729" t="s">
        <v>3247</v>
      </c>
      <c r="D64729">
        <v>4</v>
      </c>
      <c r="E64729">
        <v>83</v>
      </c>
      <c r="F64729" t="s">
        <v>44</v>
      </c>
      <c r="G64729">
        <v>0</v>
      </c>
      <c r="L64729">
        <v>180</v>
      </c>
      <c r="N64729">
        <v>1301</v>
      </c>
      <c r="X64729">
        <v>1</v>
      </c>
    </row>
    <row r="64730" spans="1:26" x14ac:dyDescent="0.35">
      <c r="A64730" s="4">
        <v>45746</v>
      </c>
      <c r="B64730" t="s">
        <v>3208</v>
      </c>
      <c r="C64730" t="s">
        <v>3247</v>
      </c>
      <c r="D64730">
        <v>4</v>
      </c>
      <c r="E64730">
        <v>83</v>
      </c>
      <c r="F64730" t="s">
        <v>44</v>
      </c>
      <c r="G64730">
        <v>0</v>
      </c>
      <c r="L64730">
        <v>1030</v>
      </c>
      <c r="M64730">
        <v>120</v>
      </c>
      <c r="N64730">
        <v>2211</v>
      </c>
      <c r="X64730">
        <v>1</v>
      </c>
    </row>
    <row r="64731" spans="1:26" x14ac:dyDescent="0.35">
      <c r="A64731" s="4">
        <v>45712</v>
      </c>
      <c r="B64731" t="s">
        <v>3169</v>
      </c>
      <c r="C64731" t="s">
        <v>823</v>
      </c>
      <c r="D64731">
        <v>0</v>
      </c>
      <c r="E64731">
        <v>124</v>
      </c>
      <c r="F64731" t="s">
        <v>21</v>
      </c>
      <c r="G64731">
        <v>0</v>
      </c>
      <c r="L64731">
        <v>2150</v>
      </c>
      <c r="M64731">
        <v>1100</v>
      </c>
      <c r="N64731">
        <v>5936</v>
      </c>
      <c r="Q64731">
        <v>21</v>
      </c>
      <c r="X64731">
        <v>1</v>
      </c>
      <c r="Z64731">
        <v>1</v>
      </c>
    </row>
    <row r="64732" spans="1:26" x14ac:dyDescent="0.35">
      <c r="A64732" s="4">
        <v>45713</v>
      </c>
      <c r="B64732" t="s">
        <v>3169</v>
      </c>
      <c r="C64732" t="s">
        <v>823</v>
      </c>
      <c r="D64732">
        <v>0</v>
      </c>
      <c r="E64732">
        <v>124</v>
      </c>
      <c r="F64732" t="s">
        <v>21</v>
      </c>
      <c r="G64732">
        <v>0</v>
      </c>
      <c r="L64732">
        <v>420</v>
      </c>
      <c r="M64732">
        <v>200</v>
      </c>
      <c r="N64732">
        <v>6156</v>
      </c>
      <c r="Q64732">
        <v>21</v>
      </c>
      <c r="X64732">
        <v>1</v>
      </c>
    </row>
    <row r="64733" spans="1:26" x14ac:dyDescent="0.35">
      <c r="A64733" s="4">
        <v>45746</v>
      </c>
      <c r="B64733" t="s">
        <v>3252</v>
      </c>
      <c r="C64733" t="s">
        <v>823</v>
      </c>
      <c r="D64733">
        <v>0</v>
      </c>
      <c r="E64733">
        <v>124</v>
      </c>
      <c r="F64733" t="s">
        <v>21</v>
      </c>
      <c r="G64733">
        <v>0</v>
      </c>
      <c r="L64733">
        <v>605</v>
      </c>
      <c r="M64733">
        <v>500</v>
      </c>
      <c r="N64733">
        <v>6086</v>
      </c>
      <c r="Q64733">
        <v>21</v>
      </c>
      <c r="X64733">
        <v>1</v>
      </c>
      <c r="Z64733">
        <v>1</v>
      </c>
    </row>
    <row r="64734" spans="1:26" x14ac:dyDescent="0.35">
      <c r="A64734" s="4">
        <v>45747</v>
      </c>
      <c r="B64734" t="s">
        <v>3252</v>
      </c>
      <c r="C64734" t="s">
        <v>823</v>
      </c>
      <c r="D64734">
        <v>0</v>
      </c>
      <c r="E64734">
        <v>124</v>
      </c>
      <c r="F64734" t="s">
        <v>21</v>
      </c>
      <c r="G64734">
        <v>0</v>
      </c>
      <c r="L64734">
        <v>720</v>
      </c>
      <c r="M64734">
        <v>200</v>
      </c>
      <c r="N64734">
        <v>6606</v>
      </c>
      <c r="Q64734">
        <v>21</v>
      </c>
      <c r="X64734">
        <v>1</v>
      </c>
    </row>
    <row r="64735" spans="1:26" x14ac:dyDescent="0.35">
      <c r="A64735" s="4">
        <v>45748</v>
      </c>
      <c r="B64735" t="s">
        <v>3252</v>
      </c>
      <c r="C64735" t="s">
        <v>823</v>
      </c>
      <c r="D64735">
        <v>0</v>
      </c>
      <c r="E64735">
        <v>124</v>
      </c>
      <c r="F64735" t="s">
        <v>21</v>
      </c>
      <c r="G64735">
        <v>0</v>
      </c>
      <c r="L64735">
        <v>605</v>
      </c>
      <c r="M64735">
        <v>1200</v>
      </c>
      <c r="N64735">
        <v>6011</v>
      </c>
      <c r="Q64735">
        <v>21</v>
      </c>
      <c r="X64735">
        <v>1</v>
      </c>
    </row>
    <row r="64736" spans="1:26" x14ac:dyDescent="0.35">
      <c r="A64736" s="4">
        <v>45625</v>
      </c>
      <c r="B64736" t="s">
        <v>2753</v>
      </c>
      <c r="C64736" t="s">
        <v>1954</v>
      </c>
      <c r="D64736">
        <v>7</v>
      </c>
      <c r="E64736">
        <v>105</v>
      </c>
      <c r="F64736" t="s">
        <v>21</v>
      </c>
      <c r="G64736">
        <v>0</v>
      </c>
      <c r="L64736">
        <v>860</v>
      </c>
      <c r="M64736">
        <v>1000</v>
      </c>
      <c r="N64736">
        <v>55706</v>
      </c>
      <c r="X64736">
        <v>1</v>
      </c>
      <c r="Z64736">
        <v>1</v>
      </c>
    </row>
    <row r="64737" spans="1:26" x14ac:dyDescent="0.35">
      <c r="A64737" s="4">
        <v>45626</v>
      </c>
      <c r="B64737" t="s">
        <v>2753</v>
      </c>
      <c r="C64737" t="s">
        <v>1954</v>
      </c>
      <c r="D64737">
        <v>7</v>
      </c>
      <c r="E64737">
        <v>105</v>
      </c>
      <c r="F64737" t="s">
        <v>21</v>
      </c>
      <c r="G64737">
        <v>0</v>
      </c>
      <c r="L64737">
        <v>460</v>
      </c>
      <c r="M64737">
        <v>1000</v>
      </c>
      <c r="N64737">
        <v>55166</v>
      </c>
      <c r="X64737">
        <v>1</v>
      </c>
    </row>
    <row r="64738" spans="1:26" x14ac:dyDescent="0.35">
      <c r="A64738" s="4">
        <v>45711</v>
      </c>
      <c r="B64738" t="s">
        <v>3169</v>
      </c>
      <c r="C64738" t="s">
        <v>1892</v>
      </c>
      <c r="D64738">
        <v>7</v>
      </c>
      <c r="E64738">
        <v>121</v>
      </c>
      <c r="F64738" t="s">
        <v>21</v>
      </c>
      <c r="G64738">
        <v>0</v>
      </c>
      <c r="L64738">
        <v>720</v>
      </c>
      <c r="N64738">
        <v>48033</v>
      </c>
      <c r="Q64738">
        <v>5</v>
      </c>
      <c r="X64738">
        <v>1</v>
      </c>
      <c r="Z64738">
        <v>1</v>
      </c>
    </row>
    <row r="64739" spans="1:26" x14ac:dyDescent="0.35">
      <c r="A64739" s="4">
        <v>45712</v>
      </c>
      <c r="B64739" t="s">
        <v>3169</v>
      </c>
      <c r="C64739" t="s">
        <v>1892</v>
      </c>
      <c r="D64739">
        <v>7</v>
      </c>
      <c r="E64739">
        <v>121</v>
      </c>
      <c r="F64739" t="s">
        <v>21</v>
      </c>
      <c r="G64739">
        <v>0</v>
      </c>
      <c r="L64739">
        <v>295</v>
      </c>
      <c r="N64739">
        <v>48328</v>
      </c>
      <c r="Q64739">
        <v>5</v>
      </c>
      <c r="X64739">
        <v>1</v>
      </c>
    </row>
    <row r="64740" spans="1:26" x14ac:dyDescent="0.35">
      <c r="A64740" s="4">
        <v>45713</v>
      </c>
      <c r="B64740" t="s">
        <v>3169</v>
      </c>
      <c r="C64740" t="s">
        <v>1892</v>
      </c>
      <c r="D64740">
        <v>7</v>
      </c>
      <c r="E64740">
        <v>121</v>
      </c>
      <c r="F64740" t="s">
        <v>21</v>
      </c>
      <c r="G64740">
        <v>0</v>
      </c>
      <c r="L64740">
        <v>320</v>
      </c>
      <c r="N64740">
        <v>48648</v>
      </c>
      <c r="Q64740">
        <v>5</v>
      </c>
      <c r="X64740">
        <v>1</v>
      </c>
    </row>
    <row r="64741" spans="1:26" x14ac:dyDescent="0.35">
      <c r="A64741" s="4">
        <v>45744</v>
      </c>
      <c r="B64741" t="s">
        <v>3208</v>
      </c>
      <c r="C64741" t="s">
        <v>1001</v>
      </c>
      <c r="D64741">
        <v>12</v>
      </c>
      <c r="E64741">
        <v>129</v>
      </c>
      <c r="F64741" t="s">
        <v>29</v>
      </c>
      <c r="G64741">
        <v>0</v>
      </c>
      <c r="L64741">
        <v>970</v>
      </c>
      <c r="M64741">
        <v>588</v>
      </c>
      <c r="N64741">
        <v>2892</v>
      </c>
      <c r="Q64741">
        <v>5</v>
      </c>
      <c r="X64741">
        <v>1</v>
      </c>
      <c r="Z64741">
        <v>1</v>
      </c>
    </row>
    <row r="64742" spans="1:26" x14ac:dyDescent="0.35">
      <c r="A64742" s="4">
        <v>45745</v>
      </c>
      <c r="B64742" t="s">
        <v>3208</v>
      </c>
      <c r="C64742" t="s">
        <v>1001</v>
      </c>
      <c r="D64742">
        <v>12</v>
      </c>
      <c r="E64742">
        <v>129</v>
      </c>
      <c r="F64742" t="s">
        <v>29</v>
      </c>
      <c r="G64742">
        <v>0</v>
      </c>
      <c r="L64742">
        <v>1320</v>
      </c>
      <c r="M64742">
        <v>1200</v>
      </c>
      <c r="N64742">
        <v>3012</v>
      </c>
      <c r="Q64742">
        <v>5</v>
      </c>
      <c r="X64742">
        <v>1</v>
      </c>
    </row>
    <row r="64743" spans="1:26" x14ac:dyDescent="0.35">
      <c r="A64743" s="4">
        <v>45746</v>
      </c>
      <c r="B64743" t="s">
        <v>3208</v>
      </c>
      <c r="C64743" t="s">
        <v>1001</v>
      </c>
      <c r="D64743">
        <v>12</v>
      </c>
      <c r="E64743">
        <v>129</v>
      </c>
      <c r="F64743" t="s">
        <v>29</v>
      </c>
      <c r="G64743">
        <v>0</v>
      </c>
      <c r="L64743">
        <v>800</v>
      </c>
      <c r="M64743">
        <v>25</v>
      </c>
      <c r="N64743">
        <v>3787</v>
      </c>
      <c r="Q64743">
        <v>5</v>
      </c>
      <c r="X64743">
        <v>1</v>
      </c>
    </row>
    <row r="64744" spans="1:26" x14ac:dyDescent="0.35">
      <c r="A64744" s="4">
        <v>45646</v>
      </c>
      <c r="B64744" t="s">
        <v>2754</v>
      </c>
      <c r="C64744" t="s">
        <v>1955</v>
      </c>
      <c r="D64744">
        <v>1</v>
      </c>
      <c r="E64744">
        <v>97</v>
      </c>
      <c r="F64744" t="s">
        <v>21</v>
      </c>
      <c r="G64744">
        <v>0</v>
      </c>
      <c r="L64744">
        <v>260</v>
      </c>
      <c r="N64744">
        <v>34171</v>
      </c>
      <c r="Q64744">
        <v>5</v>
      </c>
      <c r="X64744">
        <v>1</v>
      </c>
      <c r="Z64744">
        <v>1</v>
      </c>
    </row>
    <row r="64745" spans="1:26" x14ac:dyDescent="0.35">
      <c r="A64745" s="4">
        <v>45647</v>
      </c>
      <c r="B64745" t="s">
        <v>2754</v>
      </c>
      <c r="C64745" t="s">
        <v>1955</v>
      </c>
      <c r="D64745">
        <v>1</v>
      </c>
      <c r="E64745">
        <v>97</v>
      </c>
      <c r="F64745" t="s">
        <v>21</v>
      </c>
      <c r="G64745">
        <v>0</v>
      </c>
      <c r="L64745">
        <v>360</v>
      </c>
      <c r="N64745">
        <v>34531</v>
      </c>
      <c r="Q64745">
        <v>5</v>
      </c>
      <c r="X64745">
        <v>1</v>
      </c>
    </row>
    <row r="64746" spans="1:26" x14ac:dyDescent="0.35">
      <c r="A64746" s="4">
        <v>45746</v>
      </c>
      <c r="B64746" t="s">
        <v>3252</v>
      </c>
      <c r="C64746" t="s">
        <v>680</v>
      </c>
      <c r="D64746">
        <v>11</v>
      </c>
      <c r="E64746">
        <v>120</v>
      </c>
      <c r="F64746" t="s">
        <v>29</v>
      </c>
      <c r="G64746">
        <v>0</v>
      </c>
      <c r="L64746">
        <v>720</v>
      </c>
      <c r="M64746">
        <v>830</v>
      </c>
      <c r="N64746">
        <v>11368</v>
      </c>
      <c r="Q64746">
        <v>1</v>
      </c>
      <c r="W64746">
        <v>1</v>
      </c>
      <c r="X64746">
        <v>1</v>
      </c>
      <c r="Z64746">
        <v>1</v>
      </c>
    </row>
    <row r="64747" spans="1:26" x14ac:dyDescent="0.35">
      <c r="A64747" s="4">
        <v>45747</v>
      </c>
      <c r="B64747" t="s">
        <v>3252</v>
      </c>
      <c r="C64747" t="s">
        <v>680</v>
      </c>
      <c r="D64747">
        <v>11</v>
      </c>
      <c r="E64747">
        <v>120</v>
      </c>
      <c r="F64747" t="s">
        <v>29</v>
      </c>
      <c r="G64747">
        <v>0</v>
      </c>
      <c r="L64747">
        <v>705</v>
      </c>
      <c r="M64747">
        <v>360</v>
      </c>
      <c r="N64747">
        <v>11713</v>
      </c>
      <c r="Q64747">
        <v>1</v>
      </c>
      <c r="X64747">
        <v>1</v>
      </c>
    </row>
    <row r="64748" spans="1:26" x14ac:dyDescent="0.35">
      <c r="A64748" s="4">
        <v>45748</v>
      </c>
      <c r="B64748" t="s">
        <v>3252</v>
      </c>
      <c r="C64748" t="s">
        <v>680</v>
      </c>
      <c r="D64748">
        <v>11</v>
      </c>
      <c r="E64748">
        <v>120</v>
      </c>
      <c r="F64748" t="s">
        <v>29</v>
      </c>
      <c r="G64748">
        <v>1</v>
      </c>
      <c r="H64748">
        <v>11800</v>
      </c>
      <c r="J64748">
        <v>614.80359999999996</v>
      </c>
      <c r="L64748">
        <v>7220</v>
      </c>
      <c r="M64748">
        <v>240</v>
      </c>
      <c r="N64748">
        <v>18693</v>
      </c>
      <c r="Q64748">
        <v>1</v>
      </c>
      <c r="X64748">
        <v>1</v>
      </c>
    </row>
    <row r="64749" spans="1:26" x14ac:dyDescent="0.35">
      <c r="A64749" s="4">
        <v>45745</v>
      </c>
      <c r="B64749" t="s">
        <v>3208</v>
      </c>
      <c r="C64749" t="s">
        <v>2246</v>
      </c>
      <c r="D64749">
        <v>8</v>
      </c>
      <c r="E64749">
        <v>108</v>
      </c>
      <c r="F64749" t="s">
        <v>21</v>
      </c>
      <c r="G64749">
        <v>0</v>
      </c>
      <c r="L64749">
        <v>320</v>
      </c>
      <c r="N64749">
        <v>125923</v>
      </c>
      <c r="Q64749">
        <v>21</v>
      </c>
      <c r="X64749">
        <v>1</v>
      </c>
      <c r="Z64749">
        <v>1</v>
      </c>
    </row>
    <row r="64750" spans="1:26" x14ac:dyDescent="0.35">
      <c r="A64750" s="4">
        <v>45746</v>
      </c>
      <c r="B64750" t="s">
        <v>3208</v>
      </c>
      <c r="C64750" t="s">
        <v>2246</v>
      </c>
      <c r="D64750">
        <v>8</v>
      </c>
      <c r="E64750">
        <v>108</v>
      </c>
      <c r="F64750" t="s">
        <v>21</v>
      </c>
      <c r="G64750">
        <v>0</v>
      </c>
      <c r="L64750">
        <v>720</v>
      </c>
      <c r="M64750">
        <v>200</v>
      </c>
      <c r="N64750">
        <v>126443</v>
      </c>
      <c r="Q64750">
        <v>21</v>
      </c>
      <c r="X64750">
        <v>1</v>
      </c>
    </row>
    <row r="64751" spans="1:26" x14ac:dyDescent="0.35">
      <c r="A64751" s="4">
        <v>45792</v>
      </c>
      <c r="B64751" t="s">
        <v>3317</v>
      </c>
      <c r="C64751" t="s">
        <v>2246</v>
      </c>
      <c r="D64751">
        <v>8</v>
      </c>
      <c r="E64751">
        <v>108</v>
      </c>
      <c r="F64751" t="s">
        <v>21</v>
      </c>
      <c r="G64751">
        <v>0</v>
      </c>
      <c r="L64751">
        <v>300</v>
      </c>
      <c r="N64751">
        <v>137088</v>
      </c>
      <c r="Q64751">
        <v>21</v>
      </c>
      <c r="X64751">
        <v>1</v>
      </c>
      <c r="Z64751">
        <v>1</v>
      </c>
    </row>
    <row r="64752" spans="1:26" x14ac:dyDescent="0.35">
      <c r="A64752" s="4">
        <v>45793</v>
      </c>
      <c r="B64752" t="s">
        <v>3317</v>
      </c>
      <c r="C64752" t="s">
        <v>2246</v>
      </c>
      <c r="D64752">
        <v>8</v>
      </c>
      <c r="E64752">
        <v>108</v>
      </c>
      <c r="F64752" t="s">
        <v>21</v>
      </c>
      <c r="G64752">
        <v>0</v>
      </c>
      <c r="L64752">
        <v>100</v>
      </c>
      <c r="N64752">
        <v>137188</v>
      </c>
      <c r="Q64752">
        <v>21</v>
      </c>
      <c r="X64752">
        <v>1</v>
      </c>
    </row>
    <row r="64753" spans="1:26" x14ac:dyDescent="0.35">
      <c r="A64753" s="4">
        <v>45711</v>
      </c>
      <c r="B64753" t="s">
        <v>3169</v>
      </c>
      <c r="C64753" t="s">
        <v>826</v>
      </c>
      <c r="D64753">
        <v>9</v>
      </c>
      <c r="E64753">
        <v>121</v>
      </c>
      <c r="F64753" t="s">
        <v>21</v>
      </c>
      <c r="G64753">
        <v>0</v>
      </c>
      <c r="L64753">
        <v>610</v>
      </c>
      <c r="M64753">
        <v>2000</v>
      </c>
      <c r="N64753">
        <v>11893</v>
      </c>
      <c r="Q64753">
        <v>0</v>
      </c>
      <c r="X64753">
        <v>1</v>
      </c>
      <c r="Z64753">
        <v>1</v>
      </c>
    </row>
    <row r="64754" spans="1:26" x14ac:dyDescent="0.35">
      <c r="A64754" s="4">
        <v>45712</v>
      </c>
      <c r="B64754" t="s">
        <v>3169</v>
      </c>
      <c r="C64754" t="s">
        <v>826</v>
      </c>
      <c r="D64754">
        <v>9</v>
      </c>
      <c r="E64754">
        <v>121</v>
      </c>
      <c r="F64754" t="s">
        <v>21</v>
      </c>
      <c r="G64754">
        <v>0</v>
      </c>
      <c r="L64754">
        <v>760</v>
      </c>
      <c r="N64754">
        <v>12653</v>
      </c>
      <c r="Q64754">
        <v>0</v>
      </c>
      <c r="X64754">
        <v>1</v>
      </c>
    </row>
    <row r="64755" spans="1:26" x14ac:dyDescent="0.35">
      <c r="A64755" s="4">
        <v>45713</v>
      </c>
      <c r="B64755" t="s">
        <v>3169</v>
      </c>
      <c r="C64755" t="s">
        <v>826</v>
      </c>
      <c r="D64755">
        <v>9</v>
      </c>
      <c r="E64755">
        <v>121</v>
      </c>
      <c r="F64755" t="s">
        <v>21</v>
      </c>
      <c r="G64755">
        <v>0</v>
      </c>
      <c r="L64755">
        <v>1060</v>
      </c>
      <c r="M64755">
        <v>1000</v>
      </c>
      <c r="N64755">
        <v>12713</v>
      </c>
      <c r="Q64755">
        <v>0</v>
      </c>
      <c r="X64755">
        <v>1</v>
      </c>
    </row>
    <row r="64756" spans="1:26" x14ac:dyDescent="0.35">
      <c r="A64756" s="4">
        <v>45759</v>
      </c>
      <c r="B64756" t="s">
        <v>3271</v>
      </c>
      <c r="C64756" t="s">
        <v>1720</v>
      </c>
      <c r="D64756">
        <v>15</v>
      </c>
      <c r="E64756">
        <v>128</v>
      </c>
      <c r="F64756" t="s">
        <v>61</v>
      </c>
      <c r="G64756">
        <v>0</v>
      </c>
      <c r="L64756">
        <v>1855</v>
      </c>
      <c r="M64756">
        <v>2000</v>
      </c>
      <c r="N64756">
        <v>12120</v>
      </c>
      <c r="Q64756">
        <v>1</v>
      </c>
      <c r="W64756">
        <v>1</v>
      </c>
      <c r="X64756">
        <v>1</v>
      </c>
      <c r="Z64756">
        <v>1</v>
      </c>
    </row>
    <row r="64757" spans="1:26" x14ac:dyDescent="0.35">
      <c r="A64757" s="4">
        <v>45760</v>
      </c>
      <c r="B64757" t="s">
        <v>3271</v>
      </c>
      <c r="C64757" t="s">
        <v>1720</v>
      </c>
      <c r="D64757">
        <v>15</v>
      </c>
      <c r="E64757">
        <v>128</v>
      </c>
      <c r="F64757" t="s">
        <v>61</v>
      </c>
      <c r="G64757">
        <v>1</v>
      </c>
      <c r="H64757">
        <v>7200</v>
      </c>
      <c r="J64757">
        <v>375.13440000000003</v>
      </c>
      <c r="L64757">
        <v>20855</v>
      </c>
      <c r="M64757">
        <v>4670</v>
      </c>
      <c r="N64757">
        <v>28305</v>
      </c>
      <c r="O64757">
        <v>380</v>
      </c>
      <c r="P64757">
        <v>380</v>
      </c>
      <c r="Q64757">
        <v>1</v>
      </c>
      <c r="X64757">
        <v>1</v>
      </c>
    </row>
    <row r="64758" spans="1:26" x14ac:dyDescent="0.35">
      <c r="A64758" s="4">
        <v>45761</v>
      </c>
      <c r="B64758" t="s">
        <v>3271</v>
      </c>
      <c r="C64758" t="s">
        <v>1720</v>
      </c>
      <c r="D64758">
        <v>15</v>
      </c>
      <c r="E64758">
        <v>128</v>
      </c>
      <c r="F64758" t="s">
        <v>61</v>
      </c>
      <c r="G64758">
        <v>1</v>
      </c>
      <c r="H64758">
        <v>2400</v>
      </c>
      <c r="J64758">
        <v>125.0448</v>
      </c>
      <c r="L64758">
        <v>755</v>
      </c>
      <c r="M64758">
        <v>3590</v>
      </c>
      <c r="N64758">
        <v>25480</v>
      </c>
      <c r="O64758">
        <v>120</v>
      </c>
      <c r="P64758">
        <v>32</v>
      </c>
      <c r="Q64758">
        <v>89</v>
      </c>
      <c r="X64758">
        <v>1</v>
      </c>
    </row>
    <row r="64759" spans="1:26" x14ac:dyDescent="0.35">
      <c r="A64759" s="4">
        <v>45759</v>
      </c>
      <c r="B64759" t="s">
        <v>3271</v>
      </c>
      <c r="C64759" t="s">
        <v>756</v>
      </c>
      <c r="D64759">
        <v>13</v>
      </c>
      <c r="E64759">
        <v>130</v>
      </c>
      <c r="F64759" t="s">
        <v>44</v>
      </c>
      <c r="G64759">
        <v>0</v>
      </c>
      <c r="L64759">
        <v>1005</v>
      </c>
      <c r="M64759">
        <v>525</v>
      </c>
      <c r="N64759">
        <v>28826</v>
      </c>
      <c r="Q64759">
        <v>0</v>
      </c>
      <c r="X64759">
        <v>1</v>
      </c>
      <c r="Z64759">
        <v>1</v>
      </c>
    </row>
    <row r="64760" spans="1:26" x14ac:dyDescent="0.35">
      <c r="A64760" s="4">
        <v>45760</v>
      </c>
      <c r="B64760" t="s">
        <v>3271</v>
      </c>
      <c r="C64760" t="s">
        <v>756</v>
      </c>
      <c r="D64760">
        <v>13</v>
      </c>
      <c r="E64760">
        <v>130</v>
      </c>
      <c r="F64760" t="s">
        <v>44</v>
      </c>
      <c r="G64760">
        <v>0</v>
      </c>
      <c r="L64760">
        <v>1505</v>
      </c>
      <c r="M64760">
        <v>325</v>
      </c>
      <c r="N64760">
        <v>30006</v>
      </c>
      <c r="Q64760">
        <v>0</v>
      </c>
      <c r="X64760">
        <v>1</v>
      </c>
    </row>
    <row r="64761" spans="1:26" x14ac:dyDescent="0.35">
      <c r="A64761" s="4">
        <v>45761</v>
      </c>
      <c r="B64761" t="s">
        <v>3271</v>
      </c>
      <c r="C64761" t="s">
        <v>756</v>
      </c>
      <c r="D64761">
        <v>13</v>
      </c>
      <c r="E64761">
        <v>130</v>
      </c>
      <c r="F64761" t="s">
        <v>44</v>
      </c>
      <c r="G64761">
        <v>0</v>
      </c>
      <c r="L64761">
        <v>1220</v>
      </c>
      <c r="M64761">
        <v>588</v>
      </c>
      <c r="N64761">
        <v>30638</v>
      </c>
      <c r="Q64761">
        <v>0</v>
      </c>
      <c r="X64761">
        <v>1</v>
      </c>
    </row>
    <row r="64762" spans="1:26" x14ac:dyDescent="0.35">
      <c r="A64762" s="4">
        <v>45744</v>
      </c>
      <c r="B64762" t="s">
        <v>3208</v>
      </c>
      <c r="C64762" t="s">
        <v>757</v>
      </c>
      <c r="D64762">
        <v>1</v>
      </c>
      <c r="E64762">
        <v>110</v>
      </c>
      <c r="F64762" t="s">
        <v>21</v>
      </c>
      <c r="G64762">
        <v>0</v>
      </c>
      <c r="L64762">
        <v>1195</v>
      </c>
      <c r="M64762">
        <v>360</v>
      </c>
      <c r="N64762">
        <v>73692</v>
      </c>
      <c r="Q64762">
        <v>0</v>
      </c>
      <c r="X64762">
        <v>1</v>
      </c>
      <c r="Z64762">
        <v>1</v>
      </c>
    </row>
    <row r="64763" spans="1:26" x14ac:dyDescent="0.35">
      <c r="A64763" s="4">
        <v>45745</v>
      </c>
      <c r="B64763" t="s">
        <v>3208</v>
      </c>
      <c r="C64763" t="s">
        <v>757</v>
      </c>
      <c r="D64763">
        <v>1</v>
      </c>
      <c r="E64763">
        <v>110</v>
      </c>
      <c r="F64763" t="s">
        <v>21</v>
      </c>
      <c r="G64763">
        <v>0</v>
      </c>
      <c r="L64763">
        <v>210</v>
      </c>
      <c r="M64763">
        <v>560</v>
      </c>
      <c r="N64763">
        <v>73342</v>
      </c>
      <c r="Q64763">
        <v>0</v>
      </c>
      <c r="X64763">
        <v>1</v>
      </c>
    </row>
    <row r="64764" spans="1:26" x14ac:dyDescent="0.35">
      <c r="A64764" s="4">
        <v>45746</v>
      </c>
      <c r="B64764" t="s">
        <v>3208</v>
      </c>
      <c r="C64764" t="s">
        <v>757</v>
      </c>
      <c r="D64764">
        <v>1</v>
      </c>
      <c r="E64764">
        <v>110</v>
      </c>
      <c r="F64764" t="s">
        <v>21</v>
      </c>
      <c r="G64764">
        <v>0</v>
      </c>
      <c r="L64764">
        <v>620</v>
      </c>
      <c r="M64764">
        <v>360</v>
      </c>
      <c r="N64764">
        <v>73602</v>
      </c>
      <c r="Q64764">
        <v>0</v>
      </c>
      <c r="X64764">
        <v>1</v>
      </c>
    </row>
    <row r="64765" spans="1:26" x14ac:dyDescent="0.35">
      <c r="A64765" s="4">
        <v>45653</v>
      </c>
      <c r="B64765" t="s">
        <v>2752</v>
      </c>
      <c r="C64765" t="s">
        <v>139</v>
      </c>
      <c r="D64765">
        <v>1</v>
      </c>
      <c r="E64765">
        <v>117</v>
      </c>
      <c r="F64765" t="s">
        <v>21</v>
      </c>
      <c r="G64765">
        <v>0</v>
      </c>
      <c r="L64765">
        <v>780</v>
      </c>
      <c r="M64765">
        <v>1000</v>
      </c>
      <c r="N64765">
        <v>906</v>
      </c>
      <c r="Q64765">
        <v>5</v>
      </c>
      <c r="X64765">
        <v>1</v>
      </c>
      <c r="Z64765">
        <v>1</v>
      </c>
    </row>
    <row r="64766" spans="1:26" x14ac:dyDescent="0.35">
      <c r="A64766" s="4">
        <v>45654</v>
      </c>
      <c r="B64766" t="s">
        <v>2752</v>
      </c>
      <c r="C64766" t="s">
        <v>139</v>
      </c>
      <c r="D64766">
        <v>1</v>
      </c>
      <c r="E64766">
        <v>117</v>
      </c>
      <c r="F64766" t="s">
        <v>21</v>
      </c>
      <c r="G64766">
        <v>0</v>
      </c>
      <c r="L64766">
        <v>565</v>
      </c>
      <c r="M64766">
        <v>1000</v>
      </c>
      <c r="N64766">
        <v>471</v>
      </c>
      <c r="Q64766">
        <v>5</v>
      </c>
      <c r="X64766">
        <v>1</v>
      </c>
    </row>
    <row r="64767" spans="1:26" x14ac:dyDescent="0.35">
      <c r="A64767" s="4">
        <v>45655</v>
      </c>
      <c r="B64767" t="s">
        <v>2752</v>
      </c>
      <c r="C64767" t="s">
        <v>139</v>
      </c>
      <c r="D64767">
        <v>1</v>
      </c>
      <c r="E64767">
        <v>117</v>
      </c>
      <c r="F64767" t="s">
        <v>21</v>
      </c>
      <c r="G64767">
        <v>0</v>
      </c>
      <c r="L64767">
        <v>1730</v>
      </c>
      <c r="M64767">
        <v>1000</v>
      </c>
      <c r="N64767">
        <v>1201</v>
      </c>
      <c r="Q64767">
        <v>5</v>
      </c>
      <c r="X64767">
        <v>1</v>
      </c>
    </row>
    <row r="64768" spans="1:26" x14ac:dyDescent="0.35">
      <c r="A64768" s="4">
        <v>45623</v>
      </c>
      <c r="B64768" t="s">
        <v>2753</v>
      </c>
      <c r="C64768" t="s">
        <v>1424</v>
      </c>
      <c r="D64768">
        <v>7</v>
      </c>
      <c r="E64768">
        <v>119</v>
      </c>
      <c r="F64768" t="s">
        <v>21</v>
      </c>
      <c r="G64768">
        <v>0</v>
      </c>
      <c r="L64768">
        <v>1160</v>
      </c>
      <c r="M64768">
        <v>1000</v>
      </c>
      <c r="N64768">
        <v>15718</v>
      </c>
      <c r="Q64768">
        <v>1</v>
      </c>
      <c r="X64768">
        <v>1</v>
      </c>
      <c r="Z64768">
        <v>1</v>
      </c>
    </row>
    <row r="64769" spans="1:26" x14ac:dyDescent="0.35">
      <c r="A64769" s="4">
        <v>45624</v>
      </c>
      <c r="B64769" t="s">
        <v>2753</v>
      </c>
      <c r="C64769" t="s">
        <v>1424</v>
      </c>
      <c r="D64769">
        <v>7</v>
      </c>
      <c r="E64769">
        <v>119</v>
      </c>
      <c r="F64769" t="s">
        <v>21</v>
      </c>
      <c r="G64769">
        <v>0</v>
      </c>
      <c r="L64769">
        <v>1060</v>
      </c>
      <c r="M64769">
        <v>1125</v>
      </c>
      <c r="N64769">
        <v>15653</v>
      </c>
      <c r="Q64769">
        <v>1</v>
      </c>
      <c r="X64769">
        <v>1</v>
      </c>
    </row>
    <row r="64770" spans="1:26" x14ac:dyDescent="0.35">
      <c r="A64770" s="4">
        <v>45625</v>
      </c>
      <c r="B64770" t="s">
        <v>2753</v>
      </c>
      <c r="C64770" t="s">
        <v>1424</v>
      </c>
      <c r="D64770">
        <v>7</v>
      </c>
      <c r="E64770">
        <v>119</v>
      </c>
      <c r="F64770" t="s">
        <v>21</v>
      </c>
      <c r="G64770">
        <v>0</v>
      </c>
      <c r="L64770">
        <v>1160</v>
      </c>
      <c r="M64770">
        <v>2150</v>
      </c>
      <c r="N64770">
        <v>14663</v>
      </c>
      <c r="Q64770">
        <v>1</v>
      </c>
      <c r="X64770">
        <v>1</v>
      </c>
    </row>
    <row r="64771" spans="1:26" x14ac:dyDescent="0.35">
      <c r="A64771" s="4">
        <v>45626</v>
      </c>
      <c r="B64771" t="s">
        <v>2753</v>
      </c>
      <c r="C64771" t="s">
        <v>1424</v>
      </c>
      <c r="D64771">
        <v>7</v>
      </c>
      <c r="E64771">
        <v>119</v>
      </c>
      <c r="F64771" t="s">
        <v>21</v>
      </c>
      <c r="G64771">
        <v>0</v>
      </c>
      <c r="L64771">
        <v>1410</v>
      </c>
      <c r="M64771">
        <v>2200</v>
      </c>
      <c r="N64771">
        <v>13873</v>
      </c>
      <c r="Q64771">
        <v>1</v>
      </c>
      <c r="X64771">
        <v>1</v>
      </c>
    </row>
    <row r="64772" spans="1:26" x14ac:dyDescent="0.35">
      <c r="A64772" s="4">
        <v>45711</v>
      </c>
      <c r="B64772" t="s">
        <v>3169</v>
      </c>
      <c r="C64772" t="s">
        <v>210</v>
      </c>
      <c r="D64772">
        <v>9</v>
      </c>
      <c r="E64772">
        <v>114</v>
      </c>
      <c r="F64772" t="s">
        <v>21</v>
      </c>
      <c r="G64772">
        <v>0</v>
      </c>
      <c r="L64772">
        <v>1860</v>
      </c>
      <c r="M64772">
        <v>1250</v>
      </c>
      <c r="N64772">
        <v>944</v>
      </c>
      <c r="Q64772">
        <v>6</v>
      </c>
      <c r="X64772">
        <v>1</v>
      </c>
      <c r="Z64772">
        <v>1</v>
      </c>
    </row>
    <row r="64773" spans="1:26" x14ac:dyDescent="0.35">
      <c r="A64773" s="4">
        <v>45712</v>
      </c>
      <c r="B64773" t="s">
        <v>3169</v>
      </c>
      <c r="C64773" t="s">
        <v>210</v>
      </c>
      <c r="D64773">
        <v>9</v>
      </c>
      <c r="E64773">
        <v>114</v>
      </c>
      <c r="F64773" t="s">
        <v>21</v>
      </c>
      <c r="G64773">
        <v>0</v>
      </c>
      <c r="L64773">
        <v>1120</v>
      </c>
      <c r="N64773">
        <v>2064</v>
      </c>
      <c r="Q64773">
        <v>6</v>
      </c>
      <c r="X64773">
        <v>1</v>
      </c>
    </row>
    <row r="64774" spans="1:26" x14ac:dyDescent="0.35">
      <c r="A64774" s="4">
        <v>45744</v>
      </c>
      <c r="B64774" t="s">
        <v>3208</v>
      </c>
      <c r="C64774" t="s">
        <v>1373</v>
      </c>
      <c r="D64774">
        <v>4</v>
      </c>
      <c r="E64774">
        <v>128</v>
      </c>
      <c r="F64774" t="s">
        <v>21</v>
      </c>
      <c r="G64774">
        <v>0</v>
      </c>
      <c r="L64774">
        <v>1420</v>
      </c>
      <c r="M64774">
        <v>150</v>
      </c>
      <c r="N64774">
        <v>1740</v>
      </c>
      <c r="Q64774">
        <v>0</v>
      </c>
      <c r="X64774">
        <v>1</v>
      </c>
      <c r="Z64774">
        <v>1</v>
      </c>
    </row>
    <row r="64775" spans="1:26" x14ac:dyDescent="0.35">
      <c r="A64775" s="4">
        <v>45745</v>
      </c>
      <c r="B64775" t="s">
        <v>3208</v>
      </c>
      <c r="C64775" t="s">
        <v>1373</v>
      </c>
      <c r="D64775">
        <v>4</v>
      </c>
      <c r="E64775">
        <v>128</v>
      </c>
      <c r="F64775" t="s">
        <v>21</v>
      </c>
      <c r="G64775">
        <v>0</v>
      </c>
      <c r="L64775">
        <v>2160</v>
      </c>
      <c r="M64775">
        <v>2125</v>
      </c>
      <c r="N64775">
        <v>1775</v>
      </c>
      <c r="Q64775">
        <v>0</v>
      </c>
      <c r="X64775">
        <v>1</v>
      </c>
    </row>
    <row r="64776" spans="1:26" x14ac:dyDescent="0.35">
      <c r="A64776" s="4">
        <v>45746</v>
      </c>
      <c r="B64776" t="s">
        <v>3208</v>
      </c>
      <c r="C64776" t="s">
        <v>1373</v>
      </c>
      <c r="D64776">
        <v>4</v>
      </c>
      <c r="E64776">
        <v>129</v>
      </c>
      <c r="F64776" t="s">
        <v>21</v>
      </c>
      <c r="G64776">
        <v>0</v>
      </c>
      <c r="L64776">
        <v>2720</v>
      </c>
      <c r="M64776">
        <v>4175</v>
      </c>
      <c r="N64776">
        <v>320</v>
      </c>
      <c r="Q64776">
        <v>0</v>
      </c>
      <c r="X64776">
        <v>1</v>
      </c>
    </row>
    <row r="64777" spans="1:26" x14ac:dyDescent="0.35">
      <c r="A64777" s="4">
        <v>45653</v>
      </c>
      <c r="B64777" t="s">
        <v>2752</v>
      </c>
      <c r="C64777" t="s">
        <v>1231</v>
      </c>
      <c r="D64777">
        <v>1</v>
      </c>
      <c r="E64777">
        <v>102</v>
      </c>
      <c r="F64777" t="s">
        <v>21</v>
      </c>
      <c r="G64777">
        <v>0</v>
      </c>
      <c r="L64777">
        <v>20</v>
      </c>
      <c r="N64777">
        <v>1350</v>
      </c>
      <c r="Q64777">
        <v>5</v>
      </c>
      <c r="X64777">
        <v>1</v>
      </c>
      <c r="Z64777">
        <v>1</v>
      </c>
    </row>
    <row r="64778" spans="1:26" x14ac:dyDescent="0.35">
      <c r="A64778" s="4">
        <v>45654</v>
      </c>
      <c r="B64778" t="s">
        <v>2752</v>
      </c>
      <c r="C64778" t="s">
        <v>1231</v>
      </c>
      <c r="D64778">
        <v>1</v>
      </c>
      <c r="E64778">
        <v>102</v>
      </c>
      <c r="F64778" t="s">
        <v>21</v>
      </c>
      <c r="G64778">
        <v>0</v>
      </c>
      <c r="L64778">
        <v>460</v>
      </c>
      <c r="N64778">
        <v>1810</v>
      </c>
      <c r="Q64778">
        <v>5</v>
      </c>
      <c r="X64778">
        <v>1</v>
      </c>
    </row>
    <row r="64779" spans="1:26" x14ac:dyDescent="0.35">
      <c r="A64779" s="4">
        <v>45655</v>
      </c>
      <c r="B64779" t="s">
        <v>2752</v>
      </c>
      <c r="C64779" t="s">
        <v>1231</v>
      </c>
      <c r="D64779">
        <v>1</v>
      </c>
      <c r="E64779">
        <v>102</v>
      </c>
      <c r="F64779" t="s">
        <v>21</v>
      </c>
      <c r="G64779">
        <v>0</v>
      </c>
      <c r="L64779">
        <v>360</v>
      </c>
      <c r="N64779">
        <v>2170</v>
      </c>
      <c r="Q64779">
        <v>5</v>
      </c>
      <c r="X64779">
        <v>1</v>
      </c>
    </row>
    <row r="64780" spans="1:26" x14ac:dyDescent="0.35">
      <c r="A64780" s="4">
        <v>45711</v>
      </c>
      <c r="B64780" t="s">
        <v>3169</v>
      </c>
      <c r="C64780" t="s">
        <v>592</v>
      </c>
      <c r="D64780">
        <v>1</v>
      </c>
      <c r="E64780">
        <v>114</v>
      </c>
      <c r="F64780" t="s">
        <v>21</v>
      </c>
      <c r="G64780">
        <v>0</v>
      </c>
      <c r="L64780">
        <v>1270</v>
      </c>
      <c r="M64780">
        <v>1049</v>
      </c>
      <c r="N64780">
        <v>633</v>
      </c>
      <c r="Q64780">
        <v>1</v>
      </c>
      <c r="X64780">
        <v>1</v>
      </c>
      <c r="Z64780">
        <v>1</v>
      </c>
    </row>
    <row r="64781" spans="1:26" x14ac:dyDescent="0.35">
      <c r="A64781" s="4">
        <v>45713</v>
      </c>
      <c r="B64781" t="s">
        <v>3169</v>
      </c>
      <c r="C64781" t="s">
        <v>592</v>
      </c>
      <c r="D64781">
        <v>1</v>
      </c>
      <c r="E64781">
        <v>114</v>
      </c>
      <c r="F64781" t="s">
        <v>21</v>
      </c>
      <c r="G64781">
        <v>0</v>
      </c>
      <c r="L64781">
        <v>845</v>
      </c>
      <c r="M64781">
        <v>1000</v>
      </c>
      <c r="N64781">
        <v>478</v>
      </c>
      <c r="Q64781">
        <v>1</v>
      </c>
      <c r="X64781">
        <v>1</v>
      </c>
    </row>
    <row r="64782" spans="1:26" x14ac:dyDescent="0.35">
      <c r="A64782" s="4">
        <v>45623</v>
      </c>
      <c r="B64782" t="s">
        <v>2753</v>
      </c>
      <c r="C64782" t="s">
        <v>593</v>
      </c>
      <c r="D64782">
        <v>0</v>
      </c>
      <c r="E64782">
        <v>92</v>
      </c>
      <c r="F64782" t="s">
        <v>21</v>
      </c>
      <c r="G64782">
        <v>0</v>
      </c>
      <c r="L64782">
        <v>220</v>
      </c>
      <c r="N64782">
        <v>78934</v>
      </c>
      <c r="Q64782">
        <v>21</v>
      </c>
      <c r="X64782">
        <v>1</v>
      </c>
      <c r="Z64782">
        <v>1</v>
      </c>
    </row>
    <row r="64783" spans="1:26" x14ac:dyDescent="0.35">
      <c r="A64783" s="4">
        <v>45624</v>
      </c>
      <c r="B64783" t="s">
        <v>2753</v>
      </c>
      <c r="C64783" t="s">
        <v>593</v>
      </c>
      <c r="D64783">
        <v>0</v>
      </c>
      <c r="E64783">
        <v>92</v>
      </c>
      <c r="F64783" t="s">
        <v>21</v>
      </c>
      <c r="G64783">
        <v>0</v>
      </c>
      <c r="L64783">
        <v>20</v>
      </c>
      <c r="N64783">
        <v>78954</v>
      </c>
      <c r="Q64783">
        <v>21</v>
      </c>
      <c r="X64783">
        <v>1</v>
      </c>
    </row>
    <row r="64784" spans="1:26" x14ac:dyDescent="0.35">
      <c r="A64784" s="4">
        <v>45625</v>
      </c>
      <c r="B64784" t="s">
        <v>2753</v>
      </c>
      <c r="C64784" t="s">
        <v>593</v>
      </c>
      <c r="D64784">
        <v>0</v>
      </c>
      <c r="E64784">
        <v>92</v>
      </c>
      <c r="F64784" t="s">
        <v>21</v>
      </c>
      <c r="G64784">
        <v>0</v>
      </c>
      <c r="N64784">
        <v>78954</v>
      </c>
      <c r="Q64784">
        <v>21</v>
      </c>
      <c r="X64784">
        <v>1</v>
      </c>
    </row>
    <row r="64785" spans="1:26" x14ac:dyDescent="0.35">
      <c r="A64785" s="4">
        <v>45626</v>
      </c>
      <c r="B64785" t="s">
        <v>2753</v>
      </c>
      <c r="C64785" t="s">
        <v>593</v>
      </c>
      <c r="D64785">
        <v>0</v>
      </c>
      <c r="E64785">
        <v>92</v>
      </c>
      <c r="F64785" t="s">
        <v>21</v>
      </c>
      <c r="G64785">
        <v>0</v>
      </c>
      <c r="L64785">
        <v>320</v>
      </c>
      <c r="N64785">
        <v>79274</v>
      </c>
      <c r="Q64785">
        <v>21</v>
      </c>
      <c r="X64785">
        <v>1</v>
      </c>
    </row>
    <row r="64786" spans="1:26" x14ac:dyDescent="0.35">
      <c r="A64786" s="4">
        <v>45661</v>
      </c>
      <c r="B64786" t="s">
        <v>2755</v>
      </c>
      <c r="C64786" t="s">
        <v>2129</v>
      </c>
      <c r="D64786">
        <v>9</v>
      </c>
      <c r="E64786">
        <v>125</v>
      </c>
      <c r="F64786" t="s">
        <v>44</v>
      </c>
      <c r="G64786">
        <v>0</v>
      </c>
      <c r="L64786">
        <v>670</v>
      </c>
      <c r="N64786">
        <v>1366</v>
      </c>
      <c r="Q64786">
        <v>0</v>
      </c>
      <c r="X64786">
        <v>1</v>
      </c>
      <c r="Z64786">
        <v>1</v>
      </c>
    </row>
    <row r="64787" spans="1:26" x14ac:dyDescent="0.35">
      <c r="A64787" s="4">
        <v>45662</v>
      </c>
      <c r="B64787" t="s">
        <v>2755</v>
      </c>
      <c r="C64787" t="s">
        <v>2129</v>
      </c>
      <c r="D64787">
        <v>9</v>
      </c>
      <c r="E64787">
        <v>125</v>
      </c>
      <c r="F64787" t="s">
        <v>44</v>
      </c>
      <c r="G64787">
        <v>0</v>
      </c>
      <c r="L64787">
        <v>1195</v>
      </c>
      <c r="M64787">
        <v>1000</v>
      </c>
      <c r="N64787">
        <v>1561</v>
      </c>
      <c r="Q64787">
        <v>0</v>
      </c>
      <c r="X64787">
        <v>1</v>
      </c>
    </row>
    <row r="64788" spans="1:26" x14ac:dyDescent="0.35">
      <c r="A64788" s="4">
        <v>45663</v>
      </c>
      <c r="B64788" t="s">
        <v>2755</v>
      </c>
      <c r="C64788" t="s">
        <v>2129</v>
      </c>
      <c r="D64788">
        <v>9</v>
      </c>
      <c r="E64788">
        <v>125</v>
      </c>
      <c r="F64788" t="s">
        <v>44</v>
      </c>
      <c r="G64788">
        <v>0</v>
      </c>
      <c r="L64788">
        <v>570</v>
      </c>
      <c r="M64788">
        <v>1000</v>
      </c>
      <c r="N64788">
        <v>1131</v>
      </c>
      <c r="Q64788">
        <v>0</v>
      </c>
      <c r="X64788">
        <v>1</v>
      </c>
    </row>
    <row r="64789" spans="1:26" x14ac:dyDescent="0.35">
      <c r="A64789" s="4">
        <v>45653</v>
      </c>
      <c r="B64789" t="s">
        <v>2752</v>
      </c>
      <c r="C64789" t="s">
        <v>1087</v>
      </c>
      <c r="D64789">
        <v>0</v>
      </c>
      <c r="E64789">
        <v>96</v>
      </c>
      <c r="F64789" t="s">
        <v>21</v>
      </c>
      <c r="G64789">
        <v>0</v>
      </c>
      <c r="L64789">
        <v>635</v>
      </c>
      <c r="N64789">
        <v>4228</v>
      </c>
      <c r="Q64789">
        <v>21</v>
      </c>
      <c r="X64789">
        <v>1</v>
      </c>
      <c r="Z64789">
        <v>1</v>
      </c>
    </row>
    <row r="64790" spans="1:26" x14ac:dyDescent="0.35">
      <c r="A64790" s="4">
        <v>45654</v>
      </c>
      <c r="B64790" t="s">
        <v>2752</v>
      </c>
      <c r="C64790" t="s">
        <v>1087</v>
      </c>
      <c r="D64790">
        <v>0</v>
      </c>
      <c r="E64790">
        <v>96</v>
      </c>
      <c r="F64790" t="s">
        <v>21</v>
      </c>
      <c r="G64790">
        <v>0</v>
      </c>
      <c r="L64790">
        <v>980</v>
      </c>
      <c r="N64790">
        <v>5208</v>
      </c>
      <c r="Q64790">
        <v>21</v>
      </c>
      <c r="X64790">
        <v>1</v>
      </c>
    </row>
    <row r="64791" spans="1:26" x14ac:dyDescent="0.35">
      <c r="A64791" s="4">
        <v>45655</v>
      </c>
      <c r="B64791" t="s">
        <v>2752</v>
      </c>
      <c r="C64791" t="s">
        <v>1087</v>
      </c>
      <c r="D64791">
        <v>0</v>
      </c>
      <c r="E64791">
        <v>96</v>
      </c>
      <c r="F64791" t="s">
        <v>21</v>
      </c>
      <c r="G64791">
        <v>0</v>
      </c>
      <c r="L64791">
        <v>720</v>
      </c>
      <c r="N64791">
        <v>5928</v>
      </c>
      <c r="Q64791">
        <v>21</v>
      </c>
      <c r="X64791">
        <v>1</v>
      </c>
    </row>
    <row r="64792" spans="1:26" x14ac:dyDescent="0.35">
      <c r="A64792" s="4">
        <v>45791</v>
      </c>
      <c r="B64792" t="s">
        <v>3317</v>
      </c>
      <c r="C64792" t="s">
        <v>1087</v>
      </c>
      <c r="D64792">
        <v>0</v>
      </c>
      <c r="E64792">
        <v>97</v>
      </c>
      <c r="F64792" t="s">
        <v>21</v>
      </c>
      <c r="G64792">
        <v>0</v>
      </c>
      <c r="L64792">
        <v>970</v>
      </c>
      <c r="N64792">
        <v>7412</v>
      </c>
      <c r="Q64792">
        <v>21</v>
      </c>
      <c r="X64792">
        <v>1</v>
      </c>
      <c r="Z64792">
        <v>1</v>
      </c>
    </row>
    <row r="64793" spans="1:26" x14ac:dyDescent="0.35">
      <c r="A64793" s="4">
        <v>45792</v>
      </c>
      <c r="B64793" t="s">
        <v>3317</v>
      </c>
      <c r="C64793" t="s">
        <v>1087</v>
      </c>
      <c r="D64793">
        <v>0</v>
      </c>
      <c r="E64793">
        <v>97</v>
      </c>
      <c r="F64793" t="s">
        <v>21</v>
      </c>
      <c r="G64793">
        <v>0</v>
      </c>
      <c r="L64793">
        <v>220</v>
      </c>
      <c r="N64793">
        <v>7632</v>
      </c>
      <c r="Q64793">
        <v>21</v>
      </c>
      <c r="X64793">
        <v>1</v>
      </c>
    </row>
    <row r="64794" spans="1:26" x14ac:dyDescent="0.35">
      <c r="A64794" s="4">
        <v>45793</v>
      </c>
      <c r="B64794" t="s">
        <v>3317</v>
      </c>
      <c r="C64794" t="s">
        <v>1087</v>
      </c>
      <c r="D64794">
        <v>0</v>
      </c>
      <c r="E64794">
        <v>97</v>
      </c>
      <c r="F64794" t="s">
        <v>21</v>
      </c>
      <c r="G64794">
        <v>0</v>
      </c>
      <c r="L64794">
        <v>820</v>
      </c>
      <c r="M64794">
        <v>100</v>
      </c>
      <c r="N64794">
        <v>8352</v>
      </c>
      <c r="Q64794">
        <v>21</v>
      </c>
      <c r="X64794">
        <v>1</v>
      </c>
    </row>
    <row r="64795" spans="1:26" x14ac:dyDescent="0.35">
      <c r="A64795" s="4">
        <v>45623</v>
      </c>
      <c r="B64795" t="s">
        <v>2753</v>
      </c>
      <c r="C64795" t="s">
        <v>2162</v>
      </c>
      <c r="D64795">
        <v>0</v>
      </c>
      <c r="E64795">
        <v>119</v>
      </c>
      <c r="F64795" t="s">
        <v>21</v>
      </c>
      <c r="G64795">
        <v>0</v>
      </c>
      <c r="L64795">
        <v>620</v>
      </c>
      <c r="M64795">
        <v>2200</v>
      </c>
      <c r="N64795">
        <v>5028</v>
      </c>
      <c r="Q64795">
        <v>1</v>
      </c>
      <c r="X64795">
        <v>1</v>
      </c>
      <c r="Z64795">
        <v>1</v>
      </c>
    </row>
    <row r="64796" spans="1:26" x14ac:dyDescent="0.35">
      <c r="A64796" s="4">
        <v>45624</v>
      </c>
      <c r="B64796" t="s">
        <v>2753</v>
      </c>
      <c r="C64796" t="s">
        <v>2162</v>
      </c>
      <c r="D64796">
        <v>0</v>
      </c>
      <c r="E64796">
        <v>119</v>
      </c>
      <c r="F64796" t="s">
        <v>21</v>
      </c>
      <c r="G64796">
        <v>0</v>
      </c>
      <c r="L64796">
        <v>285</v>
      </c>
      <c r="M64796">
        <v>200</v>
      </c>
      <c r="N64796">
        <v>5113</v>
      </c>
      <c r="Q64796">
        <v>1</v>
      </c>
      <c r="X64796">
        <v>1</v>
      </c>
    </row>
    <row r="64797" spans="1:26" x14ac:dyDescent="0.35">
      <c r="A64797" s="4">
        <v>45625</v>
      </c>
      <c r="B64797" t="s">
        <v>2753</v>
      </c>
      <c r="C64797" t="s">
        <v>2162</v>
      </c>
      <c r="D64797">
        <v>0</v>
      </c>
      <c r="E64797">
        <v>119</v>
      </c>
      <c r="F64797" t="s">
        <v>21</v>
      </c>
      <c r="G64797">
        <v>0</v>
      </c>
      <c r="L64797">
        <v>510</v>
      </c>
      <c r="M64797">
        <v>200</v>
      </c>
      <c r="N64797">
        <v>5423</v>
      </c>
      <c r="Q64797">
        <v>1</v>
      </c>
      <c r="X64797">
        <v>1</v>
      </c>
    </row>
    <row r="64798" spans="1:26" x14ac:dyDescent="0.35">
      <c r="A64798" s="4">
        <v>45626</v>
      </c>
      <c r="B64798" t="s">
        <v>2753</v>
      </c>
      <c r="C64798" t="s">
        <v>2162</v>
      </c>
      <c r="D64798">
        <v>0</v>
      </c>
      <c r="E64798">
        <v>119</v>
      </c>
      <c r="F64798" t="s">
        <v>21</v>
      </c>
      <c r="G64798">
        <v>0</v>
      </c>
      <c r="L64798">
        <v>970</v>
      </c>
      <c r="M64798">
        <v>300</v>
      </c>
      <c r="N64798">
        <v>6093</v>
      </c>
      <c r="Q64798">
        <v>1</v>
      </c>
      <c r="X64798">
        <v>1</v>
      </c>
    </row>
    <row r="64799" spans="1:26" x14ac:dyDescent="0.35">
      <c r="A64799" s="4">
        <v>45744</v>
      </c>
      <c r="B64799" t="s">
        <v>3208</v>
      </c>
      <c r="C64799" t="s">
        <v>1566</v>
      </c>
      <c r="D64799">
        <v>10</v>
      </c>
      <c r="E64799">
        <v>122</v>
      </c>
      <c r="F64799" t="s">
        <v>44</v>
      </c>
      <c r="G64799">
        <v>0</v>
      </c>
      <c r="L64799">
        <v>1020</v>
      </c>
      <c r="M64799">
        <v>100</v>
      </c>
      <c r="N64799">
        <v>23631</v>
      </c>
      <c r="Q64799">
        <v>11</v>
      </c>
      <c r="X64799">
        <v>1</v>
      </c>
      <c r="Z64799">
        <v>1</v>
      </c>
    </row>
    <row r="64800" spans="1:26" x14ac:dyDescent="0.35">
      <c r="A64800" s="4">
        <v>45745</v>
      </c>
      <c r="B64800" t="s">
        <v>3208</v>
      </c>
      <c r="C64800" t="s">
        <v>1566</v>
      </c>
      <c r="D64800">
        <v>10</v>
      </c>
      <c r="E64800">
        <v>122</v>
      </c>
      <c r="F64800" t="s">
        <v>44</v>
      </c>
      <c r="G64800">
        <v>0</v>
      </c>
      <c r="L64800">
        <v>1920</v>
      </c>
      <c r="M64800">
        <v>100</v>
      </c>
      <c r="N64800">
        <v>25451</v>
      </c>
      <c r="Q64800">
        <v>11</v>
      </c>
      <c r="X64800">
        <v>1</v>
      </c>
    </row>
    <row r="64801" spans="1:26" x14ac:dyDescent="0.35">
      <c r="A64801" s="4">
        <v>45746</v>
      </c>
      <c r="B64801" t="s">
        <v>3208</v>
      </c>
      <c r="C64801" t="s">
        <v>1566</v>
      </c>
      <c r="D64801">
        <v>10</v>
      </c>
      <c r="E64801">
        <v>122</v>
      </c>
      <c r="F64801" t="s">
        <v>44</v>
      </c>
      <c r="G64801">
        <v>0</v>
      </c>
      <c r="L64801">
        <v>1120</v>
      </c>
      <c r="M64801">
        <v>75</v>
      </c>
      <c r="N64801">
        <v>26496</v>
      </c>
      <c r="Q64801">
        <v>11</v>
      </c>
      <c r="X64801">
        <v>1</v>
      </c>
    </row>
    <row r="64802" spans="1:26" x14ac:dyDescent="0.35">
      <c r="A64802" s="4">
        <v>45661</v>
      </c>
      <c r="B64802" t="s">
        <v>2755</v>
      </c>
      <c r="C64802" t="s">
        <v>1429</v>
      </c>
      <c r="D64802">
        <v>10</v>
      </c>
      <c r="E64802">
        <v>114</v>
      </c>
      <c r="F64802" t="s">
        <v>44</v>
      </c>
      <c r="G64802">
        <v>0</v>
      </c>
      <c r="L64802">
        <v>1930</v>
      </c>
      <c r="M64802">
        <v>1200</v>
      </c>
      <c r="N64802">
        <v>8554</v>
      </c>
      <c r="Q64802">
        <v>3</v>
      </c>
      <c r="W64802">
        <v>1</v>
      </c>
      <c r="X64802">
        <v>1</v>
      </c>
      <c r="Z64802">
        <v>1</v>
      </c>
    </row>
    <row r="64803" spans="1:26" x14ac:dyDescent="0.35">
      <c r="A64803" s="4">
        <v>45662</v>
      </c>
      <c r="B64803" t="s">
        <v>2755</v>
      </c>
      <c r="C64803" t="s">
        <v>1429</v>
      </c>
      <c r="D64803">
        <v>10</v>
      </c>
      <c r="E64803">
        <v>114</v>
      </c>
      <c r="F64803" t="s">
        <v>44</v>
      </c>
      <c r="G64803">
        <v>0</v>
      </c>
      <c r="L64803">
        <v>1870</v>
      </c>
      <c r="M64803">
        <v>1575</v>
      </c>
      <c r="N64803">
        <v>8849</v>
      </c>
      <c r="Q64803">
        <v>3</v>
      </c>
      <c r="T64803">
        <v>1</v>
      </c>
      <c r="U64803">
        <v>1</v>
      </c>
      <c r="X64803">
        <v>1</v>
      </c>
    </row>
    <row r="64804" spans="1:26" x14ac:dyDescent="0.35">
      <c r="A64804" s="4">
        <v>45663</v>
      </c>
      <c r="B64804" t="s">
        <v>2755</v>
      </c>
      <c r="C64804" t="s">
        <v>1429</v>
      </c>
      <c r="D64804">
        <v>10</v>
      </c>
      <c r="E64804">
        <v>114</v>
      </c>
      <c r="F64804" t="s">
        <v>44</v>
      </c>
      <c r="G64804">
        <v>1</v>
      </c>
      <c r="H64804">
        <v>2400</v>
      </c>
      <c r="J64804">
        <v>125.0448</v>
      </c>
      <c r="L64804">
        <v>300</v>
      </c>
      <c r="M64804">
        <v>1575</v>
      </c>
      <c r="N64804">
        <v>7574</v>
      </c>
      <c r="Q64804">
        <v>3</v>
      </c>
      <c r="T64804">
        <v>2</v>
      </c>
      <c r="U64804">
        <v>1</v>
      </c>
      <c r="X64804">
        <v>1</v>
      </c>
    </row>
    <row r="64805" spans="1:26" x14ac:dyDescent="0.35">
      <c r="A64805" s="4">
        <v>45623</v>
      </c>
      <c r="B64805" t="s">
        <v>2753</v>
      </c>
      <c r="C64805" t="s">
        <v>1430</v>
      </c>
      <c r="D64805">
        <v>1</v>
      </c>
      <c r="E64805">
        <v>113</v>
      </c>
      <c r="F64805" t="s">
        <v>21</v>
      </c>
      <c r="G64805">
        <v>0</v>
      </c>
      <c r="L64805">
        <v>720</v>
      </c>
      <c r="M64805">
        <v>10</v>
      </c>
      <c r="N64805">
        <v>54599</v>
      </c>
      <c r="Q64805">
        <v>5</v>
      </c>
      <c r="X64805">
        <v>1</v>
      </c>
      <c r="Z64805">
        <v>1</v>
      </c>
    </row>
    <row r="64806" spans="1:26" x14ac:dyDescent="0.35">
      <c r="A64806" s="4">
        <v>45624</v>
      </c>
      <c r="B64806" t="s">
        <v>2753</v>
      </c>
      <c r="C64806" t="s">
        <v>1430</v>
      </c>
      <c r="D64806">
        <v>1</v>
      </c>
      <c r="E64806">
        <v>113</v>
      </c>
      <c r="F64806" t="s">
        <v>21</v>
      </c>
      <c r="G64806">
        <v>0</v>
      </c>
      <c r="L64806">
        <v>360</v>
      </c>
      <c r="N64806">
        <v>54959</v>
      </c>
      <c r="Q64806">
        <v>5</v>
      </c>
      <c r="X64806">
        <v>1</v>
      </c>
    </row>
    <row r="64807" spans="1:26" x14ac:dyDescent="0.35">
      <c r="A64807" s="4">
        <v>45625</v>
      </c>
      <c r="B64807" t="s">
        <v>2753</v>
      </c>
      <c r="C64807" t="s">
        <v>1430</v>
      </c>
      <c r="D64807">
        <v>1</v>
      </c>
      <c r="E64807">
        <v>113</v>
      </c>
      <c r="F64807" t="s">
        <v>21</v>
      </c>
      <c r="G64807">
        <v>0</v>
      </c>
      <c r="L64807">
        <v>720</v>
      </c>
      <c r="M64807">
        <v>200</v>
      </c>
      <c r="N64807">
        <v>55479</v>
      </c>
      <c r="Q64807">
        <v>5</v>
      </c>
      <c r="X64807">
        <v>1</v>
      </c>
    </row>
    <row r="64808" spans="1:26" x14ac:dyDescent="0.35">
      <c r="A64808" s="4">
        <v>45626</v>
      </c>
      <c r="B64808" t="s">
        <v>2753</v>
      </c>
      <c r="C64808" t="s">
        <v>1430</v>
      </c>
      <c r="D64808">
        <v>1</v>
      </c>
      <c r="E64808">
        <v>113</v>
      </c>
      <c r="F64808" t="s">
        <v>21</v>
      </c>
      <c r="G64808">
        <v>0</v>
      </c>
      <c r="L64808">
        <v>180</v>
      </c>
      <c r="N64808">
        <v>55659</v>
      </c>
      <c r="Q64808">
        <v>5</v>
      </c>
      <c r="X64808">
        <v>1</v>
      </c>
    </row>
    <row r="64809" spans="1:26" x14ac:dyDescent="0.35">
      <c r="A64809" s="4">
        <v>45623</v>
      </c>
      <c r="B64809" t="s">
        <v>2753</v>
      </c>
      <c r="C64809" t="s">
        <v>1567</v>
      </c>
      <c r="D64809">
        <v>0</v>
      </c>
      <c r="E64809">
        <v>121</v>
      </c>
      <c r="F64809" t="s">
        <v>21</v>
      </c>
      <c r="G64809">
        <v>0</v>
      </c>
      <c r="L64809">
        <v>1110</v>
      </c>
      <c r="M64809">
        <v>1200</v>
      </c>
      <c r="N64809">
        <v>118381</v>
      </c>
      <c r="Q64809">
        <v>21</v>
      </c>
      <c r="X64809">
        <v>1</v>
      </c>
      <c r="Z64809">
        <v>1</v>
      </c>
    </row>
    <row r="64810" spans="1:26" x14ac:dyDescent="0.35">
      <c r="A64810" s="4">
        <v>45624</v>
      </c>
      <c r="B64810" t="s">
        <v>2753</v>
      </c>
      <c r="C64810" t="s">
        <v>1567</v>
      </c>
      <c r="D64810">
        <v>0</v>
      </c>
      <c r="E64810">
        <v>121</v>
      </c>
      <c r="F64810" t="s">
        <v>21</v>
      </c>
      <c r="G64810">
        <v>0</v>
      </c>
      <c r="L64810">
        <v>910</v>
      </c>
      <c r="M64810">
        <v>75</v>
      </c>
      <c r="N64810">
        <v>119216</v>
      </c>
      <c r="Q64810">
        <v>21</v>
      </c>
      <c r="X64810">
        <v>1</v>
      </c>
    </row>
    <row r="64811" spans="1:26" x14ac:dyDescent="0.35">
      <c r="A64811" s="4">
        <v>45625</v>
      </c>
      <c r="B64811" t="s">
        <v>2753</v>
      </c>
      <c r="C64811" t="s">
        <v>1567</v>
      </c>
      <c r="D64811">
        <v>0</v>
      </c>
      <c r="E64811">
        <v>121</v>
      </c>
      <c r="F64811" t="s">
        <v>21</v>
      </c>
      <c r="G64811">
        <v>0</v>
      </c>
      <c r="L64811">
        <v>1210</v>
      </c>
      <c r="M64811">
        <v>1000</v>
      </c>
      <c r="N64811">
        <v>119426</v>
      </c>
      <c r="Q64811">
        <v>21</v>
      </c>
      <c r="X64811">
        <v>1</v>
      </c>
    </row>
    <row r="64812" spans="1:26" x14ac:dyDescent="0.35">
      <c r="A64812" s="4">
        <v>45626</v>
      </c>
      <c r="B64812" t="s">
        <v>2753</v>
      </c>
      <c r="C64812" t="s">
        <v>1567</v>
      </c>
      <c r="D64812">
        <v>0</v>
      </c>
      <c r="E64812">
        <v>121</v>
      </c>
      <c r="F64812" t="s">
        <v>21</v>
      </c>
      <c r="G64812">
        <v>0</v>
      </c>
      <c r="L64812">
        <v>1010</v>
      </c>
      <c r="M64812">
        <v>1200</v>
      </c>
      <c r="N64812">
        <v>119236</v>
      </c>
      <c r="Q64812">
        <v>21</v>
      </c>
      <c r="X64812">
        <v>1</v>
      </c>
    </row>
    <row r="64813" spans="1:26" x14ac:dyDescent="0.35">
      <c r="A64813" s="4">
        <v>45759</v>
      </c>
      <c r="B64813" t="s">
        <v>3271</v>
      </c>
      <c r="C64813" t="s">
        <v>1090</v>
      </c>
      <c r="D64813">
        <v>1</v>
      </c>
      <c r="E64813">
        <v>125</v>
      </c>
      <c r="F64813" t="s">
        <v>21</v>
      </c>
      <c r="G64813">
        <v>0</v>
      </c>
      <c r="L64813">
        <v>2395</v>
      </c>
      <c r="M64813">
        <v>284</v>
      </c>
      <c r="N64813">
        <v>496606</v>
      </c>
      <c r="Q64813">
        <v>13</v>
      </c>
      <c r="X64813">
        <v>1</v>
      </c>
      <c r="Z64813">
        <v>1</v>
      </c>
    </row>
    <row r="64814" spans="1:26" x14ac:dyDescent="0.35">
      <c r="A64814" s="4">
        <v>45760</v>
      </c>
      <c r="B64814" t="s">
        <v>3271</v>
      </c>
      <c r="C64814" t="s">
        <v>1090</v>
      </c>
      <c r="D64814">
        <v>1</v>
      </c>
      <c r="E64814">
        <v>126</v>
      </c>
      <c r="F64814" t="s">
        <v>21</v>
      </c>
      <c r="G64814">
        <v>0</v>
      </c>
      <c r="L64814">
        <v>1370</v>
      </c>
      <c r="M64814">
        <v>252</v>
      </c>
      <c r="N64814">
        <v>497724</v>
      </c>
      <c r="Q64814">
        <v>13</v>
      </c>
      <c r="X64814">
        <v>1</v>
      </c>
    </row>
    <row r="64815" spans="1:26" x14ac:dyDescent="0.35">
      <c r="A64815" s="4">
        <v>45761</v>
      </c>
      <c r="B64815" t="s">
        <v>3271</v>
      </c>
      <c r="C64815" t="s">
        <v>1090</v>
      </c>
      <c r="D64815">
        <v>1</v>
      </c>
      <c r="E64815">
        <v>126</v>
      </c>
      <c r="F64815" t="s">
        <v>21</v>
      </c>
      <c r="G64815">
        <v>0</v>
      </c>
      <c r="L64815">
        <v>1295</v>
      </c>
      <c r="M64815">
        <v>25</v>
      </c>
      <c r="N64815">
        <v>498994</v>
      </c>
      <c r="Q64815">
        <v>13</v>
      </c>
      <c r="X64815">
        <v>1</v>
      </c>
    </row>
    <row r="64816" spans="1:26" x14ac:dyDescent="0.35">
      <c r="A64816" s="4">
        <v>45746</v>
      </c>
      <c r="B64816" t="s">
        <v>3252</v>
      </c>
      <c r="C64816" t="s">
        <v>918</v>
      </c>
      <c r="D64816">
        <v>0</v>
      </c>
      <c r="E64816">
        <v>93</v>
      </c>
      <c r="F64816" t="s">
        <v>21</v>
      </c>
      <c r="G64816">
        <v>0</v>
      </c>
      <c r="L64816">
        <v>320</v>
      </c>
      <c r="N64816">
        <v>257384</v>
      </c>
      <c r="Q64816">
        <v>21</v>
      </c>
      <c r="X64816">
        <v>1</v>
      </c>
      <c r="Z64816">
        <v>1</v>
      </c>
    </row>
    <row r="64817" spans="1:26" x14ac:dyDescent="0.35">
      <c r="A64817" s="4">
        <v>45747</v>
      </c>
      <c r="B64817" t="s">
        <v>3252</v>
      </c>
      <c r="C64817" t="s">
        <v>918</v>
      </c>
      <c r="D64817">
        <v>0</v>
      </c>
      <c r="E64817">
        <v>93</v>
      </c>
      <c r="F64817" t="s">
        <v>21</v>
      </c>
      <c r="G64817">
        <v>0</v>
      </c>
      <c r="L64817">
        <v>20</v>
      </c>
      <c r="N64817">
        <v>257404</v>
      </c>
      <c r="Q64817">
        <v>21</v>
      </c>
      <c r="X64817">
        <v>1</v>
      </c>
    </row>
    <row r="64818" spans="1:26" x14ac:dyDescent="0.35">
      <c r="A64818" s="4">
        <v>45748</v>
      </c>
      <c r="B64818" t="s">
        <v>3252</v>
      </c>
      <c r="C64818" t="s">
        <v>918</v>
      </c>
      <c r="D64818">
        <v>0</v>
      </c>
      <c r="E64818">
        <v>93</v>
      </c>
      <c r="F64818" t="s">
        <v>21</v>
      </c>
      <c r="G64818">
        <v>0</v>
      </c>
      <c r="L64818">
        <v>120</v>
      </c>
      <c r="N64818">
        <v>257524</v>
      </c>
      <c r="Q64818">
        <v>21</v>
      </c>
      <c r="X64818">
        <v>1</v>
      </c>
    </row>
    <row r="64819" spans="1:26" x14ac:dyDescent="0.35">
      <c r="A64819" s="4">
        <v>45711</v>
      </c>
      <c r="B64819" t="s">
        <v>3169</v>
      </c>
      <c r="C64819" t="s">
        <v>1158</v>
      </c>
      <c r="D64819">
        <v>0</v>
      </c>
      <c r="E64819">
        <v>125</v>
      </c>
      <c r="F64819" t="s">
        <v>21</v>
      </c>
      <c r="G64819">
        <v>0</v>
      </c>
      <c r="L64819">
        <v>570</v>
      </c>
      <c r="N64819">
        <v>33441</v>
      </c>
      <c r="Q64819">
        <v>21</v>
      </c>
      <c r="X64819">
        <v>1</v>
      </c>
      <c r="Z64819">
        <v>1</v>
      </c>
    </row>
    <row r="64820" spans="1:26" x14ac:dyDescent="0.35">
      <c r="A64820" s="4">
        <v>45712</v>
      </c>
      <c r="B64820" t="s">
        <v>3169</v>
      </c>
      <c r="C64820" t="s">
        <v>1158</v>
      </c>
      <c r="D64820">
        <v>0</v>
      </c>
      <c r="E64820">
        <v>125</v>
      </c>
      <c r="F64820" t="s">
        <v>21</v>
      </c>
      <c r="G64820">
        <v>0</v>
      </c>
      <c r="L64820">
        <v>725</v>
      </c>
      <c r="N64820">
        <v>34166</v>
      </c>
      <c r="Q64820">
        <v>21</v>
      </c>
      <c r="X64820">
        <v>1</v>
      </c>
    </row>
    <row r="64821" spans="1:26" x14ac:dyDescent="0.35">
      <c r="A64821" s="4">
        <v>45713</v>
      </c>
      <c r="B64821" t="s">
        <v>3169</v>
      </c>
      <c r="C64821" t="s">
        <v>1158</v>
      </c>
      <c r="D64821">
        <v>0</v>
      </c>
      <c r="E64821">
        <v>125</v>
      </c>
      <c r="F64821" t="s">
        <v>21</v>
      </c>
      <c r="G64821">
        <v>0</v>
      </c>
      <c r="L64821">
        <v>545</v>
      </c>
      <c r="N64821">
        <v>34711</v>
      </c>
      <c r="Q64821">
        <v>21</v>
      </c>
      <c r="X64821">
        <v>1</v>
      </c>
    </row>
    <row r="64822" spans="1:26" x14ac:dyDescent="0.35">
      <c r="A64822" s="4">
        <v>45698</v>
      </c>
      <c r="B64822" t="s">
        <v>3107</v>
      </c>
      <c r="C64822" t="s">
        <v>597</v>
      </c>
      <c r="D64822">
        <v>11</v>
      </c>
      <c r="E64822">
        <v>127</v>
      </c>
      <c r="F64822" t="s">
        <v>44</v>
      </c>
      <c r="G64822">
        <v>0</v>
      </c>
      <c r="L64822">
        <v>1620</v>
      </c>
      <c r="M64822">
        <v>50</v>
      </c>
      <c r="N64822">
        <v>9809</v>
      </c>
      <c r="Q64822">
        <v>5</v>
      </c>
      <c r="X64822">
        <v>1</v>
      </c>
      <c r="Z64822">
        <v>1</v>
      </c>
    </row>
    <row r="64823" spans="1:26" x14ac:dyDescent="0.35">
      <c r="A64823" s="4">
        <v>45699</v>
      </c>
      <c r="B64823" t="s">
        <v>3107</v>
      </c>
      <c r="C64823" t="s">
        <v>597</v>
      </c>
      <c r="D64823">
        <v>11</v>
      </c>
      <c r="E64823">
        <v>127</v>
      </c>
      <c r="F64823" t="s">
        <v>44</v>
      </c>
      <c r="G64823">
        <v>0</v>
      </c>
      <c r="L64823">
        <v>1120</v>
      </c>
      <c r="M64823">
        <v>7500</v>
      </c>
      <c r="N64823">
        <v>3429</v>
      </c>
      <c r="Q64823">
        <v>5</v>
      </c>
      <c r="X64823">
        <v>1</v>
      </c>
    </row>
    <row r="64824" spans="1:26" x14ac:dyDescent="0.35">
      <c r="A64824" s="4">
        <v>45700</v>
      </c>
      <c r="B64824" t="s">
        <v>3107</v>
      </c>
      <c r="C64824" t="s">
        <v>597</v>
      </c>
      <c r="D64824">
        <v>11</v>
      </c>
      <c r="E64824">
        <v>127</v>
      </c>
      <c r="F64824" t="s">
        <v>44</v>
      </c>
      <c r="G64824">
        <v>0</v>
      </c>
      <c r="L64824">
        <v>1100</v>
      </c>
      <c r="M64824">
        <v>325</v>
      </c>
      <c r="N64824">
        <v>4204</v>
      </c>
      <c r="Q64824">
        <v>5</v>
      </c>
      <c r="X64824">
        <v>1</v>
      </c>
    </row>
    <row r="64825" spans="1:26" x14ac:dyDescent="0.35">
      <c r="A64825" s="4">
        <v>45759</v>
      </c>
      <c r="B64825" t="s">
        <v>3271</v>
      </c>
      <c r="C64825" t="s">
        <v>2200</v>
      </c>
      <c r="D64825">
        <v>0</v>
      </c>
      <c r="E64825">
        <v>119</v>
      </c>
      <c r="F64825" t="s">
        <v>21</v>
      </c>
      <c r="G64825">
        <v>0</v>
      </c>
      <c r="L64825">
        <v>150</v>
      </c>
      <c r="N64825">
        <v>10602</v>
      </c>
      <c r="Q64825">
        <v>0</v>
      </c>
      <c r="X64825">
        <v>1</v>
      </c>
      <c r="Z64825">
        <v>1</v>
      </c>
    </row>
    <row r="64826" spans="1:26" x14ac:dyDescent="0.35">
      <c r="A64826" s="4">
        <v>45760</v>
      </c>
      <c r="B64826" t="s">
        <v>3271</v>
      </c>
      <c r="C64826" t="s">
        <v>2200</v>
      </c>
      <c r="D64826">
        <v>0</v>
      </c>
      <c r="E64826">
        <v>119</v>
      </c>
      <c r="F64826" t="s">
        <v>21</v>
      </c>
      <c r="G64826">
        <v>0</v>
      </c>
      <c r="L64826">
        <v>710</v>
      </c>
      <c r="M64826">
        <v>1000</v>
      </c>
      <c r="N64826">
        <v>10312</v>
      </c>
      <c r="Q64826">
        <v>0</v>
      </c>
      <c r="X64826">
        <v>1</v>
      </c>
    </row>
    <row r="64827" spans="1:26" x14ac:dyDescent="0.35">
      <c r="A64827" s="4">
        <v>45761</v>
      </c>
      <c r="B64827" t="s">
        <v>3271</v>
      </c>
      <c r="C64827" t="s">
        <v>2200</v>
      </c>
      <c r="D64827">
        <v>0</v>
      </c>
      <c r="E64827">
        <v>119</v>
      </c>
      <c r="F64827" t="s">
        <v>21</v>
      </c>
      <c r="G64827">
        <v>0</v>
      </c>
      <c r="L64827">
        <v>1445</v>
      </c>
      <c r="N64827">
        <v>11757</v>
      </c>
      <c r="Q64827">
        <v>0</v>
      </c>
      <c r="X64827">
        <v>1</v>
      </c>
    </row>
    <row r="64828" spans="1:26" x14ac:dyDescent="0.35">
      <c r="A64828" s="4">
        <v>45791</v>
      </c>
      <c r="B64828" t="s">
        <v>3317</v>
      </c>
      <c r="C64828" t="s">
        <v>1091</v>
      </c>
      <c r="D64828">
        <v>8</v>
      </c>
      <c r="E64828">
        <v>109</v>
      </c>
      <c r="F64828" t="s">
        <v>21</v>
      </c>
      <c r="G64828">
        <v>0</v>
      </c>
      <c r="L64828">
        <v>1280</v>
      </c>
      <c r="M64828">
        <v>200</v>
      </c>
      <c r="N64828">
        <v>10224</v>
      </c>
      <c r="Q64828">
        <v>5</v>
      </c>
      <c r="X64828">
        <v>1</v>
      </c>
      <c r="Z64828">
        <v>1</v>
      </c>
    </row>
    <row r="64829" spans="1:26" x14ac:dyDescent="0.35">
      <c r="A64829" s="4">
        <v>45792</v>
      </c>
      <c r="B64829" t="s">
        <v>3317</v>
      </c>
      <c r="C64829" t="s">
        <v>1091</v>
      </c>
      <c r="D64829">
        <v>8</v>
      </c>
      <c r="E64829">
        <v>109</v>
      </c>
      <c r="F64829" t="s">
        <v>21</v>
      </c>
      <c r="G64829">
        <v>0</v>
      </c>
      <c r="L64829">
        <v>1035</v>
      </c>
      <c r="M64829">
        <v>25</v>
      </c>
      <c r="N64829">
        <v>11234</v>
      </c>
      <c r="Q64829">
        <v>5</v>
      </c>
      <c r="X64829">
        <v>1</v>
      </c>
    </row>
    <row r="64830" spans="1:26" x14ac:dyDescent="0.35">
      <c r="A64830" s="4">
        <v>45793</v>
      </c>
      <c r="B64830" t="s">
        <v>3317</v>
      </c>
      <c r="C64830" t="s">
        <v>1091</v>
      </c>
      <c r="D64830">
        <v>8</v>
      </c>
      <c r="E64830">
        <v>109</v>
      </c>
      <c r="F64830" t="s">
        <v>21</v>
      </c>
      <c r="G64830">
        <v>0</v>
      </c>
      <c r="L64830">
        <v>1175</v>
      </c>
      <c r="M64830">
        <v>150</v>
      </c>
      <c r="N64830">
        <v>12259</v>
      </c>
      <c r="Q64830">
        <v>5</v>
      </c>
      <c r="X64830">
        <v>1</v>
      </c>
    </row>
    <row r="64831" spans="1:26" x14ac:dyDescent="0.35">
      <c r="A64831" s="4">
        <v>45653</v>
      </c>
      <c r="B64831" t="s">
        <v>2752</v>
      </c>
      <c r="C64831" t="s">
        <v>598</v>
      </c>
      <c r="D64831">
        <v>0</v>
      </c>
      <c r="E64831">
        <v>104</v>
      </c>
      <c r="F64831" t="s">
        <v>21</v>
      </c>
      <c r="G64831">
        <v>0</v>
      </c>
      <c r="L64831">
        <v>405</v>
      </c>
      <c r="N64831">
        <v>11564</v>
      </c>
      <c r="Q64831">
        <v>21</v>
      </c>
      <c r="X64831">
        <v>1</v>
      </c>
      <c r="Z64831">
        <v>1</v>
      </c>
    </row>
    <row r="64832" spans="1:26" x14ac:dyDescent="0.35">
      <c r="A64832" s="4">
        <v>45654</v>
      </c>
      <c r="B64832" t="s">
        <v>2752</v>
      </c>
      <c r="C64832" t="s">
        <v>598</v>
      </c>
      <c r="D64832">
        <v>0</v>
      </c>
      <c r="E64832">
        <v>104</v>
      </c>
      <c r="F64832" t="s">
        <v>21</v>
      </c>
      <c r="G64832">
        <v>0</v>
      </c>
      <c r="L64832">
        <v>290</v>
      </c>
      <c r="N64832">
        <v>11854</v>
      </c>
      <c r="Q64832">
        <v>21</v>
      </c>
      <c r="X64832">
        <v>1</v>
      </c>
    </row>
    <row r="64833" spans="1:26" x14ac:dyDescent="0.35">
      <c r="A64833" s="4">
        <v>45655</v>
      </c>
      <c r="B64833" t="s">
        <v>2752</v>
      </c>
      <c r="C64833" t="s">
        <v>598</v>
      </c>
      <c r="D64833">
        <v>0</v>
      </c>
      <c r="E64833">
        <v>104</v>
      </c>
      <c r="F64833" t="s">
        <v>21</v>
      </c>
      <c r="G64833">
        <v>0</v>
      </c>
      <c r="L64833">
        <v>2120</v>
      </c>
      <c r="N64833">
        <v>13974</v>
      </c>
      <c r="Q64833">
        <v>21</v>
      </c>
      <c r="X64833">
        <v>1</v>
      </c>
    </row>
    <row r="64834" spans="1:26" x14ac:dyDescent="0.35">
      <c r="A64834" s="4">
        <v>45698</v>
      </c>
      <c r="B64834" t="s">
        <v>3107</v>
      </c>
      <c r="C64834" t="s">
        <v>2493</v>
      </c>
      <c r="D64834">
        <v>0</v>
      </c>
      <c r="E64834">
        <v>118</v>
      </c>
      <c r="F64834" t="s">
        <v>21</v>
      </c>
      <c r="G64834">
        <v>0</v>
      </c>
      <c r="L64834">
        <v>695</v>
      </c>
      <c r="M64834">
        <v>1000</v>
      </c>
      <c r="N64834">
        <v>7825</v>
      </c>
      <c r="Q64834">
        <v>21</v>
      </c>
      <c r="X64834">
        <v>1</v>
      </c>
      <c r="Z64834">
        <v>1</v>
      </c>
    </row>
    <row r="64835" spans="1:26" x14ac:dyDescent="0.35">
      <c r="A64835" s="4">
        <v>45699</v>
      </c>
      <c r="B64835" t="s">
        <v>3107</v>
      </c>
      <c r="C64835" t="s">
        <v>2493</v>
      </c>
      <c r="D64835">
        <v>0</v>
      </c>
      <c r="E64835">
        <v>118</v>
      </c>
      <c r="F64835" t="s">
        <v>21</v>
      </c>
      <c r="G64835">
        <v>0</v>
      </c>
      <c r="L64835">
        <v>1615</v>
      </c>
      <c r="M64835">
        <v>1000</v>
      </c>
      <c r="N64835">
        <v>8440</v>
      </c>
      <c r="Q64835">
        <v>21</v>
      </c>
      <c r="X64835">
        <v>1</v>
      </c>
    </row>
    <row r="64836" spans="1:26" x14ac:dyDescent="0.35">
      <c r="A64836" s="4">
        <v>45700</v>
      </c>
      <c r="B64836" t="s">
        <v>3107</v>
      </c>
      <c r="C64836" t="s">
        <v>2493</v>
      </c>
      <c r="D64836">
        <v>0</v>
      </c>
      <c r="E64836">
        <v>118</v>
      </c>
      <c r="F64836" t="s">
        <v>21</v>
      </c>
      <c r="G64836">
        <v>0</v>
      </c>
      <c r="L64836">
        <v>1255</v>
      </c>
      <c r="M64836">
        <v>1100</v>
      </c>
      <c r="N64836">
        <v>8595</v>
      </c>
      <c r="Q64836">
        <v>21</v>
      </c>
      <c r="X64836">
        <v>1</v>
      </c>
    </row>
    <row r="64837" spans="1:26" x14ac:dyDescent="0.35">
      <c r="A64837" s="4">
        <v>45623</v>
      </c>
      <c r="B64837" t="s">
        <v>2753</v>
      </c>
      <c r="C64837" t="s">
        <v>66</v>
      </c>
      <c r="D64837">
        <v>0</v>
      </c>
      <c r="E64837">
        <v>99</v>
      </c>
      <c r="F64837" t="s">
        <v>21</v>
      </c>
      <c r="G64837">
        <v>0</v>
      </c>
      <c r="L64837">
        <v>760</v>
      </c>
      <c r="N64837">
        <v>125280</v>
      </c>
      <c r="Q64837">
        <v>1</v>
      </c>
      <c r="X64837">
        <v>1</v>
      </c>
      <c r="Z64837">
        <v>1</v>
      </c>
    </row>
    <row r="64838" spans="1:26" x14ac:dyDescent="0.35">
      <c r="A64838" s="4">
        <v>45624</v>
      </c>
      <c r="B64838" t="s">
        <v>2753</v>
      </c>
      <c r="C64838" t="s">
        <v>66</v>
      </c>
      <c r="D64838">
        <v>0</v>
      </c>
      <c r="E64838">
        <v>99</v>
      </c>
      <c r="F64838" t="s">
        <v>21</v>
      </c>
      <c r="G64838">
        <v>0</v>
      </c>
      <c r="L64838">
        <v>60</v>
      </c>
      <c r="N64838">
        <v>125340</v>
      </c>
      <c r="Q64838">
        <v>1</v>
      </c>
      <c r="X64838">
        <v>1</v>
      </c>
    </row>
    <row r="64839" spans="1:26" x14ac:dyDescent="0.35">
      <c r="A64839" s="4">
        <v>45625</v>
      </c>
      <c r="B64839" t="s">
        <v>2753</v>
      </c>
      <c r="C64839" t="s">
        <v>66</v>
      </c>
      <c r="D64839">
        <v>0</v>
      </c>
      <c r="E64839">
        <v>99</v>
      </c>
      <c r="F64839" t="s">
        <v>21</v>
      </c>
      <c r="G64839">
        <v>0</v>
      </c>
      <c r="L64839">
        <v>160</v>
      </c>
      <c r="N64839">
        <v>125500</v>
      </c>
      <c r="Q64839">
        <v>1</v>
      </c>
      <c r="X64839">
        <v>1</v>
      </c>
    </row>
    <row r="64840" spans="1:26" x14ac:dyDescent="0.35">
      <c r="A64840" s="4">
        <v>45626</v>
      </c>
      <c r="B64840" t="s">
        <v>2753</v>
      </c>
      <c r="C64840" t="s">
        <v>66</v>
      </c>
      <c r="D64840">
        <v>0</v>
      </c>
      <c r="E64840">
        <v>99</v>
      </c>
      <c r="F64840" t="s">
        <v>21</v>
      </c>
      <c r="G64840">
        <v>0</v>
      </c>
      <c r="L64840">
        <v>260</v>
      </c>
      <c r="N64840">
        <v>125760</v>
      </c>
      <c r="Q64840">
        <v>1</v>
      </c>
      <c r="X64840">
        <v>1</v>
      </c>
    </row>
    <row r="64841" spans="1:26" x14ac:dyDescent="0.35">
      <c r="A64841" s="4">
        <v>45759</v>
      </c>
      <c r="B64841" t="s">
        <v>3271</v>
      </c>
      <c r="C64841" t="s">
        <v>67</v>
      </c>
      <c r="D64841">
        <v>13</v>
      </c>
      <c r="E64841">
        <v>117</v>
      </c>
      <c r="F64841" t="s">
        <v>38</v>
      </c>
      <c r="G64841">
        <v>1</v>
      </c>
      <c r="H64841">
        <v>3600</v>
      </c>
      <c r="J64841">
        <v>187.56720000000001</v>
      </c>
      <c r="L64841">
        <v>5320</v>
      </c>
      <c r="M64841">
        <v>1540</v>
      </c>
      <c r="N64841">
        <v>10579</v>
      </c>
      <c r="Q64841">
        <v>0</v>
      </c>
      <c r="R64841">
        <v>187.56719999999999</v>
      </c>
      <c r="S64841">
        <v>3</v>
      </c>
      <c r="T64841">
        <v>1</v>
      </c>
      <c r="V64841">
        <v>1</v>
      </c>
      <c r="W64841">
        <v>1</v>
      </c>
      <c r="X64841">
        <v>1</v>
      </c>
      <c r="Y64841">
        <v>1</v>
      </c>
      <c r="Z64841">
        <v>1</v>
      </c>
    </row>
    <row r="64842" spans="1:26" x14ac:dyDescent="0.35">
      <c r="A64842" s="4">
        <v>45760</v>
      </c>
      <c r="B64842" t="s">
        <v>3271</v>
      </c>
      <c r="C64842" t="s">
        <v>67</v>
      </c>
      <c r="D64842">
        <v>13</v>
      </c>
      <c r="E64842">
        <v>117</v>
      </c>
      <c r="F64842" t="s">
        <v>38</v>
      </c>
      <c r="G64842">
        <v>0</v>
      </c>
      <c r="L64842">
        <v>6470</v>
      </c>
      <c r="M64842">
        <v>8640</v>
      </c>
      <c r="N64842">
        <v>8409</v>
      </c>
      <c r="Q64842">
        <v>0</v>
      </c>
      <c r="T64842">
        <v>3</v>
      </c>
      <c r="U64842">
        <v>2</v>
      </c>
      <c r="X64842">
        <v>1</v>
      </c>
    </row>
    <row r="64843" spans="1:26" x14ac:dyDescent="0.35">
      <c r="A64843" s="4">
        <v>45761</v>
      </c>
      <c r="B64843" t="s">
        <v>3271</v>
      </c>
      <c r="C64843" t="s">
        <v>67</v>
      </c>
      <c r="D64843">
        <v>13</v>
      </c>
      <c r="E64843">
        <v>117</v>
      </c>
      <c r="F64843" t="s">
        <v>38</v>
      </c>
      <c r="G64843">
        <v>1</v>
      </c>
      <c r="H64843">
        <v>2400</v>
      </c>
      <c r="J64843">
        <v>125.0448</v>
      </c>
      <c r="L64843">
        <v>1750</v>
      </c>
      <c r="M64843">
        <v>2140</v>
      </c>
      <c r="N64843">
        <v>8019</v>
      </c>
      <c r="Q64843">
        <v>0</v>
      </c>
      <c r="X64843">
        <v>1</v>
      </c>
    </row>
    <row r="64844" spans="1:26" x14ac:dyDescent="0.35">
      <c r="A64844" s="4">
        <v>45711</v>
      </c>
      <c r="B64844" t="s">
        <v>3169</v>
      </c>
      <c r="C64844" t="s">
        <v>599</v>
      </c>
      <c r="D64844">
        <v>14</v>
      </c>
      <c r="E64844">
        <v>104</v>
      </c>
      <c r="F64844" t="s">
        <v>21</v>
      </c>
      <c r="G64844">
        <v>0</v>
      </c>
      <c r="L64844">
        <v>560</v>
      </c>
      <c r="N64844">
        <v>33893</v>
      </c>
      <c r="Q64844">
        <v>21</v>
      </c>
      <c r="X64844">
        <v>1</v>
      </c>
      <c r="Z64844">
        <v>1</v>
      </c>
    </row>
    <row r="64845" spans="1:26" x14ac:dyDescent="0.35">
      <c r="A64845" s="4">
        <v>45712</v>
      </c>
      <c r="B64845" t="s">
        <v>3169</v>
      </c>
      <c r="C64845" t="s">
        <v>599</v>
      </c>
      <c r="D64845">
        <v>14</v>
      </c>
      <c r="E64845">
        <v>104</v>
      </c>
      <c r="F64845" t="s">
        <v>21</v>
      </c>
      <c r="G64845">
        <v>0</v>
      </c>
      <c r="L64845">
        <v>60</v>
      </c>
      <c r="N64845">
        <v>33953</v>
      </c>
      <c r="Q64845">
        <v>21</v>
      </c>
      <c r="X64845">
        <v>1</v>
      </c>
    </row>
    <row r="64846" spans="1:26" x14ac:dyDescent="0.35">
      <c r="A64846" s="4">
        <v>45713</v>
      </c>
      <c r="B64846" t="s">
        <v>3169</v>
      </c>
      <c r="C64846" t="s">
        <v>599</v>
      </c>
      <c r="D64846">
        <v>14</v>
      </c>
      <c r="E64846">
        <v>104</v>
      </c>
      <c r="F64846" t="s">
        <v>21</v>
      </c>
      <c r="G64846">
        <v>0</v>
      </c>
      <c r="L64846">
        <v>660</v>
      </c>
      <c r="N64846">
        <v>34613</v>
      </c>
      <c r="Q64846">
        <v>21</v>
      </c>
      <c r="X64846">
        <v>1</v>
      </c>
    </row>
    <row r="64847" spans="1:26" x14ac:dyDescent="0.35">
      <c r="A64847" s="4">
        <v>45661</v>
      </c>
      <c r="B64847" t="s">
        <v>2755</v>
      </c>
      <c r="C64847" t="s">
        <v>3035</v>
      </c>
      <c r="D64847">
        <v>15</v>
      </c>
      <c r="E64847">
        <v>121</v>
      </c>
      <c r="F64847" t="s">
        <v>21</v>
      </c>
      <c r="G64847">
        <v>0</v>
      </c>
      <c r="L64847">
        <v>1260</v>
      </c>
      <c r="M64847">
        <v>240</v>
      </c>
      <c r="N64847">
        <v>4797</v>
      </c>
      <c r="X64847">
        <v>1</v>
      </c>
      <c r="Z64847">
        <v>1</v>
      </c>
    </row>
    <row r="64848" spans="1:26" x14ac:dyDescent="0.35">
      <c r="A64848" s="4">
        <v>45662</v>
      </c>
      <c r="B64848" t="s">
        <v>2755</v>
      </c>
      <c r="C64848" t="s">
        <v>3035</v>
      </c>
      <c r="D64848">
        <v>15</v>
      </c>
      <c r="E64848">
        <v>121</v>
      </c>
      <c r="F64848" t="s">
        <v>21</v>
      </c>
      <c r="G64848">
        <v>0</v>
      </c>
      <c r="L64848">
        <v>320</v>
      </c>
      <c r="N64848">
        <v>5117</v>
      </c>
      <c r="X64848">
        <v>1</v>
      </c>
    </row>
    <row r="64849" spans="1:26" x14ac:dyDescent="0.35">
      <c r="A64849" s="4">
        <v>45746</v>
      </c>
      <c r="B64849" t="s">
        <v>3252</v>
      </c>
      <c r="C64849" t="s">
        <v>684</v>
      </c>
      <c r="D64849">
        <v>0</v>
      </c>
      <c r="E64849">
        <v>104</v>
      </c>
      <c r="F64849" t="s">
        <v>21</v>
      </c>
      <c r="G64849">
        <v>0</v>
      </c>
      <c r="L64849">
        <v>260</v>
      </c>
      <c r="N64849">
        <v>65579</v>
      </c>
      <c r="Q64849">
        <v>1</v>
      </c>
      <c r="X64849">
        <v>1</v>
      </c>
      <c r="Z64849">
        <v>1</v>
      </c>
    </row>
    <row r="64850" spans="1:26" x14ac:dyDescent="0.35">
      <c r="A64850" s="4">
        <v>45747</v>
      </c>
      <c r="B64850" t="s">
        <v>3252</v>
      </c>
      <c r="C64850" t="s">
        <v>684</v>
      </c>
      <c r="D64850">
        <v>0</v>
      </c>
      <c r="E64850">
        <v>104</v>
      </c>
      <c r="F64850" t="s">
        <v>21</v>
      </c>
      <c r="G64850">
        <v>0</v>
      </c>
      <c r="L64850">
        <v>210</v>
      </c>
      <c r="N64850">
        <v>65789</v>
      </c>
      <c r="Q64850">
        <v>1</v>
      </c>
      <c r="X64850">
        <v>1</v>
      </c>
    </row>
    <row r="64851" spans="1:26" x14ac:dyDescent="0.35">
      <c r="A64851" s="4">
        <v>45748</v>
      </c>
      <c r="B64851" t="s">
        <v>3252</v>
      </c>
      <c r="C64851" t="s">
        <v>684</v>
      </c>
      <c r="D64851">
        <v>0</v>
      </c>
      <c r="E64851">
        <v>104</v>
      </c>
      <c r="F64851" t="s">
        <v>21</v>
      </c>
      <c r="G64851">
        <v>0</v>
      </c>
      <c r="L64851">
        <v>160</v>
      </c>
      <c r="N64851">
        <v>65949</v>
      </c>
      <c r="Q64851">
        <v>1</v>
      </c>
      <c r="X64851">
        <v>1</v>
      </c>
    </row>
    <row r="64852" spans="1:26" x14ac:dyDescent="0.35">
      <c r="A64852" s="4">
        <v>45623</v>
      </c>
      <c r="B64852" t="s">
        <v>2753</v>
      </c>
      <c r="C64852" t="s">
        <v>2494</v>
      </c>
      <c r="D64852">
        <v>2</v>
      </c>
      <c r="E64852">
        <v>99</v>
      </c>
      <c r="F64852" t="s">
        <v>21</v>
      </c>
      <c r="G64852">
        <v>0</v>
      </c>
      <c r="N64852">
        <v>65181</v>
      </c>
      <c r="Q64852">
        <v>21</v>
      </c>
      <c r="X64852">
        <v>1</v>
      </c>
      <c r="Z64852">
        <v>1</v>
      </c>
    </row>
    <row r="64853" spans="1:26" x14ac:dyDescent="0.35">
      <c r="A64853" s="4">
        <v>45624</v>
      </c>
      <c r="B64853" t="s">
        <v>2753</v>
      </c>
      <c r="C64853" t="s">
        <v>2494</v>
      </c>
      <c r="D64853">
        <v>2</v>
      </c>
      <c r="E64853">
        <v>99</v>
      </c>
      <c r="F64853" t="s">
        <v>21</v>
      </c>
      <c r="G64853">
        <v>0</v>
      </c>
      <c r="L64853">
        <v>1500</v>
      </c>
      <c r="N64853">
        <v>66681</v>
      </c>
      <c r="Q64853">
        <v>21</v>
      </c>
      <c r="X64853">
        <v>1</v>
      </c>
    </row>
    <row r="64854" spans="1:26" x14ac:dyDescent="0.35">
      <c r="A64854" s="4">
        <v>45625</v>
      </c>
      <c r="B64854" t="s">
        <v>2753</v>
      </c>
      <c r="C64854" t="s">
        <v>2494</v>
      </c>
      <c r="D64854">
        <v>2</v>
      </c>
      <c r="E64854">
        <v>99</v>
      </c>
      <c r="F64854" t="s">
        <v>21</v>
      </c>
      <c r="G64854">
        <v>0</v>
      </c>
      <c r="L64854">
        <v>60</v>
      </c>
      <c r="N64854">
        <v>66741</v>
      </c>
      <c r="Q64854">
        <v>21</v>
      </c>
      <c r="X64854">
        <v>1</v>
      </c>
    </row>
    <row r="64855" spans="1:26" x14ac:dyDescent="0.35">
      <c r="A64855" s="4">
        <v>45626</v>
      </c>
      <c r="B64855" t="s">
        <v>2753</v>
      </c>
      <c r="C64855" t="s">
        <v>2494</v>
      </c>
      <c r="D64855">
        <v>2</v>
      </c>
      <c r="E64855">
        <v>99</v>
      </c>
      <c r="F64855" t="s">
        <v>21</v>
      </c>
      <c r="G64855">
        <v>0</v>
      </c>
      <c r="L64855">
        <v>460</v>
      </c>
      <c r="M64855">
        <v>1500</v>
      </c>
      <c r="N64855">
        <v>65701</v>
      </c>
      <c r="Q64855">
        <v>21</v>
      </c>
      <c r="X64855">
        <v>1</v>
      </c>
    </row>
    <row r="64856" spans="1:26" x14ac:dyDescent="0.35">
      <c r="A64856" s="4">
        <v>45759</v>
      </c>
      <c r="B64856" t="s">
        <v>3271</v>
      </c>
      <c r="C64856" t="s">
        <v>2494</v>
      </c>
      <c r="D64856">
        <v>2</v>
      </c>
      <c r="E64856">
        <v>100</v>
      </c>
      <c r="F64856" t="s">
        <v>21</v>
      </c>
      <c r="G64856">
        <v>0</v>
      </c>
      <c r="L64856">
        <v>4380</v>
      </c>
      <c r="N64856">
        <v>86021</v>
      </c>
      <c r="Q64856">
        <v>21</v>
      </c>
      <c r="X64856">
        <v>1</v>
      </c>
      <c r="Z64856">
        <v>1</v>
      </c>
    </row>
    <row r="64857" spans="1:26" x14ac:dyDescent="0.35">
      <c r="A64857" s="4">
        <v>45760</v>
      </c>
      <c r="B64857" t="s">
        <v>3271</v>
      </c>
      <c r="C64857" t="s">
        <v>2494</v>
      </c>
      <c r="D64857">
        <v>2</v>
      </c>
      <c r="E64857">
        <v>100</v>
      </c>
      <c r="F64857" t="s">
        <v>21</v>
      </c>
      <c r="G64857">
        <v>0</v>
      </c>
      <c r="N64857">
        <v>86021</v>
      </c>
      <c r="Q64857">
        <v>21</v>
      </c>
      <c r="X64857">
        <v>1</v>
      </c>
    </row>
    <row r="64858" spans="1:26" x14ac:dyDescent="0.35">
      <c r="A64858" s="4">
        <v>45761</v>
      </c>
      <c r="B64858" t="s">
        <v>3271</v>
      </c>
      <c r="C64858" t="s">
        <v>2494</v>
      </c>
      <c r="D64858">
        <v>2</v>
      </c>
      <c r="E64858">
        <v>100</v>
      </c>
      <c r="F64858" t="s">
        <v>21</v>
      </c>
      <c r="G64858">
        <v>0</v>
      </c>
      <c r="L64858">
        <v>1170</v>
      </c>
      <c r="N64858">
        <v>87191</v>
      </c>
      <c r="Q64858">
        <v>21</v>
      </c>
      <c r="X64858">
        <v>1</v>
      </c>
    </row>
    <row r="64859" spans="1:26" x14ac:dyDescent="0.35">
      <c r="A64859" s="4">
        <v>45791</v>
      </c>
      <c r="B64859" t="s">
        <v>3317</v>
      </c>
      <c r="C64859" t="s">
        <v>2352</v>
      </c>
      <c r="D64859">
        <v>6</v>
      </c>
      <c r="E64859">
        <v>111</v>
      </c>
      <c r="F64859" t="s">
        <v>44</v>
      </c>
      <c r="G64859">
        <v>0</v>
      </c>
      <c r="L64859">
        <v>860</v>
      </c>
      <c r="M64859">
        <v>7025</v>
      </c>
      <c r="N64859">
        <v>3337</v>
      </c>
      <c r="Q64859">
        <v>1</v>
      </c>
      <c r="X64859">
        <v>1</v>
      </c>
      <c r="Z64859">
        <v>1</v>
      </c>
    </row>
    <row r="64860" spans="1:26" x14ac:dyDescent="0.35">
      <c r="A64860" s="4">
        <v>45792</v>
      </c>
      <c r="B64860" t="s">
        <v>3317</v>
      </c>
      <c r="C64860" t="s">
        <v>2352</v>
      </c>
      <c r="D64860">
        <v>6</v>
      </c>
      <c r="E64860">
        <v>111</v>
      </c>
      <c r="F64860" t="s">
        <v>44</v>
      </c>
      <c r="G64860">
        <v>0</v>
      </c>
      <c r="L64860">
        <v>1090</v>
      </c>
      <c r="M64860">
        <v>4250</v>
      </c>
      <c r="N64860">
        <v>1177</v>
      </c>
      <c r="Q64860">
        <v>1</v>
      </c>
      <c r="X64860">
        <v>1</v>
      </c>
    </row>
    <row r="64861" spans="1:26" x14ac:dyDescent="0.35">
      <c r="A64861" s="4">
        <v>45793</v>
      </c>
      <c r="B64861" t="s">
        <v>3317</v>
      </c>
      <c r="C64861" t="s">
        <v>2352</v>
      </c>
      <c r="D64861">
        <v>6</v>
      </c>
      <c r="E64861">
        <v>111</v>
      </c>
      <c r="F64861" t="s">
        <v>44</v>
      </c>
      <c r="G64861">
        <v>0</v>
      </c>
      <c r="L64861">
        <v>80</v>
      </c>
      <c r="N64861">
        <v>257</v>
      </c>
      <c r="Q64861">
        <v>1</v>
      </c>
      <c r="X64861">
        <v>1</v>
      </c>
    </row>
    <row r="64862" spans="1:26" x14ac:dyDescent="0.35">
      <c r="A64862" s="4">
        <v>45744</v>
      </c>
      <c r="B64862" t="s">
        <v>3208</v>
      </c>
      <c r="C64862" t="s">
        <v>921</v>
      </c>
      <c r="D64862">
        <v>5</v>
      </c>
      <c r="E64862">
        <v>104</v>
      </c>
      <c r="F64862" t="s">
        <v>21</v>
      </c>
      <c r="G64862">
        <v>0</v>
      </c>
      <c r="L64862">
        <v>410</v>
      </c>
      <c r="M64862">
        <v>1000</v>
      </c>
      <c r="N64862">
        <v>42684</v>
      </c>
      <c r="Q64862">
        <v>0</v>
      </c>
      <c r="X64862">
        <v>1</v>
      </c>
      <c r="Z64862">
        <v>1</v>
      </c>
    </row>
    <row r="64863" spans="1:26" x14ac:dyDescent="0.35">
      <c r="A64863" s="4">
        <v>45745</v>
      </c>
      <c r="B64863" t="s">
        <v>3208</v>
      </c>
      <c r="C64863" t="s">
        <v>921</v>
      </c>
      <c r="D64863">
        <v>5</v>
      </c>
      <c r="E64863">
        <v>104</v>
      </c>
      <c r="F64863" t="s">
        <v>21</v>
      </c>
      <c r="G64863">
        <v>0</v>
      </c>
      <c r="L64863">
        <v>560</v>
      </c>
      <c r="M64863">
        <v>1000</v>
      </c>
      <c r="N64863">
        <v>42244</v>
      </c>
      <c r="Q64863">
        <v>0</v>
      </c>
      <c r="X64863">
        <v>1</v>
      </c>
    </row>
    <row r="64864" spans="1:26" x14ac:dyDescent="0.35">
      <c r="A64864" s="4">
        <v>45746</v>
      </c>
      <c r="B64864" t="s">
        <v>3208</v>
      </c>
      <c r="C64864" t="s">
        <v>921</v>
      </c>
      <c r="D64864">
        <v>5</v>
      </c>
      <c r="E64864">
        <v>104</v>
      </c>
      <c r="F64864" t="s">
        <v>21</v>
      </c>
      <c r="G64864">
        <v>0</v>
      </c>
      <c r="L64864">
        <v>1360</v>
      </c>
      <c r="M64864">
        <v>1000</v>
      </c>
      <c r="N64864">
        <v>42604</v>
      </c>
      <c r="Q64864">
        <v>0</v>
      </c>
      <c r="X64864">
        <v>1</v>
      </c>
    </row>
    <row r="64865" spans="1:26" x14ac:dyDescent="0.35">
      <c r="A64865" s="4">
        <v>45646</v>
      </c>
      <c r="B64865" t="s">
        <v>2754</v>
      </c>
      <c r="C64865" t="s">
        <v>1330</v>
      </c>
      <c r="D64865">
        <v>11</v>
      </c>
      <c r="E64865">
        <v>127</v>
      </c>
      <c r="F64865" t="s">
        <v>44</v>
      </c>
      <c r="G64865">
        <v>1</v>
      </c>
      <c r="H64865">
        <v>2400</v>
      </c>
      <c r="J64865">
        <v>125.0448</v>
      </c>
      <c r="L64865">
        <v>10087</v>
      </c>
      <c r="M64865">
        <v>10475</v>
      </c>
      <c r="N64865">
        <v>1085</v>
      </c>
      <c r="Q64865">
        <v>0</v>
      </c>
      <c r="W64865">
        <v>1</v>
      </c>
      <c r="X64865">
        <v>1</v>
      </c>
      <c r="Z64865">
        <v>1</v>
      </c>
    </row>
    <row r="64866" spans="1:26" x14ac:dyDescent="0.35">
      <c r="A64866" s="4">
        <v>45647</v>
      </c>
      <c r="B64866" t="s">
        <v>2754</v>
      </c>
      <c r="C64866" t="s">
        <v>1330</v>
      </c>
      <c r="D64866">
        <v>11</v>
      </c>
      <c r="E64866">
        <v>127</v>
      </c>
      <c r="F64866" t="s">
        <v>44</v>
      </c>
      <c r="G64866">
        <v>0</v>
      </c>
      <c r="L64866">
        <v>2515</v>
      </c>
      <c r="M64866">
        <v>3050</v>
      </c>
      <c r="N64866">
        <v>550</v>
      </c>
      <c r="Q64866">
        <v>0</v>
      </c>
      <c r="X64866">
        <v>1</v>
      </c>
    </row>
    <row r="64867" spans="1:26" x14ac:dyDescent="0.35">
      <c r="A64867" s="4">
        <v>45648</v>
      </c>
      <c r="B64867" t="s">
        <v>2754</v>
      </c>
      <c r="C64867" t="s">
        <v>1330</v>
      </c>
      <c r="D64867">
        <v>11</v>
      </c>
      <c r="E64867">
        <v>127</v>
      </c>
      <c r="F64867" t="s">
        <v>44</v>
      </c>
      <c r="G64867">
        <v>0</v>
      </c>
      <c r="L64867">
        <v>1710</v>
      </c>
      <c r="M64867">
        <v>1800</v>
      </c>
      <c r="N64867">
        <v>460</v>
      </c>
      <c r="Q64867">
        <v>0</v>
      </c>
      <c r="X64867">
        <v>1</v>
      </c>
    </row>
    <row r="64868" spans="1:26" x14ac:dyDescent="0.35">
      <c r="A64868" s="4">
        <v>45661</v>
      </c>
      <c r="B64868" t="s">
        <v>2755</v>
      </c>
      <c r="C64868" t="s">
        <v>2482</v>
      </c>
      <c r="D64868">
        <v>0</v>
      </c>
      <c r="E64868">
        <v>112</v>
      </c>
      <c r="F64868" t="s">
        <v>21</v>
      </c>
      <c r="G64868">
        <v>0</v>
      </c>
      <c r="L64868">
        <v>220</v>
      </c>
      <c r="M64868">
        <v>1000</v>
      </c>
      <c r="N64868">
        <v>284</v>
      </c>
      <c r="Q64868">
        <v>21</v>
      </c>
      <c r="X64868">
        <v>1</v>
      </c>
      <c r="Z64868">
        <v>1</v>
      </c>
    </row>
    <row r="64869" spans="1:26" x14ac:dyDescent="0.35">
      <c r="A64869" s="4">
        <v>45662</v>
      </c>
      <c r="B64869" t="s">
        <v>2755</v>
      </c>
      <c r="C64869" t="s">
        <v>2482</v>
      </c>
      <c r="D64869">
        <v>0</v>
      </c>
      <c r="E64869">
        <v>112</v>
      </c>
      <c r="F64869" t="s">
        <v>21</v>
      </c>
      <c r="G64869">
        <v>0</v>
      </c>
      <c r="L64869">
        <v>380</v>
      </c>
      <c r="N64869">
        <v>664</v>
      </c>
      <c r="Q64869">
        <v>21</v>
      </c>
      <c r="X64869">
        <v>1</v>
      </c>
    </row>
    <row r="64870" spans="1:26" x14ac:dyDescent="0.35">
      <c r="A64870" s="4">
        <v>45663</v>
      </c>
      <c r="B64870" t="s">
        <v>2755</v>
      </c>
      <c r="C64870" t="s">
        <v>2482</v>
      </c>
      <c r="D64870">
        <v>0</v>
      </c>
      <c r="E64870">
        <v>112</v>
      </c>
      <c r="F64870" t="s">
        <v>21</v>
      </c>
      <c r="G64870">
        <v>0</v>
      </c>
      <c r="L64870">
        <v>200</v>
      </c>
      <c r="N64870">
        <v>864</v>
      </c>
      <c r="Q64870">
        <v>21</v>
      </c>
      <c r="X64870">
        <v>1</v>
      </c>
    </row>
    <row r="64871" spans="1:26" x14ac:dyDescent="0.35">
      <c r="A64871" s="4">
        <v>45698</v>
      </c>
      <c r="B64871" t="s">
        <v>3107</v>
      </c>
      <c r="C64871" t="s">
        <v>1432</v>
      </c>
      <c r="D64871">
        <v>0</v>
      </c>
      <c r="E64871">
        <v>126</v>
      </c>
      <c r="F64871" t="s">
        <v>21</v>
      </c>
      <c r="G64871">
        <v>0</v>
      </c>
      <c r="L64871">
        <v>1045</v>
      </c>
      <c r="M64871">
        <v>2025</v>
      </c>
      <c r="N64871">
        <v>27109</v>
      </c>
      <c r="Q64871">
        <v>21</v>
      </c>
      <c r="X64871">
        <v>1</v>
      </c>
      <c r="Z64871">
        <v>1</v>
      </c>
    </row>
    <row r="64872" spans="1:26" x14ac:dyDescent="0.35">
      <c r="A64872" s="4">
        <v>45699</v>
      </c>
      <c r="B64872" t="s">
        <v>3107</v>
      </c>
      <c r="C64872" t="s">
        <v>1432</v>
      </c>
      <c r="D64872">
        <v>0</v>
      </c>
      <c r="E64872">
        <v>126</v>
      </c>
      <c r="F64872" t="s">
        <v>21</v>
      </c>
      <c r="G64872">
        <v>0</v>
      </c>
      <c r="L64872">
        <v>720</v>
      </c>
      <c r="M64872">
        <v>1075</v>
      </c>
      <c r="N64872">
        <v>26754</v>
      </c>
      <c r="Q64872">
        <v>21</v>
      </c>
      <c r="X64872">
        <v>1</v>
      </c>
    </row>
    <row r="64873" spans="1:26" x14ac:dyDescent="0.35">
      <c r="A64873" s="4">
        <v>45700</v>
      </c>
      <c r="B64873" t="s">
        <v>3107</v>
      </c>
      <c r="C64873" t="s">
        <v>1432</v>
      </c>
      <c r="D64873">
        <v>0</v>
      </c>
      <c r="E64873">
        <v>126</v>
      </c>
      <c r="F64873" t="s">
        <v>21</v>
      </c>
      <c r="G64873">
        <v>0</v>
      </c>
      <c r="L64873">
        <v>1090</v>
      </c>
      <c r="M64873">
        <v>1075</v>
      </c>
      <c r="N64873">
        <v>26769</v>
      </c>
      <c r="Q64873">
        <v>21</v>
      </c>
      <c r="X64873">
        <v>1</v>
      </c>
    </row>
    <row r="64874" spans="1:26" x14ac:dyDescent="0.35">
      <c r="A64874" s="4">
        <v>45791</v>
      </c>
      <c r="B64874" t="s">
        <v>3317</v>
      </c>
      <c r="C64874" t="s">
        <v>1960</v>
      </c>
      <c r="D64874">
        <v>0</v>
      </c>
      <c r="E64874">
        <v>113</v>
      </c>
      <c r="F64874" t="s">
        <v>21</v>
      </c>
      <c r="G64874">
        <v>0</v>
      </c>
      <c r="L64874">
        <v>820</v>
      </c>
      <c r="M64874">
        <v>1000</v>
      </c>
      <c r="N64874">
        <v>6031</v>
      </c>
      <c r="Q64874">
        <v>1</v>
      </c>
      <c r="X64874">
        <v>1</v>
      </c>
      <c r="Z64874">
        <v>1</v>
      </c>
    </row>
    <row r="64875" spans="1:26" x14ac:dyDescent="0.35">
      <c r="A64875" s="4">
        <v>45792</v>
      </c>
      <c r="B64875" t="s">
        <v>3317</v>
      </c>
      <c r="C64875" t="s">
        <v>1960</v>
      </c>
      <c r="D64875">
        <v>0</v>
      </c>
      <c r="E64875">
        <v>113</v>
      </c>
      <c r="F64875" t="s">
        <v>21</v>
      </c>
      <c r="G64875">
        <v>0</v>
      </c>
      <c r="L64875">
        <v>870</v>
      </c>
      <c r="N64875">
        <v>6901</v>
      </c>
      <c r="Q64875">
        <v>1</v>
      </c>
      <c r="X64875">
        <v>1</v>
      </c>
    </row>
    <row r="64876" spans="1:26" x14ac:dyDescent="0.35">
      <c r="A64876" s="4">
        <v>45793</v>
      </c>
      <c r="B64876" t="s">
        <v>3317</v>
      </c>
      <c r="C64876" t="s">
        <v>1960</v>
      </c>
      <c r="D64876">
        <v>0</v>
      </c>
      <c r="E64876">
        <v>113</v>
      </c>
      <c r="F64876" t="s">
        <v>21</v>
      </c>
      <c r="G64876">
        <v>0</v>
      </c>
      <c r="L64876">
        <v>1870</v>
      </c>
      <c r="M64876">
        <v>1000</v>
      </c>
      <c r="N64876">
        <v>7771</v>
      </c>
      <c r="Q64876">
        <v>1</v>
      </c>
      <c r="X64876">
        <v>1</v>
      </c>
    </row>
    <row r="64877" spans="1:26" x14ac:dyDescent="0.35">
      <c r="A64877" s="4">
        <v>45633</v>
      </c>
      <c r="B64877" t="s">
        <v>2756</v>
      </c>
      <c r="C64877" t="s">
        <v>3036</v>
      </c>
      <c r="D64877">
        <v>0</v>
      </c>
      <c r="E64877">
        <v>27</v>
      </c>
      <c r="F64877" t="s">
        <v>21</v>
      </c>
      <c r="G64877">
        <v>0</v>
      </c>
      <c r="L64877">
        <v>100</v>
      </c>
      <c r="M64877">
        <v>360</v>
      </c>
      <c r="N64877">
        <v>49556</v>
      </c>
      <c r="X64877">
        <v>1</v>
      </c>
      <c r="Z64877">
        <v>1</v>
      </c>
    </row>
    <row r="64878" spans="1:26" x14ac:dyDescent="0.35">
      <c r="A64878" s="4">
        <v>45634</v>
      </c>
      <c r="B64878" t="s">
        <v>2756</v>
      </c>
      <c r="C64878" t="s">
        <v>3036</v>
      </c>
      <c r="D64878">
        <v>0</v>
      </c>
      <c r="E64878">
        <v>27</v>
      </c>
      <c r="F64878" t="s">
        <v>21</v>
      </c>
      <c r="G64878">
        <v>0</v>
      </c>
      <c r="N64878">
        <v>49556</v>
      </c>
      <c r="X64878">
        <v>1</v>
      </c>
    </row>
    <row r="64879" spans="1:26" x14ac:dyDescent="0.35">
      <c r="A64879" s="4">
        <v>45653</v>
      </c>
      <c r="B64879" t="s">
        <v>2752</v>
      </c>
      <c r="C64879" t="s">
        <v>686</v>
      </c>
      <c r="D64879">
        <v>9</v>
      </c>
      <c r="E64879">
        <v>124</v>
      </c>
      <c r="F64879" t="s">
        <v>44</v>
      </c>
      <c r="G64879">
        <v>0</v>
      </c>
      <c r="L64879">
        <v>755</v>
      </c>
      <c r="N64879">
        <v>1010</v>
      </c>
      <c r="Q64879">
        <v>1</v>
      </c>
      <c r="X64879">
        <v>1</v>
      </c>
      <c r="Z64879">
        <v>1</v>
      </c>
    </row>
    <row r="64880" spans="1:26" x14ac:dyDescent="0.35">
      <c r="A64880" s="4">
        <v>45654</v>
      </c>
      <c r="B64880" t="s">
        <v>2752</v>
      </c>
      <c r="C64880" t="s">
        <v>686</v>
      </c>
      <c r="D64880">
        <v>9</v>
      </c>
      <c r="E64880">
        <v>124</v>
      </c>
      <c r="F64880" t="s">
        <v>44</v>
      </c>
      <c r="G64880">
        <v>0</v>
      </c>
      <c r="L64880">
        <v>1320</v>
      </c>
      <c r="N64880">
        <v>2330</v>
      </c>
      <c r="Q64880">
        <v>1</v>
      </c>
      <c r="X64880">
        <v>1</v>
      </c>
    </row>
    <row r="64881" spans="1:26" x14ac:dyDescent="0.35">
      <c r="A64881" s="4">
        <v>45655</v>
      </c>
      <c r="B64881" t="s">
        <v>2752</v>
      </c>
      <c r="C64881" t="s">
        <v>686</v>
      </c>
      <c r="D64881">
        <v>9</v>
      </c>
      <c r="E64881">
        <v>124</v>
      </c>
      <c r="F64881" t="s">
        <v>44</v>
      </c>
      <c r="G64881">
        <v>0</v>
      </c>
      <c r="L64881">
        <v>1005</v>
      </c>
      <c r="N64881">
        <v>3335</v>
      </c>
      <c r="Q64881">
        <v>1</v>
      </c>
      <c r="X64881">
        <v>1</v>
      </c>
    </row>
    <row r="64882" spans="1:26" x14ac:dyDescent="0.35">
      <c r="A64882" s="4">
        <v>45711</v>
      </c>
      <c r="B64882" t="s">
        <v>3169</v>
      </c>
      <c r="C64882" t="s">
        <v>686</v>
      </c>
      <c r="D64882">
        <v>9</v>
      </c>
      <c r="E64882">
        <v>125</v>
      </c>
      <c r="F64882" t="s">
        <v>44</v>
      </c>
      <c r="G64882">
        <v>0</v>
      </c>
      <c r="L64882">
        <v>1070</v>
      </c>
      <c r="N64882">
        <v>4610</v>
      </c>
      <c r="Q64882">
        <v>1</v>
      </c>
      <c r="X64882">
        <v>1</v>
      </c>
      <c r="Z64882">
        <v>1</v>
      </c>
    </row>
    <row r="64883" spans="1:26" x14ac:dyDescent="0.35">
      <c r="A64883" s="4">
        <v>45712</v>
      </c>
      <c r="B64883" t="s">
        <v>3169</v>
      </c>
      <c r="C64883" t="s">
        <v>686</v>
      </c>
      <c r="D64883">
        <v>9</v>
      </c>
      <c r="E64883">
        <v>125</v>
      </c>
      <c r="F64883" t="s">
        <v>44</v>
      </c>
      <c r="G64883">
        <v>0</v>
      </c>
      <c r="L64883">
        <v>990</v>
      </c>
      <c r="N64883">
        <v>5600</v>
      </c>
      <c r="Q64883">
        <v>1</v>
      </c>
      <c r="X64883">
        <v>1</v>
      </c>
    </row>
    <row r="64884" spans="1:26" x14ac:dyDescent="0.35">
      <c r="A64884" s="4">
        <v>45713</v>
      </c>
      <c r="B64884" t="s">
        <v>3169</v>
      </c>
      <c r="C64884" t="s">
        <v>686</v>
      </c>
      <c r="D64884">
        <v>9</v>
      </c>
      <c r="E64884">
        <v>125</v>
      </c>
      <c r="F64884" t="s">
        <v>44</v>
      </c>
      <c r="G64884">
        <v>0</v>
      </c>
      <c r="L64884">
        <v>705</v>
      </c>
      <c r="N64884">
        <v>6305</v>
      </c>
      <c r="Q64884">
        <v>1</v>
      </c>
      <c r="X64884">
        <v>1</v>
      </c>
    </row>
    <row r="64885" spans="1:26" x14ac:dyDescent="0.35">
      <c r="A64885" s="4">
        <v>45746</v>
      </c>
      <c r="B64885" t="s">
        <v>3252</v>
      </c>
      <c r="C64885" t="s">
        <v>215</v>
      </c>
      <c r="D64885">
        <v>1</v>
      </c>
      <c r="E64885">
        <v>116</v>
      </c>
      <c r="F64885" t="s">
        <v>21</v>
      </c>
      <c r="G64885">
        <v>0</v>
      </c>
      <c r="L64885">
        <v>380</v>
      </c>
      <c r="M64885">
        <v>1250</v>
      </c>
      <c r="N64885">
        <v>43301</v>
      </c>
      <c r="Q64885">
        <v>1</v>
      </c>
      <c r="X64885">
        <v>1</v>
      </c>
      <c r="Z64885">
        <v>1</v>
      </c>
    </row>
    <row r="64886" spans="1:26" x14ac:dyDescent="0.35">
      <c r="A64886" s="4">
        <v>45747</v>
      </c>
      <c r="B64886" t="s">
        <v>3252</v>
      </c>
      <c r="C64886" t="s">
        <v>215</v>
      </c>
      <c r="D64886">
        <v>1</v>
      </c>
      <c r="E64886">
        <v>116</v>
      </c>
      <c r="F64886" t="s">
        <v>21</v>
      </c>
      <c r="G64886">
        <v>0</v>
      </c>
      <c r="L64886">
        <v>360</v>
      </c>
      <c r="M64886">
        <v>100</v>
      </c>
      <c r="N64886">
        <v>43561</v>
      </c>
      <c r="Q64886">
        <v>1</v>
      </c>
      <c r="X64886">
        <v>1</v>
      </c>
    </row>
    <row r="64887" spans="1:26" x14ac:dyDescent="0.35">
      <c r="A64887" s="4">
        <v>45748</v>
      </c>
      <c r="B64887" t="s">
        <v>3252</v>
      </c>
      <c r="C64887" t="s">
        <v>215</v>
      </c>
      <c r="D64887">
        <v>1</v>
      </c>
      <c r="E64887">
        <v>116</v>
      </c>
      <c r="F64887" t="s">
        <v>21</v>
      </c>
      <c r="G64887">
        <v>0</v>
      </c>
      <c r="L64887">
        <v>160</v>
      </c>
      <c r="M64887">
        <v>4400</v>
      </c>
      <c r="N64887">
        <v>39321</v>
      </c>
      <c r="Q64887">
        <v>1</v>
      </c>
      <c r="X64887">
        <v>1</v>
      </c>
    </row>
    <row r="64888" spans="1:26" x14ac:dyDescent="0.35">
      <c r="A64888" s="4">
        <v>45759</v>
      </c>
      <c r="B64888" t="s">
        <v>3271</v>
      </c>
      <c r="C64888" t="s">
        <v>1805</v>
      </c>
      <c r="D64888">
        <v>0</v>
      </c>
      <c r="E64888">
        <v>95</v>
      </c>
      <c r="F64888" t="s">
        <v>21</v>
      </c>
      <c r="G64888">
        <v>0</v>
      </c>
      <c r="L64888">
        <v>60</v>
      </c>
      <c r="N64888">
        <v>60168</v>
      </c>
      <c r="Q64888">
        <v>21</v>
      </c>
      <c r="X64888">
        <v>1</v>
      </c>
      <c r="Z64888">
        <v>1</v>
      </c>
    </row>
    <row r="64889" spans="1:26" x14ac:dyDescent="0.35">
      <c r="A64889" s="4">
        <v>45760</v>
      </c>
      <c r="B64889" t="s">
        <v>3271</v>
      </c>
      <c r="C64889" t="s">
        <v>1805</v>
      </c>
      <c r="D64889">
        <v>0</v>
      </c>
      <c r="E64889">
        <v>95</v>
      </c>
      <c r="F64889" t="s">
        <v>21</v>
      </c>
      <c r="G64889">
        <v>0</v>
      </c>
      <c r="L64889">
        <v>210</v>
      </c>
      <c r="N64889">
        <v>60378</v>
      </c>
      <c r="Q64889">
        <v>21</v>
      </c>
      <c r="X64889">
        <v>1</v>
      </c>
    </row>
    <row r="64890" spans="1:26" x14ac:dyDescent="0.35">
      <c r="A64890" s="4">
        <v>45761</v>
      </c>
      <c r="B64890" t="s">
        <v>3271</v>
      </c>
      <c r="C64890" t="s">
        <v>1805</v>
      </c>
      <c r="D64890">
        <v>0</v>
      </c>
      <c r="E64890">
        <v>95</v>
      </c>
      <c r="F64890" t="s">
        <v>21</v>
      </c>
      <c r="G64890">
        <v>0</v>
      </c>
      <c r="L64890">
        <v>210</v>
      </c>
      <c r="N64890">
        <v>60588</v>
      </c>
      <c r="Q64890">
        <v>21</v>
      </c>
      <c r="X64890">
        <v>1</v>
      </c>
    </row>
    <row r="64891" spans="1:26" x14ac:dyDescent="0.35">
      <c r="A64891" s="4">
        <v>45711</v>
      </c>
      <c r="B64891" t="s">
        <v>3169</v>
      </c>
      <c r="C64891" t="s">
        <v>766</v>
      </c>
      <c r="D64891">
        <v>5</v>
      </c>
      <c r="E64891">
        <v>122</v>
      </c>
      <c r="F64891" t="s">
        <v>21</v>
      </c>
      <c r="G64891">
        <v>0</v>
      </c>
      <c r="L64891">
        <v>1570</v>
      </c>
      <c r="M64891">
        <v>1000</v>
      </c>
      <c r="N64891">
        <v>11308</v>
      </c>
      <c r="Q64891">
        <v>0</v>
      </c>
      <c r="X64891">
        <v>1</v>
      </c>
      <c r="Z64891">
        <v>1</v>
      </c>
    </row>
    <row r="64892" spans="1:26" x14ac:dyDescent="0.35">
      <c r="A64892" s="4">
        <v>45712</v>
      </c>
      <c r="B64892" t="s">
        <v>3169</v>
      </c>
      <c r="C64892" t="s">
        <v>766</v>
      </c>
      <c r="D64892">
        <v>5</v>
      </c>
      <c r="E64892">
        <v>122</v>
      </c>
      <c r="F64892" t="s">
        <v>21</v>
      </c>
      <c r="G64892">
        <v>0</v>
      </c>
      <c r="L64892">
        <v>445</v>
      </c>
      <c r="M64892">
        <v>1000</v>
      </c>
      <c r="N64892">
        <v>10753</v>
      </c>
      <c r="Q64892">
        <v>0</v>
      </c>
      <c r="X64892">
        <v>1</v>
      </c>
    </row>
    <row r="64893" spans="1:26" x14ac:dyDescent="0.35">
      <c r="A64893" s="4">
        <v>45713</v>
      </c>
      <c r="B64893" t="s">
        <v>3169</v>
      </c>
      <c r="C64893" t="s">
        <v>766</v>
      </c>
      <c r="D64893">
        <v>5</v>
      </c>
      <c r="E64893">
        <v>122</v>
      </c>
      <c r="F64893" t="s">
        <v>21</v>
      </c>
      <c r="G64893">
        <v>0</v>
      </c>
      <c r="L64893">
        <v>585</v>
      </c>
      <c r="M64893">
        <v>1000</v>
      </c>
      <c r="N64893">
        <v>10338</v>
      </c>
      <c r="Q64893">
        <v>0</v>
      </c>
      <c r="X64893">
        <v>1</v>
      </c>
    </row>
    <row r="64894" spans="1:26" x14ac:dyDescent="0.35">
      <c r="A64894" s="4">
        <v>45698</v>
      </c>
      <c r="B64894" t="s">
        <v>3107</v>
      </c>
      <c r="C64894" t="s">
        <v>925</v>
      </c>
      <c r="D64894">
        <v>1</v>
      </c>
      <c r="E64894">
        <v>125</v>
      </c>
      <c r="F64894" t="s">
        <v>21</v>
      </c>
      <c r="G64894">
        <v>0</v>
      </c>
      <c r="L64894">
        <v>805</v>
      </c>
      <c r="M64894">
        <v>500</v>
      </c>
      <c r="N64894">
        <v>10147</v>
      </c>
      <c r="Q64894">
        <v>5</v>
      </c>
      <c r="T64894">
        <v>2</v>
      </c>
      <c r="U64894">
        <v>1</v>
      </c>
      <c r="X64894">
        <v>1</v>
      </c>
      <c r="Z64894">
        <v>1</v>
      </c>
    </row>
    <row r="64895" spans="1:26" x14ac:dyDescent="0.35">
      <c r="A64895" s="4">
        <v>45699</v>
      </c>
      <c r="B64895" t="s">
        <v>3107</v>
      </c>
      <c r="C64895" t="s">
        <v>925</v>
      </c>
      <c r="D64895">
        <v>1</v>
      </c>
      <c r="E64895">
        <v>125</v>
      </c>
      <c r="F64895" t="s">
        <v>21</v>
      </c>
      <c r="G64895">
        <v>0</v>
      </c>
      <c r="L64895">
        <v>720</v>
      </c>
      <c r="M64895">
        <v>1000</v>
      </c>
      <c r="N64895">
        <v>9867</v>
      </c>
      <c r="Q64895">
        <v>5</v>
      </c>
      <c r="X64895">
        <v>1</v>
      </c>
    </row>
    <row r="64896" spans="1:26" x14ac:dyDescent="0.35">
      <c r="A64896" s="4">
        <v>45700</v>
      </c>
      <c r="B64896" t="s">
        <v>3107</v>
      </c>
      <c r="C64896" t="s">
        <v>925</v>
      </c>
      <c r="D64896">
        <v>1</v>
      </c>
      <c r="E64896">
        <v>125</v>
      </c>
      <c r="F64896" t="s">
        <v>21</v>
      </c>
      <c r="G64896">
        <v>0</v>
      </c>
      <c r="L64896">
        <v>540</v>
      </c>
      <c r="M64896">
        <v>1000</v>
      </c>
      <c r="N64896">
        <v>9407</v>
      </c>
      <c r="Q64896">
        <v>5</v>
      </c>
      <c r="X64896">
        <v>1</v>
      </c>
    </row>
    <row r="64897" spans="1:26" x14ac:dyDescent="0.35">
      <c r="A64897" s="4">
        <v>45661</v>
      </c>
      <c r="B64897" t="s">
        <v>2755</v>
      </c>
      <c r="C64897" t="s">
        <v>1723</v>
      </c>
      <c r="D64897">
        <v>10</v>
      </c>
      <c r="E64897">
        <v>124</v>
      </c>
      <c r="F64897" t="s">
        <v>21</v>
      </c>
      <c r="G64897">
        <v>0</v>
      </c>
      <c r="L64897">
        <v>1470</v>
      </c>
      <c r="M64897">
        <v>975</v>
      </c>
      <c r="N64897">
        <v>2852</v>
      </c>
      <c r="Q64897">
        <v>21</v>
      </c>
      <c r="X64897">
        <v>1</v>
      </c>
      <c r="Z64897">
        <v>1</v>
      </c>
    </row>
    <row r="64898" spans="1:26" x14ac:dyDescent="0.35">
      <c r="A64898" s="4">
        <v>45662</v>
      </c>
      <c r="B64898" t="s">
        <v>2755</v>
      </c>
      <c r="C64898" t="s">
        <v>1723</v>
      </c>
      <c r="D64898">
        <v>10</v>
      </c>
      <c r="E64898">
        <v>124</v>
      </c>
      <c r="F64898" t="s">
        <v>21</v>
      </c>
      <c r="G64898">
        <v>0</v>
      </c>
      <c r="L64898">
        <v>1430</v>
      </c>
      <c r="M64898">
        <v>2475</v>
      </c>
      <c r="N64898">
        <v>1807</v>
      </c>
      <c r="Q64898">
        <v>21</v>
      </c>
      <c r="X64898">
        <v>1</v>
      </c>
    </row>
    <row r="64899" spans="1:26" x14ac:dyDescent="0.35">
      <c r="A64899" s="4">
        <v>45663</v>
      </c>
      <c r="B64899" t="s">
        <v>2755</v>
      </c>
      <c r="C64899" t="s">
        <v>1723</v>
      </c>
      <c r="D64899">
        <v>10</v>
      </c>
      <c r="E64899">
        <v>124</v>
      </c>
      <c r="F64899" t="s">
        <v>21</v>
      </c>
      <c r="G64899">
        <v>0</v>
      </c>
      <c r="L64899">
        <v>440</v>
      </c>
      <c r="M64899">
        <v>850</v>
      </c>
      <c r="N64899">
        <v>1397</v>
      </c>
      <c r="P64899">
        <v>21</v>
      </c>
      <c r="Q64899">
        <v>0</v>
      </c>
      <c r="X64899">
        <v>1</v>
      </c>
    </row>
    <row r="64900" spans="1:26" x14ac:dyDescent="0.35">
      <c r="A64900" s="4">
        <v>45791</v>
      </c>
      <c r="B64900" t="s">
        <v>3317</v>
      </c>
      <c r="C64900" t="s">
        <v>1723</v>
      </c>
      <c r="D64900">
        <v>10</v>
      </c>
      <c r="E64900">
        <v>126</v>
      </c>
      <c r="F64900" t="s">
        <v>21</v>
      </c>
      <c r="G64900">
        <v>0</v>
      </c>
      <c r="L64900">
        <v>3205</v>
      </c>
      <c r="M64900">
        <v>2250</v>
      </c>
      <c r="N64900">
        <v>13117</v>
      </c>
      <c r="Q64900">
        <v>0</v>
      </c>
      <c r="X64900">
        <v>1</v>
      </c>
      <c r="Z64900">
        <v>1</v>
      </c>
    </row>
    <row r="64901" spans="1:26" x14ac:dyDescent="0.35">
      <c r="A64901" s="4">
        <v>45792</v>
      </c>
      <c r="B64901" t="s">
        <v>3317</v>
      </c>
      <c r="C64901" t="s">
        <v>1723</v>
      </c>
      <c r="D64901">
        <v>10</v>
      </c>
      <c r="E64901">
        <v>126</v>
      </c>
      <c r="F64901" t="s">
        <v>21</v>
      </c>
      <c r="G64901">
        <v>0</v>
      </c>
      <c r="L64901">
        <v>755</v>
      </c>
      <c r="M64901">
        <v>1175</v>
      </c>
      <c r="N64901">
        <v>12672</v>
      </c>
      <c r="Q64901">
        <v>0</v>
      </c>
      <c r="T64901">
        <v>2</v>
      </c>
      <c r="U64901">
        <v>1</v>
      </c>
      <c r="X64901">
        <v>1</v>
      </c>
    </row>
    <row r="64902" spans="1:26" x14ac:dyDescent="0.35">
      <c r="A64902" s="4">
        <v>45793</v>
      </c>
      <c r="B64902" t="s">
        <v>3317</v>
      </c>
      <c r="C64902" t="s">
        <v>1723</v>
      </c>
      <c r="D64902">
        <v>10</v>
      </c>
      <c r="E64902">
        <v>126</v>
      </c>
      <c r="F64902" t="s">
        <v>21</v>
      </c>
      <c r="G64902">
        <v>0</v>
      </c>
      <c r="L64902">
        <v>920</v>
      </c>
      <c r="M64902">
        <v>4675</v>
      </c>
      <c r="N64902">
        <v>8917</v>
      </c>
      <c r="Q64902">
        <v>0</v>
      </c>
      <c r="T64902">
        <v>2</v>
      </c>
      <c r="U64902">
        <v>1</v>
      </c>
      <c r="X64902">
        <v>1</v>
      </c>
    </row>
    <row r="64903" spans="1:26" x14ac:dyDescent="0.35">
      <c r="A64903" s="4">
        <v>45791</v>
      </c>
      <c r="B64903" t="s">
        <v>3317</v>
      </c>
      <c r="C64903" t="s">
        <v>601</v>
      </c>
      <c r="D64903">
        <v>0</v>
      </c>
      <c r="E64903">
        <v>128</v>
      </c>
      <c r="F64903" t="s">
        <v>21</v>
      </c>
      <c r="G64903">
        <v>0</v>
      </c>
      <c r="L64903">
        <v>1720</v>
      </c>
      <c r="M64903">
        <v>2825</v>
      </c>
      <c r="N64903">
        <v>2873</v>
      </c>
      <c r="Q64903">
        <v>21</v>
      </c>
      <c r="T64903">
        <v>8</v>
      </c>
      <c r="U64903">
        <v>5</v>
      </c>
      <c r="X64903">
        <v>1</v>
      </c>
      <c r="Z64903">
        <v>1</v>
      </c>
    </row>
    <row r="64904" spans="1:26" x14ac:dyDescent="0.35">
      <c r="A64904" s="4">
        <v>45792</v>
      </c>
      <c r="B64904" t="s">
        <v>3317</v>
      </c>
      <c r="C64904" t="s">
        <v>601</v>
      </c>
      <c r="D64904">
        <v>0</v>
      </c>
      <c r="E64904">
        <v>128</v>
      </c>
      <c r="F64904" t="s">
        <v>21</v>
      </c>
      <c r="G64904">
        <v>0</v>
      </c>
      <c r="L64904">
        <v>1450</v>
      </c>
      <c r="M64904">
        <v>3970</v>
      </c>
      <c r="N64904">
        <v>353</v>
      </c>
      <c r="Q64904">
        <v>21</v>
      </c>
      <c r="T64904">
        <v>8</v>
      </c>
      <c r="U64904">
        <v>5</v>
      </c>
      <c r="X64904">
        <v>1</v>
      </c>
    </row>
    <row r="64905" spans="1:26" x14ac:dyDescent="0.35">
      <c r="A64905" s="4">
        <v>45793</v>
      </c>
      <c r="B64905" t="s">
        <v>3317</v>
      </c>
      <c r="C64905" t="s">
        <v>601</v>
      </c>
      <c r="D64905">
        <v>0</v>
      </c>
      <c r="E64905">
        <v>128</v>
      </c>
      <c r="F64905" t="s">
        <v>21</v>
      </c>
      <c r="G64905">
        <v>0</v>
      </c>
      <c r="L64905">
        <v>1220</v>
      </c>
      <c r="M64905">
        <v>425</v>
      </c>
      <c r="N64905">
        <v>1148</v>
      </c>
      <c r="Q64905">
        <v>21</v>
      </c>
      <c r="X64905">
        <v>1</v>
      </c>
    </row>
    <row r="64906" spans="1:26" x14ac:dyDescent="0.35">
      <c r="A64906" s="4">
        <v>45711</v>
      </c>
      <c r="B64906" t="s">
        <v>3169</v>
      </c>
      <c r="C64906" t="s">
        <v>149</v>
      </c>
      <c r="D64906">
        <v>11</v>
      </c>
      <c r="E64906">
        <v>110</v>
      </c>
      <c r="F64906" t="s">
        <v>21</v>
      </c>
      <c r="G64906">
        <v>0</v>
      </c>
      <c r="L64906">
        <v>720</v>
      </c>
      <c r="M64906">
        <v>85</v>
      </c>
      <c r="N64906">
        <v>5412</v>
      </c>
      <c r="Q64906">
        <v>5</v>
      </c>
      <c r="X64906">
        <v>1</v>
      </c>
      <c r="Z64906">
        <v>1</v>
      </c>
    </row>
    <row r="64907" spans="1:26" x14ac:dyDescent="0.35">
      <c r="A64907" s="4">
        <v>45712</v>
      </c>
      <c r="B64907" t="s">
        <v>3169</v>
      </c>
      <c r="C64907" t="s">
        <v>149</v>
      </c>
      <c r="D64907">
        <v>11</v>
      </c>
      <c r="E64907">
        <v>110</v>
      </c>
      <c r="F64907" t="s">
        <v>21</v>
      </c>
      <c r="G64907">
        <v>0</v>
      </c>
      <c r="L64907">
        <v>220</v>
      </c>
      <c r="M64907">
        <v>20</v>
      </c>
      <c r="N64907">
        <v>5612</v>
      </c>
      <c r="Q64907">
        <v>5</v>
      </c>
      <c r="X64907">
        <v>1</v>
      </c>
    </row>
    <row r="64908" spans="1:26" x14ac:dyDescent="0.35">
      <c r="A64908" s="4">
        <v>45713</v>
      </c>
      <c r="B64908" t="s">
        <v>3169</v>
      </c>
      <c r="C64908" t="s">
        <v>149</v>
      </c>
      <c r="D64908">
        <v>11</v>
      </c>
      <c r="E64908">
        <v>110</v>
      </c>
      <c r="F64908" t="s">
        <v>21</v>
      </c>
      <c r="G64908">
        <v>0</v>
      </c>
      <c r="L64908">
        <v>920</v>
      </c>
      <c r="M64908">
        <v>420</v>
      </c>
      <c r="N64908">
        <v>6112</v>
      </c>
      <c r="Q64908">
        <v>5</v>
      </c>
      <c r="X64908">
        <v>1</v>
      </c>
    </row>
    <row r="64909" spans="1:26" x14ac:dyDescent="0.35">
      <c r="A64909" s="4">
        <v>45745</v>
      </c>
      <c r="B64909" t="s">
        <v>3208</v>
      </c>
      <c r="C64909" t="s">
        <v>2871</v>
      </c>
      <c r="D64909">
        <v>13</v>
      </c>
      <c r="E64909">
        <v>104</v>
      </c>
      <c r="F64909" t="s">
        <v>29</v>
      </c>
      <c r="G64909">
        <v>0</v>
      </c>
      <c r="L64909">
        <v>300</v>
      </c>
      <c r="N64909">
        <v>26001</v>
      </c>
      <c r="Q64909">
        <v>0</v>
      </c>
      <c r="X64909">
        <v>1</v>
      </c>
      <c r="Z64909">
        <v>1</v>
      </c>
    </row>
    <row r="64910" spans="1:26" x14ac:dyDescent="0.35">
      <c r="A64910" s="4">
        <v>45746</v>
      </c>
      <c r="B64910" t="s">
        <v>3208</v>
      </c>
      <c r="C64910" t="s">
        <v>2871</v>
      </c>
      <c r="D64910">
        <v>13</v>
      </c>
      <c r="E64910">
        <v>104</v>
      </c>
      <c r="F64910" t="s">
        <v>29</v>
      </c>
      <c r="G64910">
        <v>0</v>
      </c>
      <c r="L64910">
        <v>900</v>
      </c>
      <c r="N64910">
        <v>26901</v>
      </c>
      <c r="Q64910">
        <v>0</v>
      </c>
      <c r="X64910">
        <v>1</v>
      </c>
    </row>
    <row r="64911" spans="1:26" x14ac:dyDescent="0.35">
      <c r="A64911" s="4">
        <v>45646</v>
      </c>
      <c r="B64911" t="s">
        <v>2754</v>
      </c>
      <c r="C64911" t="s">
        <v>2501</v>
      </c>
      <c r="D64911">
        <v>2</v>
      </c>
      <c r="E64911">
        <v>104</v>
      </c>
      <c r="F64911" t="s">
        <v>21</v>
      </c>
      <c r="G64911">
        <v>0</v>
      </c>
      <c r="L64911">
        <v>925</v>
      </c>
      <c r="M64911">
        <v>150</v>
      </c>
      <c r="N64911">
        <v>5153</v>
      </c>
      <c r="Q64911">
        <v>1</v>
      </c>
      <c r="X64911">
        <v>1</v>
      </c>
      <c r="Z64911">
        <v>1</v>
      </c>
    </row>
    <row r="64912" spans="1:26" x14ac:dyDescent="0.35">
      <c r="A64912" s="4">
        <v>45647</v>
      </c>
      <c r="B64912" t="s">
        <v>2754</v>
      </c>
      <c r="C64912" t="s">
        <v>2501</v>
      </c>
      <c r="D64912">
        <v>2</v>
      </c>
      <c r="E64912">
        <v>104</v>
      </c>
      <c r="F64912" t="s">
        <v>21</v>
      </c>
      <c r="G64912">
        <v>0</v>
      </c>
      <c r="L64912">
        <v>940</v>
      </c>
      <c r="M64912">
        <v>560</v>
      </c>
      <c r="N64912">
        <v>5533</v>
      </c>
      <c r="Q64912">
        <v>1</v>
      </c>
      <c r="X64912">
        <v>1</v>
      </c>
    </row>
    <row r="64913" spans="1:26" x14ac:dyDescent="0.35">
      <c r="A64913" s="4">
        <v>45648</v>
      </c>
      <c r="B64913" t="s">
        <v>2754</v>
      </c>
      <c r="C64913" t="s">
        <v>2501</v>
      </c>
      <c r="D64913">
        <v>2</v>
      </c>
      <c r="E64913">
        <v>104</v>
      </c>
      <c r="F64913" t="s">
        <v>21</v>
      </c>
      <c r="G64913">
        <v>0</v>
      </c>
      <c r="L64913">
        <v>520</v>
      </c>
      <c r="M64913">
        <v>735</v>
      </c>
      <c r="N64913">
        <v>5318</v>
      </c>
      <c r="Q64913">
        <v>1</v>
      </c>
      <c r="X64913">
        <v>1</v>
      </c>
    </row>
    <row r="64914" spans="1:26" x14ac:dyDescent="0.35">
      <c r="A64914" s="4">
        <v>45661</v>
      </c>
      <c r="B64914" t="s">
        <v>2755</v>
      </c>
      <c r="C64914" t="s">
        <v>3037</v>
      </c>
      <c r="D64914">
        <v>8</v>
      </c>
      <c r="E64914">
        <v>117</v>
      </c>
      <c r="F64914" t="s">
        <v>21</v>
      </c>
      <c r="G64914">
        <v>0</v>
      </c>
      <c r="L64914">
        <v>3220</v>
      </c>
      <c r="N64914">
        <v>17243</v>
      </c>
      <c r="X64914">
        <v>1</v>
      </c>
      <c r="Z64914">
        <v>1</v>
      </c>
    </row>
    <row r="64915" spans="1:26" x14ac:dyDescent="0.35">
      <c r="A64915" s="4">
        <v>45623</v>
      </c>
      <c r="B64915" t="s">
        <v>2753</v>
      </c>
      <c r="C64915" t="s">
        <v>767</v>
      </c>
      <c r="D64915">
        <v>0</v>
      </c>
      <c r="E64915">
        <v>106</v>
      </c>
      <c r="F64915" t="s">
        <v>21</v>
      </c>
      <c r="G64915">
        <v>0</v>
      </c>
      <c r="L64915">
        <v>870</v>
      </c>
      <c r="M64915">
        <v>75</v>
      </c>
      <c r="N64915">
        <v>15795</v>
      </c>
      <c r="Q64915">
        <v>21</v>
      </c>
      <c r="X64915">
        <v>1</v>
      </c>
      <c r="Z64915">
        <v>1</v>
      </c>
    </row>
    <row r="64916" spans="1:26" x14ac:dyDescent="0.35">
      <c r="A64916" s="4">
        <v>45624</v>
      </c>
      <c r="B64916" t="s">
        <v>2753</v>
      </c>
      <c r="C64916" t="s">
        <v>767</v>
      </c>
      <c r="D64916">
        <v>0</v>
      </c>
      <c r="E64916">
        <v>106</v>
      </c>
      <c r="F64916" t="s">
        <v>21</v>
      </c>
      <c r="G64916">
        <v>0</v>
      </c>
      <c r="L64916">
        <v>1470</v>
      </c>
      <c r="N64916">
        <v>17265</v>
      </c>
      <c r="Q64916">
        <v>21</v>
      </c>
      <c r="X64916">
        <v>1</v>
      </c>
    </row>
    <row r="64917" spans="1:26" x14ac:dyDescent="0.35">
      <c r="A64917" s="4">
        <v>45625</v>
      </c>
      <c r="B64917" t="s">
        <v>2753</v>
      </c>
      <c r="C64917" t="s">
        <v>767</v>
      </c>
      <c r="D64917">
        <v>0</v>
      </c>
      <c r="E64917">
        <v>106</v>
      </c>
      <c r="F64917" t="s">
        <v>21</v>
      </c>
      <c r="G64917">
        <v>0</v>
      </c>
      <c r="L64917">
        <v>735</v>
      </c>
      <c r="M64917">
        <v>1600</v>
      </c>
      <c r="N64917">
        <v>16400</v>
      </c>
      <c r="Q64917">
        <v>21</v>
      </c>
      <c r="X64917">
        <v>1</v>
      </c>
    </row>
    <row r="64918" spans="1:26" x14ac:dyDescent="0.35">
      <c r="A64918" s="4">
        <v>45626</v>
      </c>
      <c r="B64918" t="s">
        <v>2753</v>
      </c>
      <c r="C64918" t="s">
        <v>767</v>
      </c>
      <c r="D64918">
        <v>0</v>
      </c>
      <c r="E64918">
        <v>106</v>
      </c>
      <c r="F64918" t="s">
        <v>21</v>
      </c>
      <c r="G64918">
        <v>0</v>
      </c>
      <c r="L64918">
        <v>440</v>
      </c>
      <c r="N64918">
        <v>16840</v>
      </c>
      <c r="Q64918">
        <v>21</v>
      </c>
      <c r="X64918">
        <v>1</v>
      </c>
    </row>
    <row r="64919" spans="1:26" x14ac:dyDescent="0.35">
      <c r="A64919" s="4">
        <v>45759</v>
      </c>
      <c r="B64919" t="s">
        <v>3271</v>
      </c>
      <c r="C64919" t="s">
        <v>767</v>
      </c>
      <c r="D64919">
        <v>0</v>
      </c>
      <c r="E64919">
        <v>109</v>
      </c>
      <c r="F64919" t="s">
        <v>21</v>
      </c>
      <c r="G64919">
        <v>0</v>
      </c>
      <c r="L64919">
        <v>1230</v>
      </c>
      <c r="M64919">
        <v>100</v>
      </c>
      <c r="N64919">
        <v>42477</v>
      </c>
      <c r="Q64919">
        <v>21</v>
      </c>
      <c r="X64919">
        <v>1</v>
      </c>
      <c r="Z64919">
        <v>1</v>
      </c>
    </row>
    <row r="64920" spans="1:26" x14ac:dyDescent="0.35">
      <c r="A64920" s="4">
        <v>45760</v>
      </c>
      <c r="B64920" t="s">
        <v>3271</v>
      </c>
      <c r="C64920" t="s">
        <v>767</v>
      </c>
      <c r="D64920">
        <v>0</v>
      </c>
      <c r="E64920">
        <v>109</v>
      </c>
      <c r="F64920" t="s">
        <v>21</v>
      </c>
      <c r="G64920">
        <v>0</v>
      </c>
      <c r="L64920">
        <v>4245</v>
      </c>
      <c r="M64920">
        <v>125</v>
      </c>
      <c r="N64920">
        <v>46597</v>
      </c>
      <c r="Q64920">
        <v>21</v>
      </c>
      <c r="X64920">
        <v>1</v>
      </c>
    </row>
    <row r="64921" spans="1:26" x14ac:dyDescent="0.35">
      <c r="A64921" s="4">
        <v>45761</v>
      </c>
      <c r="B64921" t="s">
        <v>3271</v>
      </c>
      <c r="C64921" t="s">
        <v>767</v>
      </c>
      <c r="D64921">
        <v>0</v>
      </c>
      <c r="E64921">
        <v>109</v>
      </c>
      <c r="F64921" t="s">
        <v>21</v>
      </c>
      <c r="G64921">
        <v>0</v>
      </c>
      <c r="L64921">
        <v>770</v>
      </c>
      <c r="N64921">
        <v>47367</v>
      </c>
      <c r="Q64921">
        <v>21</v>
      </c>
      <c r="X64921">
        <v>1</v>
      </c>
    </row>
    <row r="64922" spans="1:26" x14ac:dyDescent="0.35">
      <c r="A64922" s="4">
        <v>45791</v>
      </c>
      <c r="B64922" t="s">
        <v>3317</v>
      </c>
      <c r="C64922" t="s">
        <v>1236</v>
      </c>
      <c r="D64922">
        <v>1</v>
      </c>
      <c r="E64922">
        <v>116</v>
      </c>
      <c r="F64922" t="s">
        <v>21</v>
      </c>
      <c r="G64922">
        <v>0</v>
      </c>
      <c r="L64922">
        <v>575</v>
      </c>
      <c r="N64922">
        <v>29445</v>
      </c>
      <c r="Q64922">
        <v>5</v>
      </c>
      <c r="X64922">
        <v>1</v>
      </c>
      <c r="Z64922">
        <v>1</v>
      </c>
    </row>
    <row r="64923" spans="1:26" x14ac:dyDescent="0.35">
      <c r="A64923" s="4">
        <v>45792</v>
      </c>
      <c r="B64923" t="s">
        <v>3317</v>
      </c>
      <c r="C64923" t="s">
        <v>1236</v>
      </c>
      <c r="D64923">
        <v>1</v>
      </c>
      <c r="E64923">
        <v>116</v>
      </c>
      <c r="F64923" t="s">
        <v>21</v>
      </c>
      <c r="G64923">
        <v>0</v>
      </c>
      <c r="L64923">
        <v>735</v>
      </c>
      <c r="N64923">
        <v>30180</v>
      </c>
      <c r="Q64923">
        <v>5</v>
      </c>
      <c r="X64923">
        <v>1</v>
      </c>
    </row>
    <row r="64924" spans="1:26" x14ac:dyDescent="0.35">
      <c r="A64924" s="4">
        <v>45793</v>
      </c>
      <c r="B64924" t="s">
        <v>3317</v>
      </c>
      <c r="C64924" t="s">
        <v>1236</v>
      </c>
      <c r="D64924">
        <v>1</v>
      </c>
      <c r="E64924">
        <v>116</v>
      </c>
      <c r="F64924" t="s">
        <v>21</v>
      </c>
      <c r="G64924">
        <v>0</v>
      </c>
      <c r="L64924">
        <v>560</v>
      </c>
      <c r="N64924">
        <v>30740</v>
      </c>
      <c r="Q64924">
        <v>5</v>
      </c>
      <c r="X64924">
        <v>1</v>
      </c>
    </row>
    <row r="64925" spans="1:26" x14ac:dyDescent="0.35">
      <c r="A64925" s="4">
        <v>45745</v>
      </c>
      <c r="B64925" t="s">
        <v>3208</v>
      </c>
      <c r="C64925" t="s">
        <v>454</v>
      </c>
      <c r="D64925">
        <v>3</v>
      </c>
      <c r="E64925">
        <v>96</v>
      </c>
      <c r="F64925" t="s">
        <v>21</v>
      </c>
      <c r="G64925">
        <v>0</v>
      </c>
      <c r="N64925">
        <v>63150</v>
      </c>
      <c r="X64925">
        <v>1</v>
      </c>
      <c r="Z64925">
        <v>1</v>
      </c>
    </row>
    <row r="64926" spans="1:26" x14ac:dyDescent="0.35">
      <c r="A64926" s="4">
        <v>45633</v>
      </c>
      <c r="B64926" t="s">
        <v>2756</v>
      </c>
      <c r="C64926" t="s">
        <v>1632</v>
      </c>
      <c r="D64926">
        <v>4</v>
      </c>
      <c r="E64926">
        <v>127</v>
      </c>
      <c r="F64926" t="s">
        <v>21</v>
      </c>
      <c r="G64926">
        <v>0</v>
      </c>
      <c r="L64926">
        <v>875</v>
      </c>
      <c r="M64926">
        <v>1000</v>
      </c>
      <c r="N64926">
        <v>213</v>
      </c>
      <c r="Q64926">
        <v>1</v>
      </c>
      <c r="X64926">
        <v>1</v>
      </c>
      <c r="Z64926">
        <v>1</v>
      </c>
    </row>
    <row r="64927" spans="1:26" x14ac:dyDescent="0.35">
      <c r="A64927" s="4">
        <v>45634</v>
      </c>
      <c r="B64927" t="s">
        <v>2756</v>
      </c>
      <c r="C64927" t="s">
        <v>1632</v>
      </c>
      <c r="D64927">
        <v>4</v>
      </c>
      <c r="E64927">
        <v>127</v>
      </c>
      <c r="F64927" t="s">
        <v>21</v>
      </c>
      <c r="G64927">
        <v>0</v>
      </c>
      <c r="L64927">
        <v>740</v>
      </c>
      <c r="M64927">
        <v>50</v>
      </c>
      <c r="N64927">
        <v>903</v>
      </c>
      <c r="Q64927">
        <v>1</v>
      </c>
      <c r="X64927">
        <v>1</v>
      </c>
    </row>
    <row r="64928" spans="1:26" x14ac:dyDescent="0.35">
      <c r="A64928" s="4">
        <v>45635</v>
      </c>
      <c r="B64928" t="s">
        <v>2756</v>
      </c>
      <c r="C64928" t="s">
        <v>1632</v>
      </c>
      <c r="D64928">
        <v>4</v>
      </c>
      <c r="E64928">
        <v>127</v>
      </c>
      <c r="F64928" t="s">
        <v>21</v>
      </c>
      <c r="G64928">
        <v>0</v>
      </c>
      <c r="L64928">
        <v>520</v>
      </c>
      <c r="M64928">
        <v>1020</v>
      </c>
      <c r="N64928">
        <v>403</v>
      </c>
      <c r="Q64928">
        <v>1</v>
      </c>
      <c r="X64928">
        <v>1</v>
      </c>
    </row>
    <row r="64929" spans="1:26" x14ac:dyDescent="0.35">
      <c r="A64929" s="4">
        <v>45636</v>
      </c>
      <c r="B64929" t="s">
        <v>2756</v>
      </c>
      <c r="C64929" t="s">
        <v>1632</v>
      </c>
      <c r="D64929">
        <v>4</v>
      </c>
      <c r="E64929">
        <v>127</v>
      </c>
      <c r="F64929" t="s">
        <v>21</v>
      </c>
      <c r="G64929">
        <v>0</v>
      </c>
      <c r="L64929">
        <v>805</v>
      </c>
      <c r="M64929">
        <v>150</v>
      </c>
      <c r="N64929">
        <v>1058</v>
      </c>
      <c r="Q64929">
        <v>1</v>
      </c>
      <c r="X64929">
        <v>1</v>
      </c>
    </row>
    <row r="64930" spans="1:26" x14ac:dyDescent="0.35">
      <c r="A64930" s="4">
        <v>45653</v>
      </c>
      <c r="B64930" t="s">
        <v>2752</v>
      </c>
      <c r="C64930" t="s">
        <v>1725</v>
      </c>
      <c r="D64930">
        <v>1</v>
      </c>
      <c r="E64930">
        <v>126</v>
      </c>
      <c r="F64930" t="s">
        <v>21</v>
      </c>
      <c r="G64930">
        <v>0</v>
      </c>
      <c r="L64930">
        <v>405</v>
      </c>
      <c r="M64930">
        <v>60</v>
      </c>
      <c r="N64930">
        <v>10535</v>
      </c>
      <c r="Q64930">
        <v>5</v>
      </c>
      <c r="X64930">
        <v>1</v>
      </c>
      <c r="Z64930">
        <v>1</v>
      </c>
    </row>
    <row r="64931" spans="1:26" x14ac:dyDescent="0.35">
      <c r="A64931" s="4">
        <v>45654</v>
      </c>
      <c r="B64931" t="s">
        <v>2752</v>
      </c>
      <c r="C64931" t="s">
        <v>1725</v>
      </c>
      <c r="D64931">
        <v>1</v>
      </c>
      <c r="E64931">
        <v>126</v>
      </c>
      <c r="F64931" t="s">
        <v>21</v>
      </c>
      <c r="G64931">
        <v>0</v>
      </c>
      <c r="L64931">
        <v>560</v>
      </c>
      <c r="M64931">
        <v>1000</v>
      </c>
      <c r="N64931">
        <v>10095</v>
      </c>
      <c r="Q64931">
        <v>5</v>
      </c>
      <c r="X64931">
        <v>1</v>
      </c>
    </row>
    <row r="64932" spans="1:26" x14ac:dyDescent="0.35">
      <c r="A64932" s="4">
        <v>45655</v>
      </c>
      <c r="B64932" t="s">
        <v>2752</v>
      </c>
      <c r="C64932" t="s">
        <v>1725</v>
      </c>
      <c r="D64932">
        <v>1</v>
      </c>
      <c r="E64932">
        <v>126</v>
      </c>
      <c r="F64932" t="s">
        <v>21</v>
      </c>
      <c r="G64932">
        <v>0</v>
      </c>
      <c r="L64932">
        <v>380</v>
      </c>
      <c r="N64932">
        <v>10475</v>
      </c>
      <c r="Q64932">
        <v>5</v>
      </c>
      <c r="X64932">
        <v>1</v>
      </c>
    </row>
    <row r="64933" spans="1:26" x14ac:dyDescent="0.35">
      <c r="A64933" s="4">
        <v>45653</v>
      </c>
      <c r="B64933" t="s">
        <v>2752</v>
      </c>
      <c r="C64933" t="s">
        <v>513</v>
      </c>
      <c r="D64933">
        <v>0</v>
      </c>
      <c r="E64933">
        <v>107</v>
      </c>
      <c r="F64933" t="s">
        <v>21</v>
      </c>
      <c r="G64933">
        <v>0</v>
      </c>
      <c r="L64933">
        <v>1170</v>
      </c>
      <c r="M64933">
        <v>1000</v>
      </c>
      <c r="N64933">
        <v>27859</v>
      </c>
      <c r="Q64933">
        <v>21</v>
      </c>
      <c r="X64933">
        <v>1</v>
      </c>
      <c r="Z64933">
        <v>1</v>
      </c>
    </row>
    <row r="64934" spans="1:26" x14ac:dyDescent="0.35">
      <c r="A64934" s="4">
        <v>45654</v>
      </c>
      <c r="B64934" t="s">
        <v>2752</v>
      </c>
      <c r="C64934" t="s">
        <v>513</v>
      </c>
      <c r="D64934">
        <v>0</v>
      </c>
      <c r="E64934">
        <v>107</v>
      </c>
      <c r="F64934" t="s">
        <v>21</v>
      </c>
      <c r="G64934">
        <v>0</v>
      </c>
      <c r="L64934">
        <v>190</v>
      </c>
      <c r="M64934">
        <v>1300</v>
      </c>
      <c r="N64934">
        <v>26749</v>
      </c>
      <c r="Q64934">
        <v>21</v>
      </c>
      <c r="X64934">
        <v>1</v>
      </c>
    </row>
    <row r="64935" spans="1:26" x14ac:dyDescent="0.35">
      <c r="A64935" s="4">
        <v>45655</v>
      </c>
      <c r="B64935" t="s">
        <v>2752</v>
      </c>
      <c r="C64935" t="s">
        <v>513</v>
      </c>
      <c r="D64935">
        <v>0</v>
      </c>
      <c r="E64935">
        <v>107</v>
      </c>
      <c r="F64935" t="s">
        <v>21</v>
      </c>
      <c r="G64935">
        <v>0</v>
      </c>
      <c r="L64935">
        <v>100</v>
      </c>
      <c r="M64935">
        <v>1000</v>
      </c>
      <c r="N64935">
        <v>25849</v>
      </c>
      <c r="Q64935">
        <v>21</v>
      </c>
      <c r="X64935">
        <v>1</v>
      </c>
    </row>
    <row r="64936" spans="1:26" x14ac:dyDescent="0.35">
      <c r="A64936" s="4">
        <v>45747</v>
      </c>
      <c r="B64936" t="s">
        <v>3252</v>
      </c>
      <c r="C64936" t="s">
        <v>513</v>
      </c>
      <c r="D64936">
        <v>0</v>
      </c>
      <c r="E64936">
        <v>108</v>
      </c>
      <c r="F64936" t="s">
        <v>21</v>
      </c>
      <c r="G64936">
        <v>0</v>
      </c>
      <c r="L64936">
        <v>460</v>
      </c>
      <c r="M64936">
        <v>1000</v>
      </c>
      <c r="N64936">
        <v>8364</v>
      </c>
      <c r="Q64936">
        <v>21</v>
      </c>
      <c r="X64936">
        <v>1</v>
      </c>
      <c r="Z64936">
        <v>1</v>
      </c>
    </row>
    <row r="64937" spans="1:26" x14ac:dyDescent="0.35">
      <c r="A64937" s="4">
        <v>45748</v>
      </c>
      <c r="B64937" t="s">
        <v>3252</v>
      </c>
      <c r="C64937" t="s">
        <v>513</v>
      </c>
      <c r="D64937">
        <v>0</v>
      </c>
      <c r="E64937">
        <v>108</v>
      </c>
      <c r="F64937" t="s">
        <v>21</v>
      </c>
      <c r="G64937">
        <v>0</v>
      </c>
      <c r="L64937">
        <v>370</v>
      </c>
      <c r="M64937">
        <v>1000</v>
      </c>
      <c r="N64937">
        <v>7734</v>
      </c>
      <c r="Q64937">
        <v>21</v>
      </c>
      <c r="X64937">
        <v>1</v>
      </c>
    </row>
    <row r="64938" spans="1:26" x14ac:dyDescent="0.35">
      <c r="A64938" s="4">
        <v>45653</v>
      </c>
      <c r="B64938" t="s">
        <v>2752</v>
      </c>
      <c r="C64938" t="s">
        <v>1810</v>
      </c>
      <c r="D64938">
        <v>15</v>
      </c>
      <c r="E64938">
        <v>122</v>
      </c>
      <c r="F64938" t="s">
        <v>21</v>
      </c>
      <c r="G64938">
        <v>0</v>
      </c>
      <c r="L64938">
        <v>20</v>
      </c>
      <c r="N64938">
        <v>958</v>
      </c>
      <c r="Q64938">
        <v>1</v>
      </c>
      <c r="X64938">
        <v>1</v>
      </c>
      <c r="Z64938">
        <v>1</v>
      </c>
    </row>
    <row r="64939" spans="1:26" x14ac:dyDescent="0.35">
      <c r="A64939" s="4">
        <v>45655</v>
      </c>
      <c r="B64939" t="s">
        <v>2752</v>
      </c>
      <c r="C64939" t="s">
        <v>1810</v>
      </c>
      <c r="D64939">
        <v>15</v>
      </c>
      <c r="E64939">
        <v>122</v>
      </c>
      <c r="F64939" t="s">
        <v>21</v>
      </c>
      <c r="G64939">
        <v>0</v>
      </c>
      <c r="L64939">
        <v>2020</v>
      </c>
      <c r="M64939">
        <v>1020</v>
      </c>
      <c r="N64939">
        <v>1958</v>
      </c>
      <c r="Q64939">
        <v>1</v>
      </c>
      <c r="X64939">
        <v>1</v>
      </c>
    </row>
    <row r="64940" spans="1:26" x14ac:dyDescent="0.35">
      <c r="A64940" s="4">
        <v>45661</v>
      </c>
      <c r="B64940" t="s">
        <v>2755</v>
      </c>
      <c r="C64940" t="s">
        <v>375</v>
      </c>
      <c r="D64940">
        <v>0</v>
      </c>
      <c r="E64940">
        <v>91</v>
      </c>
      <c r="F64940" t="s">
        <v>21</v>
      </c>
      <c r="G64940">
        <v>0</v>
      </c>
      <c r="L64940">
        <v>560</v>
      </c>
      <c r="N64940">
        <v>65582</v>
      </c>
      <c r="Q64940">
        <v>21</v>
      </c>
      <c r="X64940">
        <v>1</v>
      </c>
      <c r="Z64940">
        <v>1</v>
      </c>
    </row>
    <row r="64941" spans="1:26" x14ac:dyDescent="0.35">
      <c r="A64941" s="4">
        <v>45663</v>
      </c>
      <c r="B64941" t="s">
        <v>2755</v>
      </c>
      <c r="C64941" t="s">
        <v>375</v>
      </c>
      <c r="D64941">
        <v>0</v>
      </c>
      <c r="E64941">
        <v>91</v>
      </c>
      <c r="F64941" t="s">
        <v>21</v>
      </c>
      <c r="G64941">
        <v>0</v>
      </c>
      <c r="L64941">
        <v>360</v>
      </c>
      <c r="M64941">
        <v>45</v>
      </c>
      <c r="N64941">
        <v>65897</v>
      </c>
      <c r="Q64941">
        <v>21</v>
      </c>
      <c r="X64941">
        <v>1</v>
      </c>
    </row>
    <row r="64942" spans="1:26" x14ac:dyDescent="0.35">
      <c r="A64942" s="4">
        <v>45661</v>
      </c>
      <c r="B64942" t="s">
        <v>2755</v>
      </c>
      <c r="C64942" t="s">
        <v>1811</v>
      </c>
      <c r="D64942">
        <v>13</v>
      </c>
      <c r="E64942">
        <v>121</v>
      </c>
      <c r="F64942" t="s">
        <v>21</v>
      </c>
      <c r="G64942">
        <v>0</v>
      </c>
      <c r="L64942">
        <v>1730</v>
      </c>
      <c r="M64942">
        <v>2378</v>
      </c>
      <c r="N64942">
        <v>16805</v>
      </c>
      <c r="Q64942">
        <v>5</v>
      </c>
      <c r="X64942">
        <v>1</v>
      </c>
      <c r="Z64942">
        <v>1</v>
      </c>
    </row>
    <row r="64943" spans="1:26" x14ac:dyDescent="0.35">
      <c r="A64943" s="4">
        <v>45662</v>
      </c>
      <c r="B64943" t="s">
        <v>2755</v>
      </c>
      <c r="C64943" t="s">
        <v>1811</v>
      </c>
      <c r="D64943">
        <v>13</v>
      </c>
      <c r="E64943">
        <v>121</v>
      </c>
      <c r="F64943" t="s">
        <v>21</v>
      </c>
      <c r="G64943">
        <v>0</v>
      </c>
      <c r="L64943">
        <v>705</v>
      </c>
      <c r="M64943">
        <v>1098</v>
      </c>
      <c r="N64943">
        <v>16407</v>
      </c>
      <c r="Q64943">
        <v>5</v>
      </c>
      <c r="X64943">
        <v>1</v>
      </c>
    </row>
    <row r="64944" spans="1:26" x14ac:dyDescent="0.35">
      <c r="A64944" s="4">
        <v>45663</v>
      </c>
      <c r="B64944" t="s">
        <v>2755</v>
      </c>
      <c r="C64944" t="s">
        <v>1811</v>
      </c>
      <c r="D64944">
        <v>13</v>
      </c>
      <c r="E64944">
        <v>121</v>
      </c>
      <c r="F64944" t="s">
        <v>21</v>
      </c>
      <c r="G64944">
        <v>0</v>
      </c>
      <c r="L64944">
        <v>1470</v>
      </c>
      <c r="M64944">
        <v>704</v>
      </c>
      <c r="N64944">
        <v>17173</v>
      </c>
      <c r="Q64944">
        <v>5</v>
      </c>
      <c r="X64944">
        <v>1</v>
      </c>
    </row>
    <row r="64945" spans="1:26" x14ac:dyDescent="0.35">
      <c r="A64945" s="4">
        <v>45661</v>
      </c>
      <c r="B64945" t="s">
        <v>2755</v>
      </c>
      <c r="C64945" t="s">
        <v>928</v>
      </c>
      <c r="D64945">
        <v>6</v>
      </c>
      <c r="E64945">
        <v>114</v>
      </c>
      <c r="F64945" t="s">
        <v>21</v>
      </c>
      <c r="G64945">
        <v>0</v>
      </c>
      <c r="L64945">
        <v>620</v>
      </c>
      <c r="M64945">
        <v>1040</v>
      </c>
      <c r="N64945">
        <v>52677</v>
      </c>
      <c r="Q64945">
        <v>21</v>
      </c>
      <c r="X64945">
        <v>1</v>
      </c>
      <c r="Z64945">
        <v>1</v>
      </c>
    </row>
    <row r="64946" spans="1:26" x14ac:dyDescent="0.35">
      <c r="A64946" s="4">
        <v>45662</v>
      </c>
      <c r="B64946" t="s">
        <v>2755</v>
      </c>
      <c r="C64946" t="s">
        <v>928</v>
      </c>
      <c r="D64946">
        <v>6</v>
      </c>
      <c r="E64946">
        <v>114</v>
      </c>
      <c r="F64946" t="s">
        <v>21</v>
      </c>
      <c r="G64946">
        <v>0</v>
      </c>
      <c r="L64946">
        <v>820</v>
      </c>
      <c r="M64946">
        <v>1160</v>
      </c>
      <c r="N64946">
        <v>52337</v>
      </c>
      <c r="Q64946">
        <v>21</v>
      </c>
      <c r="X64946">
        <v>1</v>
      </c>
    </row>
    <row r="64947" spans="1:26" x14ac:dyDescent="0.35">
      <c r="A64947" s="4">
        <v>45663</v>
      </c>
      <c r="B64947" t="s">
        <v>2755</v>
      </c>
      <c r="C64947" t="s">
        <v>928</v>
      </c>
      <c r="D64947">
        <v>6</v>
      </c>
      <c r="E64947">
        <v>114</v>
      </c>
      <c r="F64947" t="s">
        <v>21</v>
      </c>
      <c r="G64947">
        <v>0</v>
      </c>
      <c r="L64947">
        <v>220</v>
      </c>
      <c r="M64947">
        <v>1080</v>
      </c>
      <c r="N64947">
        <v>51477</v>
      </c>
      <c r="Q64947">
        <v>21</v>
      </c>
      <c r="X64947">
        <v>1</v>
      </c>
    </row>
    <row r="64948" spans="1:26" x14ac:dyDescent="0.35">
      <c r="A64948" s="4">
        <v>45744</v>
      </c>
      <c r="B64948" t="s">
        <v>3208</v>
      </c>
      <c r="C64948" t="s">
        <v>2409</v>
      </c>
      <c r="D64948">
        <v>1</v>
      </c>
      <c r="E64948">
        <v>128</v>
      </c>
      <c r="F64948" t="s">
        <v>21</v>
      </c>
      <c r="G64948">
        <v>0</v>
      </c>
      <c r="L64948">
        <v>2020</v>
      </c>
      <c r="M64948">
        <v>1925</v>
      </c>
      <c r="N64948">
        <v>22382</v>
      </c>
      <c r="Q64948">
        <v>1</v>
      </c>
      <c r="X64948">
        <v>1</v>
      </c>
      <c r="Z64948">
        <v>1</v>
      </c>
    </row>
    <row r="64949" spans="1:26" x14ac:dyDescent="0.35">
      <c r="A64949" s="4">
        <v>45745</v>
      </c>
      <c r="B64949" t="s">
        <v>3208</v>
      </c>
      <c r="C64949" t="s">
        <v>2409</v>
      </c>
      <c r="D64949">
        <v>1</v>
      </c>
      <c r="E64949">
        <v>128</v>
      </c>
      <c r="F64949" t="s">
        <v>21</v>
      </c>
      <c r="G64949">
        <v>0</v>
      </c>
      <c r="L64949">
        <v>2420</v>
      </c>
      <c r="M64949">
        <v>650</v>
      </c>
      <c r="N64949">
        <v>24152</v>
      </c>
      <c r="Q64949">
        <v>1</v>
      </c>
      <c r="X64949">
        <v>1</v>
      </c>
    </row>
    <row r="64950" spans="1:26" x14ac:dyDescent="0.35">
      <c r="A64950" s="4">
        <v>45746</v>
      </c>
      <c r="B64950" t="s">
        <v>3208</v>
      </c>
      <c r="C64950" t="s">
        <v>2409</v>
      </c>
      <c r="D64950">
        <v>1</v>
      </c>
      <c r="E64950">
        <v>128</v>
      </c>
      <c r="F64950" t="s">
        <v>21</v>
      </c>
      <c r="G64950">
        <v>0</v>
      </c>
      <c r="L64950">
        <v>1220</v>
      </c>
      <c r="M64950">
        <v>750</v>
      </c>
      <c r="N64950">
        <v>24622</v>
      </c>
      <c r="Q64950">
        <v>1</v>
      </c>
      <c r="X64950">
        <v>1</v>
      </c>
    </row>
    <row r="64951" spans="1:26" x14ac:dyDescent="0.35">
      <c r="A64951" s="4">
        <v>45633</v>
      </c>
      <c r="B64951" t="s">
        <v>2756</v>
      </c>
      <c r="C64951" t="s">
        <v>1527</v>
      </c>
      <c r="D64951">
        <v>0</v>
      </c>
      <c r="E64951">
        <v>124</v>
      </c>
      <c r="F64951" t="s">
        <v>21</v>
      </c>
      <c r="G64951">
        <v>0</v>
      </c>
      <c r="L64951">
        <v>720</v>
      </c>
      <c r="M64951">
        <v>1300</v>
      </c>
      <c r="N64951">
        <v>3427</v>
      </c>
      <c r="Q64951">
        <v>0</v>
      </c>
      <c r="X64951">
        <v>1</v>
      </c>
      <c r="Z64951">
        <v>1</v>
      </c>
    </row>
    <row r="64952" spans="1:26" x14ac:dyDescent="0.35">
      <c r="A64952" s="4">
        <v>45634</v>
      </c>
      <c r="B64952" t="s">
        <v>2756</v>
      </c>
      <c r="C64952" t="s">
        <v>1527</v>
      </c>
      <c r="D64952">
        <v>0</v>
      </c>
      <c r="E64952">
        <v>124</v>
      </c>
      <c r="F64952" t="s">
        <v>21</v>
      </c>
      <c r="G64952">
        <v>0</v>
      </c>
      <c r="L64952">
        <v>920</v>
      </c>
      <c r="M64952">
        <v>1300</v>
      </c>
      <c r="N64952">
        <v>3047</v>
      </c>
      <c r="Q64952">
        <v>0</v>
      </c>
      <c r="X64952">
        <v>1</v>
      </c>
    </row>
    <row r="64953" spans="1:26" x14ac:dyDescent="0.35">
      <c r="A64953" s="4">
        <v>45635</v>
      </c>
      <c r="B64953" t="s">
        <v>2756</v>
      </c>
      <c r="C64953" t="s">
        <v>1527</v>
      </c>
      <c r="D64953">
        <v>0</v>
      </c>
      <c r="E64953">
        <v>124</v>
      </c>
      <c r="F64953" t="s">
        <v>21</v>
      </c>
      <c r="G64953">
        <v>0</v>
      </c>
      <c r="L64953">
        <v>600</v>
      </c>
      <c r="N64953">
        <v>3647</v>
      </c>
      <c r="Q64953">
        <v>0</v>
      </c>
      <c r="X64953">
        <v>1</v>
      </c>
    </row>
    <row r="64954" spans="1:26" x14ac:dyDescent="0.35">
      <c r="A64954" s="4">
        <v>45636</v>
      </c>
      <c r="B64954" t="s">
        <v>2756</v>
      </c>
      <c r="C64954" t="s">
        <v>1527</v>
      </c>
      <c r="D64954">
        <v>0</v>
      </c>
      <c r="E64954">
        <v>124</v>
      </c>
      <c r="F64954" t="s">
        <v>21</v>
      </c>
      <c r="G64954">
        <v>0</v>
      </c>
      <c r="L64954">
        <v>710</v>
      </c>
      <c r="M64954">
        <v>1100</v>
      </c>
      <c r="N64954">
        <v>3257</v>
      </c>
      <c r="Q64954">
        <v>0</v>
      </c>
      <c r="X64954">
        <v>1</v>
      </c>
    </row>
    <row r="64955" spans="1:26" x14ac:dyDescent="0.35">
      <c r="A64955" s="4">
        <v>45759</v>
      </c>
      <c r="B64955" t="s">
        <v>3271</v>
      </c>
      <c r="C64955" t="s">
        <v>1527</v>
      </c>
      <c r="D64955">
        <v>0</v>
      </c>
      <c r="E64955">
        <v>127</v>
      </c>
      <c r="F64955" t="s">
        <v>21</v>
      </c>
      <c r="G64955">
        <v>0</v>
      </c>
      <c r="L64955">
        <v>720</v>
      </c>
      <c r="M64955">
        <v>1000</v>
      </c>
      <c r="N64955">
        <v>5002</v>
      </c>
      <c r="Q64955">
        <v>0</v>
      </c>
      <c r="X64955">
        <v>1</v>
      </c>
      <c r="Z64955">
        <v>1</v>
      </c>
    </row>
    <row r="64956" spans="1:26" x14ac:dyDescent="0.35">
      <c r="A64956" s="4">
        <v>45760</v>
      </c>
      <c r="B64956" t="s">
        <v>3271</v>
      </c>
      <c r="C64956" t="s">
        <v>1527</v>
      </c>
      <c r="D64956">
        <v>0</v>
      </c>
      <c r="E64956">
        <v>127</v>
      </c>
      <c r="F64956" t="s">
        <v>21</v>
      </c>
      <c r="G64956">
        <v>0</v>
      </c>
      <c r="L64956">
        <v>1105</v>
      </c>
      <c r="M64956">
        <v>125</v>
      </c>
      <c r="N64956">
        <v>5982</v>
      </c>
      <c r="Q64956">
        <v>0</v>
      </c>
      <c r="X64956">
        <v>1</v>
      </c>
    </row>
    <row r="64957" spans="1:26" x14ac:dyDescent="0.35">
      <c r="A64957" s="4">
        <v>45761</v>
      </c>
      <c r="B64957" t="s">
        <v>3271</v>
      </c>
      <c r="C64957" t="s">
        <v>1527</v>
      </c>
      <c r="D64957">
        <v>0</v>
      </c>
      <c r="E64957">
        <v>127</v>
      </c>
      <c r="F64957" t="s">
        <v>21</v>
      </c>
      <c r="G64957">
        <v>0</v>
      </c>
      <c r="L64957">
        <v>220</v>
      </c>
      <c r="M64957">
        <v>500</v>
      </c>
      <c r="N64957">
        <v>5702</v>
      </c>
      <c r="Q64957">
        <v>0</v>
      </c>
      <c r="X64957">
        <v>1</v>
      </c>
    </row>
    <row r="64958" spans="1:26" x14ac:dyDescent="0.35">
      <c r="A64958" s="4">
        <v>45711</v>
      </c>
      <c r="B64958" t="s">
        <v>3169</v>
      </c>
      <c r="C64958" t="s">
        <v>376</v>
      </c>
      <c r="D64958">
        <v>14</v>
      </c>
      <c r="E64958">
        <v>128</v>
      </c>
      <c r="F64958" t="s">
        <v>44</v>
      </c>
      <c r="G64958">
        <v>0</v>
      </c>
      <c r="L64958">
        <v>1660</v>
      </c>
      <c r="M64958">
        <v>1665</v>
      </c>
      <c r="N64958">
        <v>771</v>
      </c>
      <c r="Q64958">
        <v>3</v>
      </c>
      <c r="X64958">
        <v>1</v>
      </c>
      <c r="Z64958">
        <v>1</v>
      </c>
    </row>
    <row r="64959" spans="1:26" x14ac:dyDescent="0.35">
      <c r="A64959" s="4">
        <v>45712</v>
      </c>
      <c r="B64959" t="s">
        <v>3169</v>
      </c>
      <c r="C64959" t="s">
        <v>376</v>
      </c>
      <c r="D64959">
        <v>14</v>
      </c>
      <c r="E64959">
        <v>129</v>
      </c>
      <c r="F64959" t="s">
        <v>44</v>
      </c>
      <c r="G64959">
        <v>0</v>
      </c>
      <c r="L64959">
        <v>1160</v>
      </c>
      <c r="M64959">
        <v>125</v>
      </c>
      <c r="N64959">
        <v>1806</v>
      </c>
      <c r="Q64959">
        <v>3</v>
      </c>
      <c r="X64959">
        <v>1</v>
      </c>
    </row>
    <row r="64960" spans="1:26" x14ac:dyDescent="0.35">
      <c r="A64960" s="4">
        <v>45713</v>
      </c>
      <c r="B64960" t="s">
        <v>3169</v>
      </c>
      <c r="C64960" t="s">
        <v>376</v>
      </c>
      <c r="D64960">
        <v>14</v>
      </c>
      <c r="E64960">
        <v>129</v>
      </c>
      <c r="F64960" t="s">
        <v>44</v>
      </c>
      <c r="G64960">
        <v>0</v>
      </c>
      <c r="L64960">
        <v>895</v>
      </c>
      <c r="M64960">
        <v>485</v>
      </c>
      <c r="N64960">
        <v>2216</v>
      </c>
      <c r="Q64960">
        <v>3</v>
      </c>
      <c r="X64960">
        <v>1</v>
      </c>
    </row>
    <row r="64961" spans="1:26" x14ac:dyDescent="0.35">
      <c r="A64961" s="4">
        <v>45623</v>
      </c>
      <c r="B64961" t="s">
        <v>2753</v>
      </c>
      <c r="C64961" t="s">
        <v>515</v>
      </c>
      <c r="D64961">
        <v>11</v>
      </c>
      <c r="E64961">
        <v>101</v>
      </c>
      <c r="F64961" t="s">
        <v>21</v>
      </c>
      <c r="G64961">
        <v>0</v>
      </c>
      <c r="L64961">
        <v>400</v>
      </c>
      <c r="N64961">
        <v>75964</v>
      </c>
      <c r="X64961">
        <v>1</v>
      </c>
      <c r="Z64961">
        <v>1</v>
      </c>
    </row>
    <row r="64962" spans="1:26" x14ac:dyDescent="0.35">
      <c r="A64962" s="4">
        <v>45624</v>
      </c>
      <c r="B64962" t="s">
        <v>2753</v>
      </c>
      <c r="C64962" t="s">
        <v>515</v>
      </c>
      <c r="D64962">
        <v>11</v>
      </c>
      <c r="E64962">
        <v>101</v>
      </c>
      <c r="F64962" t="s">
        <v>21</v>
      </c>
      <c r="G64962">
        <v>0</v>
      </c>
      <c r="N64962">
        <v>75964</v>
      </c>
      <c r="X64962">
        <v>1</v>
      </c>
    </row>
    <row r="64963" spans="1:26" x14ac:dyDescent="0.35">
      <c r="A64963" s="4">
        <v>45625</v>
      </c>
      <c r="B64963" t="s">
        <v>2753</v>
      </c>
      <c r="C64963" t="s">
        <v>515</v>
      </c>
      <c r="D64963">
        <v>11</v>
      </c>
      <c r="E64963">
        <v>101</v>
      </c>
      <c r="F64963" t="s">
        <v>21</v>
      </c>
      <c r="G64963">
        <v>0</v>
      </c>
      <c r="L64963">
        <v>600</v>
      </c>
      <c r="N64963">
        <v>76564</v>
      </c>
      <c r="X64963">
        <v>1</v>
      </c>
    </row>
    <row r="64964" spans="1:26" x14ac:dyDescent="0.35">
      <c r="A64964" s="4">
        <v>45626</v>
      </c>
      <c r="B64964" t="s">
        <v>2753</v>
      </c>
      <c r="C64964" t="s">
        <v>515</v>
      </c>
      <c r="D64964">
        <v>11</v>
      </c>
      <c r="E64964">
        <v>101</v>
      </c>
      <c r="F64964" t="s">
        <v>21</v>
      </c>
      <c r="G64964">
        <v>0</v>
      </c>
      <c r="L64964">
        <v>300</v>
      </c>
      <c r="N64964">
        <v>76864</v>
      </c>
      <c r="X64964">
        <v>1</v>
      </c>
    </row>
    <row r="64965" spans="1:26" x14ac:dyDescent="0.35">
      <c r="A64965" s="4">
        <v>45653</v>
      </c>
      <c r="B64965" t="s">
        <v>2752</v>
      </c>
      <c r="C64965" t="s">
        <v>836</v>
      </c>
      <c r="D64965">
        <v>3</v>
      </c>
      <c r="E64965">
        <v>119</v>
      </c>
      <c r="F64965" t="s">
        <v>21</v>
      </c>
      <c r="G64965">
        <v>0</v>
      </c>
      <c r="L64965">
        <v>670</v>
      </c>
      <c r="M64965">
        <v>1000</v>
      </c>
      <c r="N64965">
        <v>3833</v>
      </c>
      <c r="Q64965">
        <v>21</v>
      </c>
      <c r="X64965">
        <v>1</v>
      </c>
      <c r="Z64965">
        <v>1</v>
      </c>
    </row>
    <row r="64966" spans="1:26" x14ac:dyDescent="0.35">
      <c r="A64966" s="4">
        <v>45654</v>
      </c>
      <c r="B64966" t="s">
        <v>2752</v>
      </c>
      <c r="C64966" t="s">
        <v>836</v>
      </c>
      <c r="D64966">
        <v>3</v>
      </c>
      <c r="E64966">
        <v>119</v>
      </c>
      <c r="F64966" t="s">
        <v>21</v>
      </c>
      <c r="G64966">
        <v>0</v>
      </c>
      <c r="L64966">
        <v>970</v>
      </c>
      <c r="M64966">
        <v>1000</v>
      </c>
      <c r="N64966">
        <v>3803</v>
      </c>
      <c r="Q64966">
        <v>21</v>
      </c>
      <c r="X64966">
        <v>1</v>
      </c>
    </row>
    <row r="64967" spans="1:26" x14ac:dyDescent="0.35">
      <c r="A64967" s="4">
        <v>45655</v>
      </c>
      <c r="B64967" t="s">
        <v>2752</v>
      </c>
      <c r="C64967" t="s">
        <v>836</v>
      </c>
      <c r="D64967">
        <v>3</v>
      </c>
      <c r="E64967">
        <v>119</v>
      </c>
      <c r="F64967" t="s">
        <v>21</v>
      </c>
      <c r="G64967">
        <v>0</v>
      </c>
      <c r="L64967">
        <v>360</v>
      </c>
      <c r="M64967">
        <v>4000</v>
      </c>
      <c r="N64967">
        <v>163</v>
      </c>
      <c r="Q64967">
        <v>21</v>
      </c>
      <c r="X64967">
        <v>1</v>
      </c>
    </row>
    <row r="64968" spans="1:26" x14ac:dyDescent="0.35">
      <c r="A64968" s="4">
        <v>45646</v>
      </c>
      <c r="B64968" t="s">
        <v>2754</v>
      </c>
      <c r="C64968" t="s">
        <v>1163</v>
      </c>
      <c r="D64968">
        <v>10</v>
      </c>
      <c r="E64968">
        <v>121</v>
      </c>
      <c r="F64968" t="s">
        <v>22</v>
      </c>
      <c r="G64968">
        <v>0</v>
      </c>
      <c r="L64968">
        <v>340</v>
      </c>
      <c r="N64968">
        <v>37072</v>
      </c>
      <c r="Q64968">
        <v>1</v>
      </c>
      <c r="X64968">
        <v>1</v>
      </c>
      <c r="Z64968">
        <v>1</v>
      </c>
    </row>
    <row r="64969" spans="1:26" x14ac:dyDescent="0.35">
      <c r="A64969" s="4">
        <v>45647</v>
      </c>
      <c r="B64969" t="s">
        <v>2754</v>
      </c>
      <c r="C64969" t="s">
        <v>1163</v>
      </c>
      <c r="D64969">
        <v>10</v>
      </c>
      <c r="E64969">
        <v>121</v>
      </c>
      <c r="F64969" t="s">
        <v>22</v>
      </c>
      <c r="G64969">
        <v>0</v>
      </c>
      <c r="L64969">
        <v>1030</v>
      </c>
      <c r="N64969">
        <v>38102</v>
      </c>
      <c r="Q64969">
        <v>1</v>
      </c>
      <c r="X64969">
        <v>1</v>
      </c>
    </row>
    <row r="64970" spans="1:26" x14ac:dyDescent="0.35">
      <c r="A64970" s="4">
        <v>45648</v>
      </c>
      <c r="B64970" t="s">
        <v>2754</v>
      </c>
      <c r="C64970" t="s">
        <v>1163</v>
      </c>
      <c r="D64970">
        <v>10</v>
      </c>
      <c r="E64970">
        <v>121</v>
      </c>
      <c r="F64970" t="s">
        <v>22</v>
      </c>
      <c r="G64970">
        <v>0</v>
      </c>
      <c r="L64970">
        <v>435</v>
      </c>
      <c r="M64970">
        <v>215</v>
      </c>
      <c r="N64970">
        <v>38322</v>
      </c>
      <c r="Q64970">
        <v>1</v>
      </c>
      <c r="X64970">
        <v>1</v>
      </c>
    </row>
    <row r="64971" spans="1:26" x14ac:dyDescent="0.35">
      <c r="A64971" s="4">
        <v>45646</v>
      </c>
      <c r="B64971" t="s">
        <v>2754</v>
      </c>
      <c r="C64971" t="s">
        <v>1383</v>
      </c>
      <c r="D64971">
        <v>15</v>
      </c>
      <c r="E64971">
        <v>127</v>
      </c>
      <c r="F64971" t="s">
        <v>24</v>
      </c>
      <c r="G64971">
        <v>1</v>
      </c>
      <c r="H64971">
        <v>3250</v>
      </c>
      <c r="J64971">
        <v>169.33150000000001</v>
      </c>
      <c r="L64971">
        <v>1470</v>
      </c>
      <c r="M64971">
        <v>15925</v>
      </c>
      <c r="N64971">
        <v>25592</v>
      </c>
      <c r="Q64971">
        <v>3</v>
      </c>
      <c r="W64971">
        <v>1</v>
      </c>
      <c r="X64971">
        <v>1</v>
      </c>
      <c r="Z64971">
        <v>1</v>
      </c>
    </row>
    <row r="64972" spans="1:26" x14ac:dyDescent="0.35">
      <c r="A64972" s="4">
        <v>45647</v>
      </c>
      <c r="B64972" t="s">
        <v>2754</v>
      </c>
      <c r="C64972" t="s">
        <v>1383</v>
      </c>
      <c r="D64972">
        <v>15</v>
      </c>
      <c r="E64972">
        <v>127</v>
      </c>
      <c r="F64972" t="s">
        <v>24</v>
      </c>
      <c r="G64972">
        <v>1</v>
      </c>
      <c r="H64972">
        <v>6850</v>
      </c>
      <c r="J64972">
        <v>356.89870000000002</v>
      </c>
      <c r="L64972">
        <v>4590</v>
      </c>
      <c r="M64972">
        <v>777</v>
      </c>
      <c r="N64972">
        <v>29405</v>
      </c>
      <c r="Q64972">
        <v>3</v>
      </c>
      <c r="X64972">
        <v>1</v>
      </c>
    </row>
    <row r="64973" spans="1:26" x14ac:dyDescent="0.35">
      <c r="A64973" s="4">
        <v>45648</v>
      </c>
      <c r="B64973" t="s">
        <v>2754</v>
      </c>
      <c r="C64973" t="s">
        <v>1383</v>
      </c>
      <c r="D64973">
        <v>15</v>
      </c>
      <c r="E64973">
        <v>128</v>
      </c>
      <c r="F64973" t="s">
        <v>24</v>
      </c>
      <c r="G64973">
        <v>1</v>
      </c>
      <c r="H64973">
        <v>38850</v>
      </c>
      <c r="J64973">
        <v>2024.1627000000001</v>
      </c>
      <c r="L64973">
        <v>2170</v>
      </c>
      <c r="M64973">
        <v>600</v>
      </c>
      <c r="N64973">
        <v>30975</v>
      </c>
      <c r="Q64973">
        <v>3</v>
      </c>
      <c r="X64973">
        <v>1</v>
      </c>
    </row>
    <row r="64974" spans="1:26" x14ac:dyDescent="0.35">
      <c r="A64974" s="4">
        <v>45791</v>
      </c>
      <c r="B64974" t="s">
        <v>3317</v>
      </c>
      <c r="C64974" t="s">
        <v>1899</v>
      </c>
      <c r="D64974">
        <v>2</v>
      </c>
      <c r="E64974">
        <v>124</v>
      </c>
      <c r="F64974" t="s">
        <v>21</v>
      </c>
      <c r="G64974">
        <v>0</v>
      </c>
      <c r="L64974">
        <v>160</v>
      </c>
      <c r="M64974">
        <v>100</v>
      </c>
      <c r="N64974">
        <v>851897</v>
      </c>
      <c r="Q64974">
        <v>1</v>
      </c>
      <c r="X64974">
        <v>1</v>
      </c>
      <c r="Z64974">
        <v>1</v>
      </c>
    </row>
    <row r="64975" spans="1:26" x14ac:dyDescent="0.35">
      <c r="A64975" s="4">
        <v>45792</v>
      </c>
      <c r="B64975" t="s">
        <v>3317</v>
      </c>
      <c r="C64975" t="s">
        <v>1899</v>
      </c>
      <c r="D64975">
        <v>2</v>
      </c>
      <c r="E64975">
        <v>124</v>
      </c>
      <c r="F64975" t="s">
        <v>21</v>
      </c>
      <c r="G64975">
        <v>0</v>
      </c>
      <c r="L64975">
        <v>1620</v>
      </c>
      <c r="M64975">
        <v>50</v>
      </c>
      <c r="N64975">
        <v>853467</v>
      </c>
      <c r="Q64975">
        <v>1</v>
      </c>
      <c r="X64975">
        <v>1</v>
      </c>
    </row>
    <row r="64976" spans="1:26" x14ac:dyDescent="0.35">
      <c r="A64976" s="4">
        <v>45793</v>
      </c>
      <c r="B64976" t="s">
        <v>3317</v>
      </c>
      <c r="C64976" t="s">
        <v>1899</v>
      </c>
      <c r="D64976">
        <v>2</v>
      </c>
      <c r="E64976">
        <v>124</v>
      </c>
      <c r="F64976" t="s">
        <v>21</v>
      </c>
      <c r="G64976">
        <v>0</v>
      </c>
      <c r="L64976">
        <v>1205</v>
      </c>
      <c r="M64976">
        <v>301</v>
      </c>
      <c r="N64976">
        <v>854371</v>
      </c>
      <c r="Q64976">
        <v>1</v>
      </c>
      <c r="X64976">
        <v>1</v>
      </c>
    </row>
    <row r="64977" spans="1:26" x14ac:dyDescent="0.35">
      <c r="A64977" s="4">
        <v>45746</v>
      </c>
      <c r="B64977" t="s">
        <v>3252</v>
      </c>
      <c r="C64977" t="s">
        <v>456</v>
      </c>
      <c r="D64977">
        <v>0</v>
      </c>
      <c r="E64977">
        <v>127</v>
      </c>
      <c r="F64977" t="s">
        <v>21</v>
      </c>
      <c r="G64977">
        <v>0</v>
      </c>
      <c r="L64977">
        <v>505</v>
      </c>
      <c r="N64977">
        <v>174744</v>
      </c>
      <c r="Q64977">
        <v>1</v>
      </c>
      <c r="X64977">
        <v>1</v>
      </c>
      <c r="Z64977">
        <v>1</v>
      </c>
    </row>
    <row r="64978" spans="1:26" x14ac:dyDescent="0.35">
      <c r="A64978" s="4">
        <v>45747</v>
      </c>
      <c r="B64978" t="s">
        <v>3252</v>
      </c>
      <c r="C64978" t="s">
        <v>456</v>
      </c>
      <c r="D64978">
        <v>0</v>
      </c>
      <c r="E64978">
        <v>127</v>
      </c>
      <c r="F64978" t="s">
        <v>21</v>
      </c>
      <c r="G64978">
        <v>0</v>
      </c>
      <c r="L64978">
        <v>1020</v>
      </c>
      <c r="M64978">
        <v>50</v>
      </c>
      <c r="N64978">
        <v>175714</v>
      </c>
      <c r="Q64978">
        <v>1</v>
      </c>
      <c r="X64978">
        <v>1</v>
      </c>
    </row>
    <row r="64979" spans="1:26" x14ac:dyDescent="0.35">
      <c r="A64979" s="4">
        <v>45748</v>
      </c>
      <c r="B64979" t="s">
        <v>3252</v>
      </c>
      <c r="C64979" t="s">
        <v>456</v>
      </c>
      <c r="D64979">
        <v>0</v>
      </c>
      <c r="E64979">
        <v>127</v>
      </c>
      <c r="F64979" t="s">
        <v>21</v>
      </c>
      <c r="G64979">
        <v>0</v>
      </c>
      <c r="L64979">
        <v>820</v>
      </c>
      <c r="M64979">
        <v>150</v>
      </c>
      <c r="N64979">
        <v>176384</v>
      </c>
      <c r="Q64979">
        <v>1</v>
      </c>
      <c r="X64979">
        <v>1</v>
      </c>
    </row>
    <row r="64980" spans="1:26" x14ac:dyDescent="0.35">
      <c r="A64980" s="4">
        <v>45653</v>
      </c>
      <c r="B64980" t="s">
        <v>2752</v>
      </c>
      <c r="C64980" t="s">
        <v>1933</v>
      </c>
      <c r="D64980">
        <v>15</v>
      </c>
      <c r="E64980">
        <v>124</v>
      </c>
      <c r="F64980" t="s">
        <v>21</v>
      </c>
      <c r="G64980">
        <v>0</v>
      </c>
      <c r="L64980">
        <v>1710</v>
      </c>
      <c r="M64980">
        <v>100</v>
      </c>
      <c r="N64980">
        <v>19053</v>
      </c>
      <c r="Q64980">
        <v>5</v>
      </c>
      <c r="X64980">
        <v>1</v>
      </c>
      <c r="Z64980">
        <v>1</v>
      </c>
    </row>
    <row r="64981" spans="1:26" x14ac:dyDescent="0.35">
      <c r="A64981" s="4">
        <v>45654</v>
      </c>
      <c r="B64981" t="s">
        <v>2752</v>
      </c>
      <c r="C64981" t="s">
        <v>1933</v>
      </c>
      <c r="D64981">
        <v>15</v>
      </c>
      <c r="E64981">
        <v>124</v>
      </c>
      <c r="F64981" t="s">
        <v>21</v>
      </c>
      <c r="G64981">
        <v>0</v>
      </c>
      <c r="L64981">
        <v>795</v>
      </c>
      <c r="M64981">
        <v>50</v>
      </c>
      <c r="N64981">
        <v>19798</v>
      </c>
      <c r="Q64981">
        <v>5</v>
      </c>
      <c r="X64981">
        <v>1</v>
      </c>
    </row>
    <row r="64982" spans="1:26" x14ac:dyDescent="0.35">
      <c r="A64982" s="4">
        <v>45655</v>
      </c>
      <c r="B64982" t="s">
        <v>2752</v>
      </c>
      <c r="C64982" t="s">
        <v>1933</v>
      </c>
      <c r="D64982">
        <v>15</v>
      </c>
      <c r="E64982">
        <v>124</v>
      </c>
      <c r="F64982" t="s">
        <v>21</v>
      </c>
      <c r="G64982">
        <v>0</v>
      </c>
      <c r="L64982">
        <v>1260</v>
      </c>
      <c r="M64982">
        <v>20150</v>
      </c>
      <c r="N64982">
        <v>908</v>
      </c>
      <c r="Q64982">
        <v>5</v>
      </c>
      <c r="X64982">
        <v>1</v>
      </c>
    </row>
    <row r="64983" spans="1:26" x14ac:dyDescent="0.35">
      <c r="A64983" s="4">
        <v>45744</v>
      </c>
      <c r="B64983" t="s">
        <v>3208</v>
      </c>
      <c r="C64983" t="s">
        <v>457</v>
      </c>
      <c r="D64983">
        <v>10</v>
      </c>
      <c r="E64983">
        <v>130</v>
      </c>
      <c r="F64983" t="s">
        <v>21</v>
      </c>
      <c r="G64983">
        <v>0</v>
      </c>
      <c r="L64983">
        <v>860</v>
      </c>
      <c r="M64983">
        <v>540</v>
      </c>
      <c r="N64983">
        <v>591</v>
      </c>
      <c r="Q64983">
        <v>0</v>
      </c>
      <c r="X64983">
        <v>1</v>
      </c>
      <c r="Z64983">
        <v>1</v>
      </c>
    </row>
    <row r="64984" spans="1:26" x14ac:dyDescent="0.35">
      <c r="A64984" s="4">
        <v>45745</v>
      </c>
      <c r="B64984" t="s">
        <v>3208</v>
      </c>
      <c r="C64984" t="s">
        <v>457</v>
      </c>
      <c r="D64984">
        <v>10</v>
      </c>
      <c r="E64984">
        <v>130</v>
      </c>
      <c r="F64984" t="s">
        <v>21</v>
      </c>
      <c r="G64984">
        <v>0</v>
      </c>
      <c r="L64984">
        <v>710</v>
      </c>
      <c r="M64984">
        <v>540</v>
      </c>
      <c r="N64984">
        <v>761</v>
      </c>
      <c r="Q64984">
        <v>0</v>
      </c>
      <c r="X64984">
        <v>1</v>
      </c>
    </row>
    <row r="64985" spans="1:26" x14ac:dyDescent="0.35">
      <c r="A64985" s="4">
        <v>45746</v>
      </c>
      <c r="B64985" t="s">
        <v>3208</v>
      </c>
      <c r="C64985" t="s">
        <v>457</v>
      </c>
      <c r="D64985">
        <v>10</v>
      </c>
      <c r="E64985">
        <v>130</v>
      </c>
      <c r="F64985" t="s">
        <v>21</v>
      </c>
      <c r="G64985">
        <v>0</v>
      </c>
      <c r="L64985">
        <v>760</v>
      </c>
      <c r="M64985">
        <v>540</v>
      </c>
      <c r="N64985">
        <v>981</v>
      </c>
      <c r="Q64985">
        <v>0</v>
      </c>
      <c r="X64985">
        <v>1</v>
      </c>
    </row>
    <row r="64986" spans="1:26" x14ac:dyDescent="0.35">
      <c r="A64986" s="4">
        <v>45698</v>
      </c>
      <c r="B64986" t="s">
        <v>3107</v>
      </c>
      <c r="C64986" t="s">
        <v>839</v>
      </c>
      <c r="D64986">
        <v>11</v>
      </c>
      <c r="E64986">
        <v>130</v>
      </c>
      <c r="F64986" t="s">
        <v>29</v>
      </c>
      <c r="G64986">
        <v>0</v>
      </c>
      <c r="L64986">
        <v>1735</v>
      </c>
      <c r="M64986">
        <v>225</v>
      </c>
      <c r="N64986">
        <v>14771</v>
      </c>
      <c r="Q64986">
        <v>5</v>
      </c>
      <c r="X64986">
        <v>1</v>
      </c>
      <c r="Z64986">
        <v>1</v>
      </c>
    </row>
    <row r="64987" spans="1:26" x14ac:dyDescent="0.35">
      <c r="A64987" s="4">
        <v>45699</v>
      </c>
      <c r="B64987" t="s">
        <v>3107</v>
      </c>
      <c r="C64987" t="s">
        <v>839</v>
      </c>
      <c r="D64987">
        <v>11</v>
      </c>
      <c r="E64987">
        <v>130</v>
      </c>
      <c r="F64987" t="s">
        <v>29</v>
      </c>
      <c r="G64987">
        <v>0</v>
      </c>
      <c r="L64987">
        <v>1535</v>
      </c>
      <c r="M64987">
        <v>16076</v>
      </c>
      <c r="N64987">
        <v>230</v>
      </c>
      <c r="Q64987">
        <v>5</v>
      </c>
      <c r="X64987">
        <v>1</v>
      </c>
    </row>
    <row r="64988" spans="1:26" x14ac:dyDescent="0.35">
      <c r="A64988" s="4">
        <v>45700</v>
      </c>
      <c r="B64988" t="s">
        <v>3107</v>
      </c>
      <c r="C64988" t="s">
        <v>839</v>
      </c>
      <c r="D64988">
        <v>11</v>
      </c>
      <c r="E64988">
        <v>130</v>
      </c>
      <c r="F64988" t="s">
        <v>29</v>
      </c>
      <c r="G64988">
        <v>0</v>
      </c>
      <c r="L64988">
        <v>1340</v>
      </c>
      <c r="M64988">
        <v>1320</v>
      </c>
      <c r="N64988">
        <v>250</v>
      </c>
      <c r="Q64988">
        <v>5</v>
      </c>
      <c r="X64988">
        <v>1</v>
      </c>
    </row>
    <row r="64989" spans="1:26" x14ac:dyDescent="0.35">
      <c r="A64989" s="4">
        <v>45633</v>
      </c>
      <c r="B64989" t="s">
        <v>2756</v>
      </c>
      <c r="C64989" t="s">
        <v>1528</v>
      </c>
      <c r="D64989">
        <v>1</v>
      </c>
      <c r="E64989">
        <v>96</v>
      </c>
      <c r="F64989" t="s">
        <v>21</v>
      </c>
      <c r="G64989">
        <v>0</v>
      </c>
      <c r="L64989">
        <v>160</v>
      </c>
      <c r="N64989">
        <v>11842</v>
      </c>
      <c r="Q64989">
        <v>1</v>
      </c>
      <c r="X64989">
        <v>1</v>
      </c>
      <c r="Z64989">
        <v>1</v>
      </c>
    </row>
    <row r="64990" spans="1:26" x14ac:dyDescent="0.35">
      <c r="A64990" s="4">
        <v>45636</v>
      </c>
      <c r="B64990" t="s">
        <v>2756</v>
      </c>
      <c r="C64990" t="s">
        <v>1528</v>
      </c>
      <c r="D64990">
        <v>1</v>
      </c>
      <c r="E64990">
        <v>97</v>
      </c>
      <c r="F64990" t="s">
        <v>21</v>
      </c>
      <c r="G64990">
        <v>0</v>
      </c>
      <c r="L64990">
        <v>1160</v>
      </c>
      <c r="M64990">
        <v>320</v>
      </c>
      <c r="N64990">
        <v>12682</v>
      </c>
      <c r="Q64990">
        <v>1</v>
      </c>
      <c r="X64990">
        <v>1</v>
      </c>
    </row>
    <row r="64991" spans="1:26" x14ac:dyDescent="0.35">
      <c r="A64991" s="4">
        <v>45646</v>
      </c>
      <c r="B64991" t="s">
        <v>2754</v>
      </c>
      <c r="C64991" t="s">
        <v>2132</v>
      </c>
      <c r="D64991">
        <v>1</v>
      </c>
      <c r="E64991">
        <v>107</v>
      </c>
      <c r="F64991" t="s">
        <v>21</v>
      </c>
      <c r="G64991">
        <v>0</v>
      </c>
      <c r="L64991">
        <v>470</v>
      </c>
      <c r="N64991">
        <v>493</v>
      </c>
      <c r="Q64991">
        <v>5</v>
      </c>
      <c r="X64991">
        <v>1</v>
      </c>
      <c r="Z64991">
        <v>1</v>
      </c>
    </row>
    <row r="64992" spans="1:26" x14ac:dyDescent="0.35">
      <c r="A64992" s="4">
        <v>45647</v>
      </c>
      <c r="B64992" t="s">
        <v>2754</v>
      </c>
      <c r="C64992" t="s">
        <v>2132</v>
      </c>
      <c r="D64992">
        <v>1</v>
      </c>
      <c r="E64992">
        <v>107</v>
      </c>
      <c r="F64992" t="s">
        <v>21</v>
      </c>
      <c r="G64992">
        <v>0</v>
      </c>
      <c r="L64992">
        <v>360</v>
      </c>
      <c r="N64992">
        <v>853</v>
      </c>
      <c r="Q64992">
        <v>5</v>
      </c>
      <c r="X64992">
        <v>1</v>
      </c>
    </row>
    <row r="64993" spans="1:26" x14ac:dyDescent="0.35">
      <c r="A64993" s="4">
        <v>45648</v>
      </c>
      <c r="B64993" t="s">
        <v>2754</v>
      </c>
      <c r="C64993" t="s">
        <v>2132</v>
      </c>
      <c r="D64993">
        <v>1</v>
      </c>
      <c r="E64993">
        <v>107</v>
      </c>
      <c r="F64993" t="s">
        <v>21</v>
      </c>
      <c r="G64993">
        <v>0</v>
      </c>
      <c r="L64993">
        <v>520</v>
      </c>
      <c r="N64993">
        <v>1373</v>
      </c>
      <c r="Q64993">
        <v>5</v>
      </c>
      <c r="X64993">
        <v>1</v>
      </c>
    </row>
    <row r="64994" spans="1:26" x14ac:dyDescent="0.35">
      <c r="A64994" s="4">
        <v>45746</v>
      </c>
      <c r="B64994" t="s">
        <v>3252</v>
      </c>
      <c r="C64994" t="s">
        <v>2132</v>
      </c>
      <c r="D64994">
        <v>1</v>
      </c>
      <c r="E64994">
        <v>108</v>
      </c>
      <c r="F64994" t="s">
        <v>21</v>
      </c>
      <c r="G64994">
        <v>0</v>
      </c>
      <c r="L64994">
        <v>1070</v>
      </c>
      <c r="N64994">
        <v>1448</v>
      </c>
      <c r="Q64994">
        <v>5</v>
      </c>
      <c r="X64994">
        <v>1</v>
      </c>
      <c r="Z64994">
        <v>1</v>
      </c>
    </row>
    <row r="64995" spans="1:26" x14ac:dyDescent="0.35">
      <c r="A64995" s="4">
        <v>45747</v>
      </c>
      <c r="B64995" t="s">
        <v>3252</v>
      </c>
      <c r="C64995" t="s">
        <v>2132</v>
      </c>
      <c r="D64995">
        <v>1</v>
      </c>
      <c r="E64995">
        <v>108</v>
      </c>
      <c r="F64995" t="s">
        <v>21</v>
      </c>
      <c r="G64995">
        <v>0</v>
      </c>
      <c r="L64995">
        <v>220</v>
      </c>
      <c r="N64995">
        <v>1668</v>
      </c>
      <c r="Q64995">
        <v>5</v>
      </c>
      <c r="X64995">
        <v>1</v>
      </c>
    </row>
    <row r="64996" spans="1:26" x14ac:dyDescent="0.35">
      <c r="A64996" s="4">
        <v>45748</v>
      </c>
      <c r="B64996" t="s">
        <v>3252</v>
      </c>
      <c r="C64996" t="s">
        <v>2132</v>
      </c>
      <c r="D64996">
        <v>1</v>
      </c>
      <c r="E64996">
        <v>108</v>
      </c>
      <c r="F64996" t="s">
        <v>21</v>
      </c>
      <c r="G64996">
        <v>0</v>
      </c>
      <c r="L64996">
        <v>720</v>
      </c>
      <c r="N64996">
        <v>2388</v>
      </c>
      <c r="Q64996">
        <v>5</v>
      </c>
      <c r="X64996">
        <v>1</v>
      </c>
    </row>
    <row r="64997" spans="1:26" x14ac:dyDescent="0.35">
      <c r="A64997" s="4">
        <v>45623</v>
      </c>
      <c r="B64997" t="s">
        <v>2753</v>
      </c>
      <c r="C64997" t="s">
        <v>2168</v>
      </c>
      <c r="D64997">
        <v>0</v>
      </c>
      <c r="E64997">
        <v>116</v>
      </c>
      <c r="F64997" t="s">
        <v>21</v>
      </c>
      <c r="G64997">
        <v>0</v>
      </c>
      <c r="L64997">
        <v>560</v>
      </c>
      <c r="M64997">
        <v>360</v>
      </c>
      <c r="N64997">
        <v>98723</v>
      </c>
      <c r="Q64997">
        <v>21</v>
      </c>
      <c r="X64997">
        <v>1</v>
      </c>
      <c r="Z64997">
        <v>1</v>
      </c>
    </row>
    <row r="64998" spans="1:26" x14ac:dyDescent="0.35">
      <c r="A64998" s="4">
        <v>45624</v>
      </c>
      <c r="B64998" t="s">
        <v>2753</v>
      </c>
      <c r="C64998" t="s">
        <v>2168</v>
      </c>
      <c r="D64998">
        <v>0</v>
      </c>
      <c r="E64998">
        <v>116</v>
      </c>
      <c r="F64998" t="s">
        <v>21</v>
      </c>
      <c r="G64998">
        <v>0</v>
      </c>
      <c r="L64998">
        <v>160</v>
      </c>
      <c r="M64998">
        <v>360</v>
      </c>
      <c r="N64998">
        <v>98523</v>
      </c>
      <c r="Q64998">
        <v>21</v>
      </c>
      <c r="X64998">
        <v>1</v>
      </c>
    </row>
    <row r="64999" spans="1:26" x14ac:dyDescent="0.35">
      <c r="A64999" s="4">
        <v>45625</v>
      </c>
      <c r="B64999" t="s">
        <v>2753</v>
      </c>
      <c r="C64999" t="s">
        <v>2168</v>
      </c>
      <c r="D64999">
        <v>0</v>
      </c>
      <c r="E64999">
        <v>116</v>
      </c>
      <c r="F64999" t="s">
        <v>21</v>
      </c>
      <c r="G64999">
        <v>0</v>
      </c>
      <c r="L64999">
        <v>360</v>
      </c>
      <c r="M64999">
        <v>360</v>
      </c>
      <c r="N64999">
        <v>98523</v>
      </c>
      <c r="Q64999">
        <v>21</v>
      </c>
      <c r="X64999">
        <v>1</v>
      </c>
    </row>
    <row r="65000" spans="1:26" x14ac:dyDescent="0.35">
      <c r="A65000" s="4">
        <v>45626</v>
      </c>
      <c r="B65000" t="s">
        <v>2753</v>
      </c>
      <c r="C65000" t="s">
        <v>2168</v>
      </c>
      <c r="D65000">
        <v>0</v>
      </c>
      <c r="E65000">
        <v>116</v>
      </c>
      <c r="F65000" t="s">
        <v>21</v>
      </c>
      <c r="G65000">
        <v>0</v>
      </c>
      <c r="L65000">
        <v>360</v>
      </c>
      <c r="M65000">
        <v>360</v>
      </c>
      <c r="N65000">
        <v>98523</v>
      </c>
      <c r="Q65000">
        <v>21</v>
      </c>
      <c r="X65000">
        <v>1</v>
      </c>
    </row>
    <row r="65001" spans="1:26" x14ac:dyDescent="0.35">
      <c r="A65001" s="4">
        <v>45711</v>
      </c>
      <c r="B65001" t="s">
        <v>3169</v>
      </c>
      <c r="C65001" t="s">
        <v>378</v>
      </c>
      <c r="D65001">
        <v>12</v>
      </c>
      <c r="E65001">
        <v>124</v>
      </c>
      <c r="F65001" t="s">
        <v>21</v>
      </c>
      <c r="G65001">
        <v>0</v>
      </c>
      <c r="L65001">
        <v>960</v>
      </c>
      <c r="M65001">
        <v>375</v>
      </c>
      <c r="N65001">
        <v>44436</v>
      </c>
      <c r="Q65001">
        <v>21</v>
      </c>
      <c r="X65001">
        <v>1</v>
      </c>
      <c r="Z65001">
        <v>1</v>
      </c>
    </row>
    <row r="65002" spans="1:26" x14ac:dyDescent="0.35">
      <c r="A65002" s="4">
        <v>45712</v>
      </c>
      <c r="B65002" t="s">
        <v>3169</v>
      </c>
      <c r="C65002" t="s">
        <v>378</v>
      </c>
      <c r="D65002">
        <v>12</v>
      </c>
      <c r="E65002">
        <v>124</v>
      </c>
      <c r="F65002" t="s">
        <v>21</v>
      </c>
      <c r="G65002">
        <v>0</v>
      </c>
      <c r="L65002">
        <v>1205</v>
      </c>
      <c r="M65002">
        <v>300</v>
      </c>
      <c r="N65002">
        <v>45341</v>
      </c>
      <c r="Q65002">
        <v>21</v>
      </c>
      <c r="X65002">
        <v>1</v>
      </c>
    </row>
    <row r="65003" spans="1:26" x14ac:dyDescent="0.35">
      <c r="A65003" s="4">
        <v>45713</v>
      </c>
      <c r="B65003" t="s">
        <v>3169</v>
      </c>
      <c r="C65003" t="s">
        <v>378</v>
      </c>
      <c r="D65003">
        <v>12</v>
      </c>
      <c r="E65003">
        <v>124</v>
      </c>
      <c r="F65003" t="s">
        <v>21</v>
      </c>
      <c r="G65003">
        <v>0</v>
      </c>
      <c r="L65003">
        <v>800</v>
      </c>
      <c r="M65003">
        <v>450</v>
      </c>
      <c r="N65003">
        <v>45691</v>
      </c>
      <c r="Q65003">
        <v>21</v>
      </c>
      <c r="X65003">
        <v>1</v>
      </c>
    </row>
    <row r="65004" spans="1:26" x14ac:dyDescent="0.35">
      <c r="A65004" s="4">
        <v>45759</v>
      </c>
      <c r="B65004" t="s">
        <v>3271</v>
      </c>
      <c r="C65004" t="s">
        <v>3033</v>
      </c>
      <c r="D65004">
        <v>15</v>
      </c>
      <c r="E65004">
        <v>123</v>
      </c>
      <c r="F65004" t="s">
        <v>61</v>
      </c>
      <c r="G65004">
        <v>0</v>
      </c>
      <c r="L65004">
        <v>620</v>
      </c>
      <c r="M65004">
        <v>2000</v>
      </c>
      <c r="N65004">
        <v>16055</v>
      </c>
      <c r="X65004">
        <v>1</v>
      </c>
      <c r="Z65004">
        <v>1</v>
      </c>
    </row>
    <row r="65005" spans="1:26" x14ac:dyDescent="0.35">
      <c r="A65005" s="4">
        <v>45760</v>
      </c>
      <c r="B65005" t="s">
        <v>3271</v>
      </c>
      <c r="C65005" t="s">
        <v>3033</v>
      </c>
      <c r="D65005">
        <v>15</v>
      </c>
      <c r="E65005">
        <v>123</v>
      </c>
      <c r="F65005" t="s">
        <v>61</v>
      </c>
      <c r="G65005">
        <v>0</v>
      </c>
      <c r="L65005">
        <v>1205</v>
      </c>
      <c r="M65005">
        <v>2000</v>
      </c>
      <c r="N65005">
        <v>15260</v>
      </c>
      <c r="X65005">
        <v>1</v>
      </c>
    </row>
    <row r="65006" spans="1:26" x14ac:dyDescent="0.35">
      <c r="A65006" s="4">
        <v>45761</v>
      </c>
      <c r="B65006" t="s">
        <v>3271</v>
      </c>
      <c r="C65006" t="s">
        <v>3033</v>
      </c>
      <c r="D65006">
        <v>15</v>
      </c>
      <c r="E65006">
        <v>123</v>
      </c>
      <c r="F65006" t="s">
        <v>61</v>
      </c>
      <c r="G65006">
        <v>0</v>
      </c>
      <c r="L65006">
        <v>600</v>
      </c>
      <c r="M65006">
        <v>3662</v>
      </c>
      <c r="N65006">
        <v>12198</v>
      </c>
      <c r="X65006">
        <v>1</v>
      </c>
    </row>
    <row r="65007" spans="1:26" x14ac:dyDescent="0.35">
      <c r="A65007" s="4">
        <v>45663</v>
      </c>
      <c r="B65007" t="s">
        <v>2755</v>
      </c>
      <c r="C65007" t="s">
        <v>2653</v>
      </c>
      <c r="D65007">
        <v>6</v>
      </c>
      <c r="E65007">
        <v>107</v>
      </c>
      <c r="F65007" t="s">
        <v>21</v>
      </c>
      <c r="G65007">
        <v>0</v>
      </c>
      <c r="N65007">
        <v>372</v>
      </c>
      <c r="X65007">
        <v>1</v>
      </c>
      <c r="Z65007">
        <v>1</v>
      </c>
    </row>
    <row r="65008" spans="1:26" x14ac:dyDescent="0.35">
      <c r="A65008" s="4">
        <v>45623</v>
      </c>
      <c r="B65008" t="s">
        <v>2753</v>
      </c>
      <c r="C65008" t="s">
        <v>379</v>
      </c>
      <c r="D65008">
        <v>10</v>
      </c>
      <c r="E65008">
        <v>126</v>
      </c>
      <c r="F65008" t="s">
        <v>44</v>
      </c>
      <c r="G65008">
        <v>0</v>
      </c>
      <c r="L65008">
        <v>1595</v>
      </c>
      <c r="M65008">
        <v>675</v>
      </c>
      <c r="N65008">
        <v>12657</v>
      </c>
      <c r="Q65008">
        <v>1</v>
      </c>
      <c r="W65008">
        <v>1</v>
      </c>
      <c r="X65008">
        <v>1</v>
      </c>
      <c r="Z65008">
        <v>1</v>
      </c>
    </row>
    <row r="65009" spans="1:26" x14ac:dyDescent="0.35">
      <c r="A65009" s="4">
        <v>45624</v>
      </c>
      <c r="B65009" t="s">
        <v>2753</v>
      </c>
      <c r="C65009" t="s">
        <v>379</v>
      </c>
      <c r="D65009">
        <v>10</v>
      </c>
      <c r="E65009">
        <v>126</v>
      </c>
      <c r="F65009" t="s">
        <v>44</v>
      </c>
      <c r="G65009">
        <v>0</v>
      </c>
      <c r="L65009">
        <v>1645</v>
      </c>
      <c r="M65009">
        <v>6200</v>
      </c>
      <c r="N65009">
        <v>8102</v>
      </c>
      <c r="Q65009">
        <v>1</v>
      </c>
      <c r="X65009">
        <v>1</v>
      </c>
    </row>
    <row r="65010" spans="1:26" x14ac:dyDescent="0.35">
      <c r="A65010" s="4">
        <v>45625</v>
      </c>
      <c r="B65010" t="s">
        <v>2753</v>
      </c>
      <c r="C65010" t="s">
        <v>379</v>
      </c>
      <c r="D65010">
        <v>10</v>
      </c>
      <c r="E65010">
        <v>126</v>
      </c>
      <c r="F65010" t="s">
        <v>44</v>
      </c>
      <c r="G65010">
        <v>1</v>
      </c>
      <c r="H65010">
        <v>3600</v>
      </c>
      <c r="J65010">
        <v>187.56720000000001</v>
      </c>
      <c r="L65010">
        <v>3625</v>
      </c>
      <c r="M65010">
        <v>2475</v>
      </c>
      <c r="N65010">
        <v>9252</v>
      </c>
      <c r="Q65010">
        <v>1</v>
      </c>
      <c r="X65010">
        <v>1</v>
      </c>
    </row>
    <row r="65011" spans="1:26" x14ac:dyDescent="0.35">
      <c r="A65011" s="4">
        <v>45626</v>
      </c>
      <c r="B65011" t="s">
        <v>2753</v>
      </c>
      <c r="C65011" t="s">
        <v>379</v>
      </c>
      <c r="D65011">
        <v>10</v>
      </c>
      <c r="E65011">
        <v>126</v>
      </c>
      <c r="F65011" t="s">
        <v>44</v>
      </c>
      <c r="G65011">
        <v>0</v>
      </c>
      <c r="L65011">
        <v>2520</v>
      </c>
      <c r="M65011">
        <v>1225</v>
      </c>
      <c r="N65011">
        <v>10547</v>
      </c>
      <c r="Q65011">
        <v>1</v>
      </c>
      <c r="T65011">
        <v>2</v>
      </c>
      <c r="U65011">
        <v>1</v>
      </c>
      <c r="X65011">
        <v>1</v>
      </c>
    </row>
    <row r="65012" spans="1:26" x14ac:dyDescent="0.35">
      <c r="A65012" s="4">
        <v>45746</v>
      </c>
      <c r="B65012" t="s">
        <v>3252</v>
      </c>
      <c r="C65012" t="s">
        <v>2009</v>
      </c>
      <c r="D65012">
        <v>14</v>
      </c>
      <c r="E65012">
        <v>130</v>
      </c>
      <c r="F65012" t="s">
        <v>38</v>
      </c>
      <c r="G65012">
        <v>0</v>
      </c>
      <c r="L65012">
        <v>1120</v>
      </c>
      <c r="M65012">
        <v>825</v>
      </c>
      <c r="N65012">
        <v>723182</v>
      </c>
      <c r="Q65012">
        <v>748</v>
      </c>
      <c r="W65012">
        <v>1</v>
      </c>
      <c r="X65012">
        <v>1</v>
      </c>
      <c r="Z65012">
        <v>1</v>
      </c>
    </row>
    <row r="65013" spans="1:26" x14ac:dyDescent="0.35">
      <c r="A65013" s="4">
        <v>45747</v>
      </c>
      <c r="B65013" t="s">
        <v>3252</v>
      </c>
      <c r="C65013" t="s">
        <v>2009</v>
      </c>
      <c r="D65013">
        <v>14</v>
      </c>
      <c r="E65013">
        <v>130</v>
      </c>
      <c r="F65013" t="s">
        <v>38</v>
      </c>
      <c r="G65013">
        <v>1</v>
      </c>
      <c r="H65013">
        <v>35400</v>
      </c>
      <c r="J65013">
        <v>1844.4108000000001</v>
      </c>
      <c r="L65013">
        <v>4420</v>
      </c>
      <c r="M65013">
        <v>1440</v>
      </c>
      <c r="N65013">
        <v>726157</v>
      </c>
      <c r="O65013">
        <v>1980</v>
      </c>
      <c r="P65013">
        <v>2500</v>
      </c>
      <c r="Q65013">
        <v>228</v>
      </c>
      <c r="X65013">
        <v>1</v>
      </c>
    </row>
    <row r="65014" spans="1:26" x14ac:dyDescent="0.35">
      <c r="A65014" s="4">
        <v>45748</v>
      </c>
      <c r="B65014" t="s">
        <v>3252</v>
      </c>
      <c r="C65014" t="s">
        <v>2009</v>
      </c>
      <c r="D65014">
        <v>14</v>
      </c>
      <c r="E65014">
        <v>130</v>
      </c>
      <c r="F65014" t="s">
        <v>38</v>
      </c>
      <c r="G65014">
        <v>1</v>
      </c>
      <c r="H65014">
        <v>59000</v>
      </c>
      <c r="J65014">
        <v>3074.018</v>
      </c>
      <c r="L65014">
        <v>4595</v>
      </c>
      <c r="M65014">
        <v>845</v>
      </c>
      <c r="N65014">
        <v>729907</v>
      </c>
      <c r="O65014">
        <v>3300</v>
      </c>
      <c r="P65014">
        <v>3260</v>
      </c>
      <c r="Q65014">
        <v>268</v>
      </c>
      <c r="X65014">
        <v>1</v>
      </c>
    </row>
    <row r="65015" spans="1:26" x14ac:dyDescent="0.35">
      <c r="A65015" s="4">
        <v>45759</v>
      </c>
      <c r="B65015" t="s">
        <v>3271</v>
      </c>
      <c r="C65015" t="s">
        <v>1164</v>
      </c>
      <c r="D65015">
        <v>12</v>
      </c>
      <c r="E65015">
        <v>125</v>
      </c>
      <c r="F65015" t="s">
        <v>29</v>
      </c>
      <c r="G65015">
        <v>0</v>
      </c>
      <c r="L65015">
        <v>3460</v>
      </c>
      <c r="M65015">
        <v>1075</v>
      </c>
      <c r="N65015">
        <v>2645</v>
      </c>
      <c r="Q65015">
        <v>0</v>
      </c>
      <c r="X65015">
        <v>1</v>
      </c>
      <c r="Z65015">
        <v>1</v>
      </c>
    </row>
    <row r="65016" spans="1:26" x14ac:dyDescent="0.35">
      <c r="A65016" s="4">
        <v>45760</v>
      </c>
      <c r="B65016" t="s">
        <v>3271</v>
      </c>
      <c r="C65016" t="s">
        <v>1164</v>
      </c>
      <c r="D65016">
        <v>12</v>
      </c>
      <c r="E65016">
        <v>125</v>
      </c>
      <c r="F65016" t="s">
        <v>29</v>
      </c>
      <c r="G65016">
        <v>0</v>
      </c>
      <c r="L65016">
        <v>1160</v>
      </c>
      <c r="M65016">
        <v>1225</v>
      </c>
      <c r="N65016">
        <v>2580</v>
      </c>
      <c r="Q65016">
        <v>0</v>
      </c>
      <c r="X65016">
        <v>1</v>
      </c>
    </row>
    <row r="65017" spans="1:26" x14ac:dyDescent="0.35">
      <c r="A65017" s="4">
        <v>45761</v>
      </c>
      <c r="B65017" t="s">
        <v>3271</v>
      </c>
      <c r="C65017" t="s">
        <v>1164</v>
      </c>
      <c r="D65017">
        <v>12</v>
      </c>
      <c r="E65017">
        <v>125</v>
      </c>
      <c r="F65017" t="s">
        <v>29</v>
      </c>
      <c r="G65017">
        <v>0</v>
      </c>
      <c r="L65017">
        <v>460</v>
      </c>
      <c r="M65017">
        <v>1150</v>
      </c>
      <c r="N65017">
        <v>1890</v>
      </c>
      <c r="Q65017">
        <v>0</v>
      </c>
      <c r="X65017">
        <v>1</v>
      </c>
    </row>
    <row r="65018" spans="1:26" x14ac:dyDescent="0.35">
      <c r="A65018" s="4">
        <v>45653</v>
      </c>
      <c r="B65018" t="s">
        <v>2752</v>
      </c>
      <c r="C65018" t="s">
        <v>1851</v>
      </c>
      <c r="D65018">
        <v>9</v>
      </c>
      <c r="E65018">
        <v>113</v>
      </c>
      <c r="F65018" t="s">
        <v>21</v>
      </c>
      <c r="G65018">
        <v>0</v>
      </c>
      <c r="L65018">
        <v>310</v>
      </c>
      <c r="M65018">
        <v>125</v>
      </c>
      <c r="N65018">
        <v>18203</v>
      </c>
      <c r="Q65018">
        <v>0</v>
      </c>
      <c r="X65018">
        <v>1</v>
      </c>
      <c r="Z65018">
        <v>1</v>
      </c>
    </row>
    <row r="65019" spans="1:26" x14ac:dyDescent="0.35">
      <c r="A65019" s="4">
        <v>45654</v>
      </c>
      <c r="B65019" t="s">
        <v>2752</v>
      </c>
      <c r="C65019" t="s">
        <v>1851</v>
      </c>
      <c r="D65019">
        <v>9</v>
      </c>
      <c r="E65019">
        <v>113</v>
      </c>
      <c r="F65019" t="s">
        <v>21</v>
      </c>
      <c r="G65019">
        <v>0</v>
      </c>
      <c r="L65019">
        <v>2260</v>
      </c>
      <c r="M65019">
        <v>225</v>
      </c>
      <c r="N65019">
        <v>20238</v>
      </c>
      <c r="Q65019">
        <v>0</v>
      </c>
      <c r="X65019">
        <v>1</v>
      </c>
    </row>
    <row r="65020" spans="1:26" x14ac:dyDescent="0.35">
      <c r="A65020" s="4">
        <v>45655</v>
      </c>
      <c r="B65020" t="s">
        <v>2752</v>
      </c>
      <c r="C65020" t="s">
        <v>1851</v>
      </c>
      <c r="D65020">
        <v>9</v>
      </c>
      <c r="E65020">
        <v>113</v>
      </c>
      <c r="F65020" t="s">
        <v>21</v>
      </c>
      <c r="G65020">
        <v>0</v>
      </c>
      <c r="L65020">
        <v>795</v>
      </c>
      <c r="M65020">
        <v>125</v>
      </c>
      <c r="N65020">
        <v>20908</v>
      </c>
      <c r="Q65020">
        <v>0</v>
      </c>
      <c r="X65020">
        <v>1</v>
      </c>
    </row>
    <row r="65021" spans="1:26" x14ac:dyDescent="0.35">
      <c r="A65021" s="4">
        <v>45759</v>
      </c>
      <c r="B65021" t="s">
        <v>3271</v>
      </c>
      <c r="C65021" t="s">
        <v>70</v>
      </c>
      <c r="D65021">
        <v>2</v>
      </c>
      <c r="E65021">
        <v>109</v>
      </c>
      <c r="F65021" t="s">
        <v>21</v>
      </c>
      <c r="G65021">
        <v>0</v>
      </c>
      <c r="L65021">
        <v>920</v>
      </c>
      <c r="M65021">
        <v>85</v>
      </c>
      <c r="N65021">
        <v>85517</v>
      </c>
      <c r="Q65021">
        <v>5</v>
      </c>
      <c r="X65021">
        <v>1</v>
      </c>
      <c r="Z65021">
        <v>1</v>
      </c>
    </row>
    <row r="65022" spans="1:26" x14ac:dyDescent="0.35">
      <c r="A65022" s="4">
        <v>45760</v>
      </c>
      <c r="B65022" t="s">
        <v>3271</v>
      </c>
      <c r="C65022" t="s">
        <v>70</v>
      </c>
      <c r="D65022">
        <v>2</v>
      </c>
      <c r="E65022">
        <v>109</v>
      </c>
      <c r="F65022" t="s">
        <v>21</v>
      </c>
      <c r="G65022">
        <v>0</v>
      </c>
      <c r="L65022">
        <v>745</v>
      </c>
      <c r="M65022">
        <v>85</v>
      </c>
      <c r="N65022">
        <v>86177</v>
      </c>
      <c r="Q65022">
        <v>5</v>
      </c>
      <c r="X65022">
        <v>1</v>
      </c>
    </row>
    <row r="65023" spans="1:26" x14ac:dyDescent="0.35">
      <c r="A65023" s="4">
        <v>45761</v>
      </c>
      <c r="B65023" t="s">
        <v>3271</v>
      </c>
      <c r="C65023" t="s">
        <v>70</v>
      </c>
      <c r="D65023">
        <v>2</v>
      </c>
      <c r="E65023">
        <v>109</v>
      </c>
      <c r="F65023" t="s">
        <v>21</v>
      </c>
      <c r="G65023">
        <v>0</v>
      </c>
      <c r="L65023">
        <v>820</v>
      </c>
      <c r="M65023">
        <v>110</v>
      </c>
      <c r="N65023">
        <v>86887</v>
      </c>
      <c r="Q65023">
        <v>5</v>
      </c>
      <c r="X65023">
        <v>1</v>
      </c>
    </row>
    <row r="65024" spans="1:26" x14ac:dyDescent="0.35">
      <c r="A65024" s="4">
        <v>45744</v>
      </c>
      <c r="B65024" t="s">
        <v>3208</v>
      </c>
      <c r="C65024" t="s">
        <v>2547</v>
      </c>
      <c r="D65024">
        <v>9</v>
      </c>
      <c r="E65024">
        <v>99</v>
      </c>
      <c r="F65024" t="s">
        <v>21</v>
      </c>
      <c r="G65024">
        <v>0</v>
      </c>
      <c r="L65024">
        <v>460</v>
      </c>
      <c r="M65024">
        <v>7060</v>
      </c>
      <c r="N65024">
        <v>10675</v>
      </c>
      <c r="Q65024">
        <v>5</v>
      </c>
      <c r="X65024">
        <v>1</v>
      </c>
      <c r="Z65024">
        <v>1</v>
      </c>
    </row>
    <row r="65025" spans="1:26" x14ac:dyDescent="0.35">
      <c r="A65025" s="4">
        <v>45745</v>
      </c>
      <c r="B65025" t="s">
        <v>3208</v>
      </c>
      <c r="C65025" t="s">
        <v>2547</v>
      </c>
      <c r="D65025">
        <v>9</v>
      </c>
      <c r="E65025">
        <v>99</v>
      </c>
      <c r="F65025" t="s">
        <v>21</v>
      </c>
      <c r="G65025">
        <v>0</v>
      </c>
      <c r="L65025">
        <v>310</v>
      </c>
      <c r="M65025">
        <v>370</v>
      </c>
      <c r="N65025">
        <v>10615</v>
      </c>
      <c r="Q65025">
        <v>5</v>
      </c>
      <c r="X65025">
        <v>1</v>
      </c>
    </row>
    <row r="65026" spans="1:26" x14ac:dyDescent="0.35">
      <c r="A65026" s="4">
        <v>45746</v>
      </c>
      <c r="B65026" t="s">
        <v>3208</v>
      </c>
      <c r="C65026" t="s">
        <v>2547</v>
      </c>
      <c r="D65026">
        <v>9</v>
      </c>
      <c r="E65026">
        <v>99</v>
      </c>
      <c r="F65026" t="s">
        <v>21</v>
      </c>
      <c r="G65026">
        <v>0</v>
      </c>
      <c r="L65026">
        <v>360</v>
      </c>
      <c r="M65026">
        <v>660</v>
      </c>
      <c r="N65026">
        <v>10315</v>
      </c>
      <c r="Q65026">
        <v>5</v>
      </c>
      <c r="X65026">
        <v>1</v>
      </c>
    </row>
    <row r="65027" spans="1:26" x14ac:dyDescent="0.35">
      <c r="A65027" s="4">
        <v>45711</v>
      </c>
      <c r="B65027" t="s">
        <v>3169</v>
      </c>
      <c r="C65027" t="s">
        <v>842</v>
      </c>
      <c r="D65027">
        <v>4</v>
      </c>
      <c r="E65027">
        <v>125</v>
      </c>
      <c r="F65027" t="s">
        <v>44</v>
      </c>
      <c r="G65027">
        <v>0</v>
      </c>
      <c r="L65027">
        <v>1365</v>
      </c>
      <c r="M65027">
        <v>2100</v>
      </c>
      <c r="N65027">
        <v>1491</v>
      </c>
      <c r="Q65027">
        <v>1</v>
      </c>
      <c r="X65027">
        <v>1</v>
      </c>
      <c r="Z65027">
        <v>1</v>
      </c>
    </row>
    <row r="65028" spans="1:26" x14ac:dyDescent="0.35">
      <c r="A65028" s="4">
        <v>45712</v>
      </c>
      <c r="B65028" t="s">
        <v>3169</v>
      </c>
      <c r="C65028" t="s">
        <v>842</v>
      </c>
      <c r="D65028">
        <v>4</v>
      </c>
      <c r="E65028">
        <v>125</v>
      </c>
      <c r="F65028" t="s">
        <v>44</v>
      </c>
      <c r="G65028">
        <v>0</v>
      </c>
      <c r="L65028">
        <v>500</v>
      </c>
      <c r="M65028">
        <v>50</v>
      </c>
      <c r="N65028">
        <v>1941</v>
      </c>
      <c r="Q65028">
        <v>1</v>
      </c>
      <c r="X65028">
        <v>1</v>
      </c>
    </row>
    <row r="65029" spans="1:26" x14ac:dyDescent="0.35">
      <c r="A65029" s="4">
        <v>45713</v>
      </c>
      <c r="B65029" t="s">
        <v>3169</v>
      </c>
      <c r="C65029" t="s">
        <v>842</v>
      </c>
      <c r="D65029">
        <v>4</v>
      </c>
      <c r="E65029">
        <v>125</v>
      </c>
      <c r="F65029" t="s">
        <v>44</v>
      </c>
      <c r="G65029">
        <v>0</v>
      </c>
      <c r="L65029">
        <v>760</v>
      </c>
      <c r="M65029">
        <v>1025</v>
      </c>
      <c r="N65029">
        <v>1676</v>
      </c>
      <c r="Q65029">
        <v>1</v>
      </c>
      <c r="X65029">
        <v>1</v>
      </c>
    </row>
    <row r="65030" spans="1:26" x14ac:dyDescent="0.35">
      <c r="A65030" s="4">
        <v>45623</v>
      </c>
      <c r="B65030" t="s">
        <v>2753</v>
      </c>
      <c r="C65030" t="s">
        <v>1572</v>
      </c>
      <c r="D65030">
        <v>10</v>
      </c>
      <c r="E65030">
        <v>109</v>
      </c>
      <c r="F65030" t="s">
        <v>21</v>
      </c>
      <c r="G65030">
        <v>0</v>
      </c>
      <c r="L65030">
        <v>1820</v>
      </c>
      <c r="M65030">
        <v>5</v>
      </c>
      <c r="N65030">
        <v>2132</v>
      </c>
      <c r="Q65030">
        <v>5</v>
      </c>
      <c r="X65030">
        <v>1</v>
      </c>
      <c r="Z65030">
        <v>1</v>
      </c>
    </row>
    <row r="65031" spans="1:26" x14ac:dyDescent="0.35">
      <c r="A65031" s="4">
        <v>45624</v>
      </c>
      <c r="B65031" t="s">
        <v>2753</v>
      </c>
      <c r="C65031" t="s">
        <v>1572</v>
      </c>
      <c r="D65031">
        <v>10</v>
      </c>
      <c r="E65031">
        <v>109</v>
      </c>
      <c r="F65031" t="s">
        <v>21</v>
      </c>
      <c r="G65031">
        <v>0</v>
      </c>
      <c r="L65031">
        <v>855</v>
      </c>
      <c r="N65031">
        <v>2987</v>
      </c>
      <c r="Q65031">
        <v>5</v>
      </c>
      <c r="X65031">
        <v>1</v>
      </c>
    </row>
    <row r="65032" spans="1:26" x14ac:dyDescent="0.35">
      <c r="A65032" s="4">
        <v>45625</v>
      </c>
      <c r="B65032" t="s">
        <v>2753</v>
      </c>
      <c r="C65032" t="s">
        <v>1572</v>
      </c>
      <c r="D65032">
        <v>10</v>
      </c>
      <c r="E65032">
        <v>109</v>
      </c>
      <c r="F65032" t="s">
        <v>21</v>
      </c>
      <c r="G65032">
        <v>0</v>
      </c>
      <c r="L65032">
        <v>1345</v>
      </c>
      <c r="M65032">
        <v>25</v>
      </c>
      <c r="N65032">
        <v>4307</v>
      </c>
      <c r="Q65032">
        <v>5</v>
      </c>
      <c r="X65032">
        <v>1</v>
      </c>
    </row>
    <row r="65033" spans="1:26" x14ac:dyDescent="0.35">
      <c r="A65033" s="4">
        <v>45626</v>
      </c>
      <c r="B65033" t="s">
        <v>2753</v>
      </c>
      <c r="C65033" t="s">
        <v>1572</v>
      </c>
      <c r="D65033">
        <v>10</v>
      </c>
      <c r="E65033">
        <v>109</v>
      </c>
      <c r="F65033" t="s">
        <v>21</v>
      </c>
      <c r="G65033">
        <v>0</v>
      </c>
      <c r="L65033">
        <v>2120</v>
      </c>
      <c r="M65033">
        <v>375</v>
      </c>
      <c r="N65033">
        <v>6052</v>
      </c>
      <c r="Q65033">
        <v>5</v>
      </c>
      <c r="X65033">
        <v>1</v>
      </c>
    </row>
    <row r="65034" spans="1:26" x14ac:dyDescent="0.35">
      <c r="A65034" s="4">
        <v>45711</v>
      </c>
      <c r="B65034" t="s">
        <v>3169</v>
      </c>
      <c r="C65034" t="s">
        <v>932</v>
      </c>
      <c r="D65034">
        <v>15</v>
      </c>
      <c r="E65034">
        <v>129</v>
      </c>
      <c r="F65034" t="s">
        <v>21</v>
      </c>
      <c r="G65034">
        <v>0</v>
      </c>
      <c r="L65034">
        <v>1705</v>
      </c>
      <c r="M65034">
        <v>1740</v>
      </c>
      <c r="N65034">
        <v>2390</v>
      </c>
      <c r="Q65034">
        <v>0</v>
      </c>
      <c r="X65034">
        <v>1</v>
      </c>
      <c r="Z65034">
        <v>1</v>
      </c>
    </row>
    <row r="65035" spans="1:26" x14ac:dyDescent="0.35">
      <c r="A65035" s="4">
        <v>45712</v>
      </c>
      <c r="B65035" t="s">
        <v>3169</v>
      </c>
      <c r="C65035" t="s">
        <v>932</v>
      </c>
      <c r="D65035">
        <v>15</v>
      </c>
      <c r="E65035">
        <v>129</v>
      </c>
      <c r="F65035" t="s">
        <v>21</v>
      </c>
      <c r="G65035">
        <v>0</v>
      </c>
      <c r="L65035">
        <v>1505</v>
      </c>
      <c r="M65035">
        <v>1325</v>
      </c>
      <c r="N65035">
        <v>2565</v>
      </c>
      <c r="Q65035">
        <v>0</v>
      </c>
      <c r="X65035">
        <v>1</v>
      </c>
    </row>
    <row r="65036" spans="1:26" x14ac:dyDescent="0.35">
      <c r="A65036" s="4">
        <v>45713</v>
      </c>
      <c r="B65036" t="s">
        <v>3169</v>
      </c>
      <c r="C65036" t="s">
        <v>932</v>
      </c>
      <c r="D65036">
        <v>15</v>
      </c>
      <c r="E65036">
        <v>129</v>
      </c>
      <c r="F65036" t="s">
        <v>21</v>
      </c>
      <c r="G65036">
        <v>0</v>
      </c>
      <c r="L65036">
        <v>1840</v>
      </c>
      <c r="M65036">
        <v>1555</v>
      </c>
      <c r="N65036">
        <v>2855</v>
      </c>
      <c r="Q65036">
        <v>0</v>
      </c>
      <c r="X65036">
        <v>1</v>
      </c>
    </row>
    <row r="65037" spans="1:26" x14ac:dyDescent="0.35">
      <c r="A65037" s="4">
        <v>45653</v>
      </c>
      <c r="B65037" t="s">
        <v>2752</v>
      </c>
      <c r="C65037" t="s">
        <v>382</v>
      </c>
      <c r="D65037">
        <v>12</v>
      </c>
      <c r="E65037">
        <v>125</v>
      </c>
      <c r="F65037" t="s">
        <v>21</v>
      </c>
      <c r="G65037">
        <v>0</v>
      </c>
      <c r="L65037">
        <v>1305</v>
      </c>
      <c r="M65037">
        <v>300</v>
      </c>
      <c r="N65037">
        <v>3486</v>
      </c>
      <c r="Q65037">
        <v>1</v>
      </c>
      <c r="X65037">
        <v>1</v>
      </c>
      <c r="Z65037">
        <v>1</v>
      </c>
    </row>
    <row r="65038" spans="1:26" x14ac:dyDescent="0.35">
      <c r="A65038" s="4">
        <v>45654</v>
      </c>
      <c r="B65038" t="s">
        <v>2752</v>
      </c>
      <c r="C65038" t="s">
        <v>382</v>
      </c>
      <c r="D65038">
        <v>12</v>
      </c>
      <c r="E65038">
        <v>125</v>
      </c>
      <c r="F65038" t="s">
        <v>21</v>
      </c>
      <c r="G65038">
        <v>0</v>
      </c>
      <c r="L65038">
        <v>1250</v>
      </c>
      <c r="M65038">
        <v>3975</v>
      </c>
      <c r="N65038">
        <v>761</v>
      </c>
      <c r="Q65038">
        <v>1</v>
      </c>
      <c r="X65038">
        <v>1</v>
      </c>
    </row>
    <row r="65039" spans="1:26" x14ac:dyDescent="0.35">
      <c r="A65039" s="4">
        <v>45655</v>
      </c>
      <c r="B65039" t="s">
        <v>2752</v>
      </c>
      <c r="C65039" t="s">
        <v>382</v>
      </c>
      <c r="D65039">
        <v>12</v>
      </c>
      <c r="E65039">
        <v>125</v>
      </c>
      <c r="F65039" t="s">
        <v>21</v>
      </c>
      <c r="G65039">
        <v>0</v>
      </c>
      <c r="L65039">
        <v>1670</v>
      </c>
      <c r="M65039">
        <v>1825</v>
      </c>
      <c r="N65039">
        <v>606</v>
      </c>
      <c r="Q65039">
        <v>1</v>
      </c>
      <c r="X65039">
        <v>1</v>
      </c>
    </row>
    <row r="65040" spans="1:26" x14ac:dyDescent="0.35">
      <c r="A65040" s="4">
        <v>45623</v>
      </c>
      <c r="B65040" t="s">
        <v>2753</v>
      </c>
      <c r="C65040" t="s">
        <v>1532</v>
      </c>
      <c r="D65040">
        <v>11</v>
      </c>
      <c r="E65040">
        <v>100</v>
      </c>
      <c r="F65040" t="s">
        <v>29</v>
      </c>
      <c r="G65040">
        <v>0</v>
      </c>
      <c r="L65040">
        <v>560</v>
      </c>
      <c r="M65040">
        <v>4000</v>
      </c>
      <c r="N65040">
        <v>61491</v>
      </c>
      <c r="Q65040">
        <v>21</v>
      </c>
      <c r="X65040">
        <v>1</v>
      </c>
      <c r="Z65040">
        <v>1</v>
      </c>
    </row>
    <row r="65041" spans="1:26" x14ac:dyDescent="0.35">
      <c r="A65041" s="4">
        <v>45624</v>
      </c>
      <c r="B65041" t="s">
        <v>2753</v>
      </c>
      <c r="C65041" t="s">
        <v>1532</v>
      </c>
      <c r="D65041">
        <v>11</v>
      </c>
      <c r="E65041">
        <v>100</v>
      </c>
      <c r="F65041" t="s">
        <v>29</v>
      </c>
      <c r="G65041">
        <v>0</v>
      </c>
      <c r="L65041">
        <v>120</v>
      </c>
      <c r="N65041">
        <v>61611</v>
      </c>
      <c r="Q65041">
        <v>21</v>
      </c>
      <c r="X65041">
        <v>1</v>
      </c>
    </row>
    <row r="65042" spans="1:26" x14ac:dyDescent="0.35">
      <c r="A65042" s="4">
        <v>45625</v>
      </c>
      <c r="B65042" t="s">
        <v>2753</v>
      </c>
      <c r="C65042" t="s">
        <v>1532</v>
      </c>
      <c r="D65042">
        <v>11</v>
      </c>
      <c r="E65042">
        <v>100</v>
      </c>
      <c r="F65042" t="s">
        <v>29</v>
      </c>
      <c r="G65042">
        <v>0</v>
      </c>
      <c r="N65042">
        <v>61611</v>
      </c>
      <c r="Q65042">
        <v>21</v>
      </c>
      <c r="X65042">
        <v>1</v>
      </c>
    </row>
    <row r="65043" spans="1:26" x14ac:dyDescent="0.35">
      <c r="A65043" s="4">
        <v>45759</v>
      </c>
      <c r="B65043" t="s">
        <v>3271</v>
      </c>
      <c r="C65043" t="s">
        <v>1532</v>
      </c>
      <c r="D65043">
        <v>11</v>
      </c>
      <c r="E65043">
        <v>100</v>
      </c>
      <c r="F65043" t="s">
        <v>29</v>
      </c>
      <c r="G65043">
        <v>0</v>
      </c>
      <c r="L65043">
        <v>220</v>
      </c>
      <c r="N65043">
        <v>25979</v>
      </c>
      <c r="Q65043">
        <v>13</v>
      </c>
      <c r="X65043">
        <v>1</v>
      </c>
      <c r="Z65043">
        <v>1</v>
      </c>
    </row>
    <row r="65044" spans="1:26" x14ac:dyDescent="0.35">
      <c r="A65044" s="4">
        <v>45760</v>
      </c>
      <c r="B65044" t="s">
        <v>3271</v>
      </c>
      <c r="C65044" t="s">
        <v>1532</v>
      </c>
      <c r="D65044">
        <v>11</v>
      </c>
      <c r="E65044">
        <v>100</v>
      </c>
      <c r="F65044" t="s">
        <v>29</v>
      </c>
      <c r="G65044">
        <v>0</v>
      </c>
      <c r="N65044">
        <v>25979</v>
      </c>
      <c r="Q65044">
        <v>13</v>
      </c>
      <c r="X65044">
        <v>1</v>
      </c>
    </row>
    <row r="65045" spans="1:26" x14ac:dyDescent="0.35">
      <c r="A65045" s="4">
        <v>45661</v>
      </c>
      <c r="B65045" t="s">
        <v>2755</v>
      </c>
      <c r="C65045" t="s">
        <v>692</v>
      </c>
      <c r="D65045">
        <v>10</v>
      </c>
      <c r="E65045">
        <v>122</v>
      </c>
      <c r="F65045" t="s">
        <v>21</v>
      </c>
      <c r="G65045">
        <v>0</v>
      </c>
      <c r="L65045">
        <v>1290</v>
      </c>
      <c r="M65045">
        <v>8125</v>
      </c>
      <c r="N65045">
        <v>7524</v>
      </c>
      <c r="Q65045">
        <v>18</v>
      </c>
      <c r="X65045">
        <v>1</v>
      </c>
      <c r="Z65045">
        <v>1</v>
      </c>
    </row>
    <row r="65046" spans="1:26" x14ac:dyDescent="0.35">
      <c r="A65046" s="4">
        <v>45662</v>
      </c>
      <c r="B65046" t="s">
        <v>2755</v>
      </c>
      <c r="C65046" t="s">
        <v>692</v>
      </c>
      <c r="D65046">
        <v>10</v>
      </c>
      <c r="E65046">
        <v>122</v>
      </c>
      <c r="F65046" t="s">
        <v>21</v>
      </c>
      <c r="G65046">
        <v>0</v>
      </c>
      <c r="L65046">
        <v>2070</v>
      </c>
      <c r="N65046">
        <v>9594</v>
      </c>
      <c r="P65046">
        <v>4</v>
      </c>
      <c r="Q65046">
        <v>14</v>
      </c>
      <c r="X65046">
        <v>1</v>
      </c>
    </row>
    <row r="65047" spans="1:26" x14ac:dyDescent="0.35">
      <c r="A65047" s="4">
        <v>45663</v>
      </c>
      <c r="B65047" t="s">
        <v>2755</v>
      </c>
      <c r="C65047" t="s">
        <v>692</v>
      </c>
      <c r="D65047">
        <v>10</v>
      </c>
      <c r="E65047">
        <v>122</v>
      </c>
      <c r="F65047" t="s">
        <v>21</v>
      </c>
      <c r="G65047">
        <v>0</v>
      </c>
      <c r="L65047">
        <v>260</v>
      </c>
      <c r="M65047">
        <v>175</v>
      </c>
      <c r="N65047">
        <v>9679</v>
      </c>
      <c r="Q65047">
        <v>14</v>
      </c>
      <c r="X65047">
        <v>1</v>
      </c>
    </row>
    <row r="65048" spans="1:26" x14ac:dyDescent="0.35">
      <c r="A65048" s="4">
        <v>45661</v>
      </c>
      <c r="B65048" t="s">
        <v>2755</v>
      </c>
      <c r="C65048" t="s">
        <v>843</v>
      </c>
      <c r="D65048">
        <v>0</v>
      </c>
      <c r="E65048">
        <v>102</v>
      </c>
      <c r="F65048" t="s">
        <v>21</v>
      </c>
      <c r="G65048">
        <v>0</v>
      </c>
      <c r="L65048">
        <v>790</v>
      </c>
      <c r="M65048">
        <v>725</v>
      </c>
      <c r="N65048">
        <v>114231</v>
      </c>
      <c r="Q65048">
        <v>21</v>
      </c>
      <c r="X65048">
        <v>1</v>
      </c>
      <c r="Z65048">
        <v>1</v>
      </c>
    </row>
    <row r="65049" spans="1:26" x14ac:dyDescent="0.35">
      <c r="A65049" s="4">
        <v>45662</v>
      </c>
      <c r="B65049" t="s">
        <v>2755</v>
      </c>
      <c r="C65049" t="s">
        <v>843</v>
      </c>
      <c r="D65049">
        <v>0</v>
      </c>
      <c r="E65049">
        <v>102</v>
      </c>
      <c r="F65049" t="s">
        <v>21</v>
      </c>
      <c r="G65049">
        <v>0</v>
      </c>
      <c r="L65049">
        <v>820</v>
      </c>
      <c r="M65049">
        <v>481</v>
      </c>
      <c r="N65049">
        <v>114570</v>
      </c>
      <c r="Q65049">
        <v>21</v>
      </c>
      <c r="X65049">
        <v>1</v>
      </c>
    </row>
    <row r="65050" spans="1:26" x14ac:dyDescent="0.35">
      <c r="A65050" s="4">
        <v>45663</v>
      </c>
      <c r="B65050" t="s">
        <v>2755</v>
      </c>
      <c r="C65050" t="s">
        <v>843</v>
      </c>
      <c r="D65050">
        <v>0</v>
      </c>
      <c r="E65050">
        <v>103</v>
      </c>
      <c r="F65050" t="s">
        <v>21</v>
      </c>
      <c r="G65050">
        <v>0</v>
      </c>
      <c r="L65050">
        <v>620</v>
      </c>
      <c r="M65050">
        <v>489</v>
      </c>
      <c r="N65050">
        <v>114701</v>
      </c>
      <c r="Q65050">
        <v>21</v>
      </c>
      <c r="X65050">
        <v>1</v>
      </c>
    </row>
    <row r="65051" spans="1:26" x14ac:dyDescent="0.35">
      <c r="A65051" s="4">
        <v>45662</v>
      </c>
      <c r="B65051" t="s">
        <v>2755</v>
      </c>
      <c r="C65051" t="s">
        <v>1813</v>
      </c>
      <c r="D65051">
        <v>0</v>
      </c>
      <c r="E65051">
        <v>107</v>
      </c>
      <c r="F65051" t="s">
        <v>21</v>
      </c>
      <c r="G65051">
        <v>0</v>
      </c>
      <c r="L65051">
        <v>860</v>
      </c>
      <c r="N65051">
        <v>100170</v>
      </c>
      <c r="Q65051">
        <v>21</v>
      </c>
      <c r="X65051">
        <v>1</v>
      </c>
      <c r="Z65051">
        <v>1</v>
      </c>
    </row>
    <row r="65052" spans="1:26" x14ac:dyDescent="0.35">
      <c r="A65052" s="4">
        <v>45663</v>
      </c>
      <c r="B65052" t="s">
        <v>2755</v>
      </c>
      <c r="C65052" t="s">
        <v>1813</v>
      </c>
      <c r="D65052">
        <v>0</v>
      </c>
      <c r="E65052">
        <v>107</v>
      </c>
      <c r="F65052" t="s">
        <v>21</v>
      </c>
      <c r="G65052">
        <v>0</v>
      </c>
      <c r="L65052">
        <v>570</v>
      </c>
      <c r="N65052">
        <v>100740</v>
      </c>
      <c r="Q65052">
        <v>21</v>
      </c>
      <c r="X65052">
        <v>1</v>
      </c>
    </row>
    <row r="65053" spans="1:26" x14ac:dyDescent="0.35">
      <c r="A65053" s="4">
        <v>45698</v>
      </c>
      <c r="B65053" t="s">
        <v>3107</v>
      </c>
      <c r="C65053" t="s">
        <v>71</v>
      </c>
      <c r="D65053">
        <v>8</v>
      </c>
      <c r="E65053">
        <v>106</v>
      </c>
      <c r="F65053" t="s">
        <v>21</v>
      </c>
      <c r="G65053">
        <v>0</v>
      </c>
      <c r="L65053">
        <v>1700</v>
      </c>
      <c r="M65053">
        <v>2725</v>
      </c>
      <c r="N65053">
        <v>1121</v>
      </c>
      <c r="Q65053">
        <v>5</v>
      </c>
      <c r="X65053">
        <v>1</v>
      </c>
      <c r="Z65053">
        <v>1</v>
      </c>
    </row>
    <row r="65054" spans="1:26" x14ac:dyDescent="0.35">
      <c r="A65054" s="4">
        <v>45699</v>
      </c>
      <c r="B65054" t="s">
        <v>3107</v>
      </c>
      <c r="C65054" t="s">
        <v>71</v>
      </c>
      <c r="D65054">
        <v>8</v>
      </c>
      <c r="E65054">
        <v>106</v>
      </c>
      <c r="F65054" t="s">
        <v>21</v>
      </c>
      <c r="G65054">
        <v>0</v>
      </c>
      <c r="L65054">
        <v>1320</v>
      </c>
      <c r="M65054">
        <v>1351</v>
      </c>
      <c r="N65054">
        <v>1090</v>
      </c>
      <c r="Q65054">
        <v>5</v>
      </c>
      <c r="X65054">
        <v>1</v>
      </c>
    </row>
    <row r="65055" spans="1:26" x14ac:dyDescent="0.35">
      <c r="A65055" s="4">
        <v>45700</v>
      </c>
      <c r="B65055" t="s">
        <v>3107</v>
      </c>
      <c r="C65055" t="s">
        <v>71</v>
      </c>
      <c r="D65055">
        <v>8</v>
      </c>
      <c r="E65055">
        <v>106</v>
      </c>
      <c r="F65055" t="s">
        <v>21</v>
      </c>
      <c r="G65055">
        <v>0</v>
      </c>
      <c r="L65055">
        <v>1260</v>
      </c>
      <c r="M65055">
        <v>575</v>
      </c>
      <c r="N65055">
        <v>1775</v>
      </c>
      <c r="Q65055">
        <v>5</v>
      </c>
      <c r="X65055">
        <v>1</v>
      </c>
    </row>
    <row r="65056" spans="1:26" x14ac:dyDescent="0.35">
      <c r="A65056" s="4">
        <v>45791</v>
      </c>
      <c r="B65056" t="s">
        <v>3317</v>
      </c>
      <c r="C65056" t="s">
        <v>771</v>
      </c>
      <c r="D65056">
        <v>15</v>
      </c>
      <c r="E65056">
        <v>130</v>
      </c>
      <c r="F65056" t="s">
        <v>24</v>
      </c>
      <c r="G65056">
        <v>1</v>
      </c>
      <c r="H65056">
        <v>320</v>
      </c>
      <c r="J65056">
        <v>16.672640000000001</v>
      </c>
      <c r="L65056">
        <v>1745</v>
      </c>
      <c r="M65056">
        <v>4475</v>
      </c>
      <c r="N65056">
        <v>4126</v>
      </c>
      <c r="O65056">
        <v>8</v>
      </c>
      <c r="P65056">
        <v>8</v>
      </c>
      <c r="Q65056">
        <v>5</v>
      </c>
      <c r="T65056">
        <v>8</v>
      </c>
      <c r="U65056">
        <v>6</v>
      </c>
      <c r="W65056">
        <v>1</v>
      </c>
      <c r="X65056">
        <v>1</v>
      </c>
      <c r="Z65056">
        <v>1</v>
      </c>
    </row>
    <row r="65057" spans="1:26" x14ac:dyDescent="0.35">
      <c r="A65057" s="4">
        <v>45792</v>
      </c>
      <c r="B65057" t="s">
        <v>3317</v>
      </c>
      <c r="C65057" t="s">
        <v>771</v>
      </c>
      <c r="D65057">
        <v>15</v>
      </c>
      <c r="E65057">
        <v>130</v>
      </c>
      <c r="F65057" t="s">
        <v>24</v>
      </c>
      <c r="G65057">
        <v>1</v>
      </c>
      <c r="H65057">
        <v>1520</v>
      </c>
      <c r="J65057">
        <v>79.195040000000006</v>
      </c>
      <c r="L65057">
        <v>3085</v>
      </c>
      <c r="M65057">
        <v>6125</v>
      </c>
      <c r="N65057">
        <v>1086</v>
      </c>
      <c r="O65057">
        <v>8</v>
      </c>
      <c r="P65057">
        <v>8</v>
      </c>
      <c r="Q65057">
        <v>5</v>
      </c>
      <c r="T65057">
        <v>14</v>
      </c>
      <c r="U65057">
        <v>9</v>
      </c>
      <c r="X65057">
        <v>1</v>
      </c>
    </row>
    <row r="65058" spans="1:26" x14ac:dyDescent="0.35">
      <c r="A65058" s="4">
        <v>45793</v>
      </c>
      <c r="B65058" t="s">
        <v>3317</v>
      </c>
      <c r="C65058" t="s">
        <v>771</v>
      </c>
      <c r="D65058">
        <v>15</v>
      </c>
      <c r="E65058">
        <v>130</v>
      </c>
      <c r="F65058" t="s">
        <v>24</v>
      </c>
      <c r="G65058">
        <v>1</v>
      </c>
      <c r="H65058">
        <v>4900</v>
      </c>
      <c r="J65058">
        <v>255.2998</v>
      </c>
      <c r="L65058">
        <v>3705</v>
      </c>
      <c r="M65058">
        <v>4500</v>
      </c>
      <c r="N65058">
        <v>291</v>
      </c>
      <c r="Q65058">
        <v>5</v>
      </c>
      <c r="T65058">
        <v>7</v>
      </c>
      <c r="U65058">
        <v>6</v>
      </c>
      <c r="X65058">
        <v>1</v>
      </c>
    </row>
    <row r="65059" spans="1:26" x14ac:dyDescent="0.35">
      <c r="A65059" s="4">
        <v>45744</v>
      </c>
      <c r="B65059" t="s">
        <v>3208</v>
      </c>
      <c r="C65059" t="s">
        <v>1481</v>
      </c>
      <c r="D65059">
        <v>3</v>
      </c>
      <c r="E65059">
        <v>103</v>
      </c>
      <c r="F65059" t="s">
        <v>21</v>
      </c>
      <c r="G65059">
        <v>0</v>
      </c>
      <c r="L65059">
        <v>260</v>
      </c>
      <c r="N65059">
        <v>20554</v>
      </c>
      <c r="Q65059">
        <v>1</v>
      </c>
      <c r="X65059">
        <v>1</v>
      </c>
      <c r="Z65059">
        <v>1</v>
      </c>
    </row>
    <row r="65060" spans="1:26" x14ac:dyDescent="0.35">
      <c r="A65060" s="4">
        <v>45745</v>
      </c>
      <c r="B65060" t="s">
        <v>3208</v>
      </c>
      <c r="C65060" t="s">
        <v>1481</v>
      </c>
      <c r="D65060">
        <v>3</v>
      </c>
      <c r="E65060">
        <v>103</v>
      </c>
      <c r="F65060" t="s">
        <v>21</v>
      </c>
      <c r="G65060">
        <v>0</v>
      </c>
      <c r="L65060">
        <v>420</v>
      </c>
      <c r="M65060">
        <v>10</v>
      </c>
      <c r="N65060">
        <v>20964</v>
      </c>
      <c r="Q65060">
        <v>1</v>
      </c>
      <c r="X65060">
        <v>1</v>
      </c>
    </row>
    <row r="65061" spans="1:26" x14ac:dyDescent="0.35">
      <c r="A65061" s="4">
        <v>45746</v>
      </c>
      <c r="B65061" t="s">
        <v>3208</v>
      </c>
      <c r="C65061" t="s">
        <v>1481</v>
      </c>
      <c r="D65061">
        <v>3</v>
      </c>
      <c r="E65061">
        <v>103</v>
      </c>
      <c r="F65061" t="s">
        <v>21</v>
      </c>
      <c r="G65061">
        <v>0</v>
      </c>
      <c r="L65061">
        <v>585</v>
      </c>
      <c r="M65061">
        <v>20</v>
      </c>
      <c r="N65061">
        <v>21529</v>
      </c>
      <c r="Q65061">
        <v>1</v>
      </c>
      <c r="X65061">
        <v>1</v>
      </c>
    </row>
    <row r="65062" spans="1:26" x14ac:dyDescent="0.35">
      <c r="A65062" s="4">
        <v>45711</v>
      </c>
      <c r="B65062" t="s">
        <v>3169</v>
      </c>
      <c r="C65062" t="s">
        <v>846</v>
      </c>
      <c r="D65062">
        <v>0</v>
      </c>
      <c r="E65062">
        <v>91</v>
      </c>
      <c r="F65062" t="s">
        <v>21</v>
      </c>
      <c r="G65062">
        <v>0</v>
      </c>
      <c r="L65062">
        <v>300</v>
      </c>
      <c r="N65062">
        <v>69294</v>
      </c>
      <c r="Q65062">
        <v>1</v>
      </c>
      <c r="X65062">
        <v>1</v>
      </c>
      <c r="Z65062">
        <v>1</v>
      </c>
    </row>
    <row r="65063" spans="1:26" x14ac:dyDescent="0.35">
      <c r="A65063" s="4">
        <v>45712</v>
      </c>
      <c r="B65063" t="s">
        <v>3169</v>
      </c>
      <c r="C65063" t="s">
        <v>846</v>
      </c>
      <c r="D65063">
        <v>0</v>
      </c>
      <c r="E65063">
        <v>91</v>
      </c>
      <c r="F65063" t="s">
        <v>21</v>
      </c>
      <c r="G65063">
        <v>0</v>
      </c>
      <c r="L65063">
        <v>60</v>
      </c>
      <c r="M65063">
        <v>500</v>
      </c>
      <c r="N65063">
        <v>68854</v>
      </c>
      <c r="Q65063">
        <v>1</v>
      </c>
      <c r="X65063">
        <v>1</v>
      </c>
    </row>
    <row r="65064" spans="1:26" x14ac:dyDescent="0.35">
      <c r="A65064" s="4">
        <v>45713</v>
      </c>
      <c r="B65064" t="s">
        <v>3169</v>
      </c>
      <c r="C65064" t="s">
        <v>846</v>
      </c>
      <c r="D65064">
        <v>0</v>
      </c>
      <c r="E65064">
        <v>91</v>
      </c>
      <c r="F65064" t="s">
        <v>21</v>
      </c>
      <c r="G65064">
        <v>0</v>
      </c>
      <c r="L65064">
        <v>220</v>
      </c>
      <c r="N65064">
        <v>69074</v>
      </c>
      <c r="Q65064">
        <v>1</v>
      </c>
      <c r="X65064">
        <v>1</v>
      </c>
    </row>
    <row r="65065" spans="1:26" x14ac:dyDescent="0.35">
      <c r="A65065" s="4">
        <v>45746</v>
      </c>
      <c r="B65065" t="s">
        <v>3252</v>
      </c>
      <c r="C65065" t="s">
        <v>2320</v>
      </c>
      <c r="D65065">
        <v>14</v>
      </c>
      <c r="E65065">
        <v>127</v>
      </c>
      <c r="F65065" t="s">
        <v>29</v>
      </c>
      <c r="G65065">
        <v>0</v>
      </c>
      <c r="L65065">
        <v>1620</v>
      </c>
      <c r="M65065">
        <v>125</v>
      </c>
      <c r="N65065">
        <v>15669</v>
      </c>
      <c r="Q65065">
        <v>5</v>
      </c>
      <c r="W65065">
        <v>1</v>
      </c>
      <c r="X65065">
        <v>1</v>
      </c>
      <c r="Z65065">
        <v>1</v>
      </c>
    </row>
    <row r="65066" spans="1:26" x14ac:dyDescent="0.35">
      <c r="A65066" s="4">
        <v>45747</v>
      </c>
      <c r="B65066" t="s">
        <v>3252</v>
      </c>
      <c r="C65066" t="s">
        <v>2320</v>
      </c>
      <c r="D65066">
        <v>14</v>
      </c>
      <c r="E65066">
        <v>127</v>
      </c>
      <c r="F65066" t="s">
        <v>29</v>
      </c>
      <c r="G65066">
        <v>0</v>
      </c>
      <c r="L65066">
        <v>1420</v>
      </c>
      <c r="M65066">
        <v>575</v>
      </c>
      <c r="N65066">
        <v>16514</v>
      </c>
      <c r="Q65066">
        <v>5</v>
      </c>
      <c r="X65066">
        <v>1</v>
      </c>
    </row>
    <row r="65067" spans="1:26" x14ac:dyDescent="0.35">
      <c r="A65067" s="4">
        <v>45748</v>
      </c>
      <c r="B65067" t="s">
        <v>3252</v>
      </c>
      <c r="C65067" t="s">
        <v>2320</v>
      </c>
      <c r="D65067">
        <v>14</v>
      </c>
      <c r="E65067">
        <v>127</v>
      </c>
      <c r="F65067" t="s">
        <v>29</v>
      </c>
      <c r="G65067">
        <v>1</v>
      </c>
      <c r="H65067">
        <v>12000</v>
      </c>
      <c r="J65067">
        <v>625.22400000000005</v>
      </c>
      <c r="L65067">
        <v>6220</v>
      </c>
      <c r="M65067">
        <v>5500</v>
      </c>
      <c r="N65067">
        <v>17234</v>
      </c>
      <c r="Q65067">
        <v>5</v>
      </c>
      <c r="X65067">
        <v>1</v>
      </c>
    </row>
    <row r="65068" spans="1:26" x14ac:dyDescent="0.35">
      <c r="A65068" s="4">
        <v>45791</v>
      </c>
      <c r="B65068" t="s">
        <v>3317</v>
      </c>
      <c r="C65068" t="s">
        <v>695</v>
      </c>
      <c r="D65068">
        <v>10</v>
      </c>
      <c r="E65068">
        <v>116</v>
      </c>
      <c r="F65068" t="s">
        <v>44</v>
      </c>
      <c r="G65068">
        <v>0</v>
      </c>
      <c r="L65068">
        <v>2050</v>
      </c>
      <c r="M65068">
        <v>1125</v>
      </c>
      <c r="N65068">
        <v>1363</v>
      </c>
      <c r="Q65068">
        <v>0</v>
      </c>
      <c r="X65068">
        <v>1</v>
      </c>
      <c r="Z65068">
        <v>1</v>
      </c>
    </row>
    <row r="65069" spans="1:26" x14ac:dyDescent="0.35">
      <c r="A65069" s="4">
        <v>45792</v>
      </c>
      <c r="B65069" t="s">
        <v>3317</v>
      </c>
      <c r="C65069" t="s">
        <v>695</v>
      </c>
      <c r="D65069">
        <v>10</v>
      </c>
      <c r="E65069">
        <v>116</v>
      </c>
      <c r="F65069" t="s">
        <v>44</v>
      </c>
      <c r="G65069">
        <v>0</v>
      </c>
      <c r="L65069">
        <v>1020</v>
      </c>
      <c r="M65069">
        <v>1025</v>
      </c>
      <c r="N65069">
        <v>1358</v>
      </c>
      <c r="Q65069">
        <v>0</v>
      </c>
      <c r="X65069">
        <v>1</v>
      </c>
    </row>
    <row r="65070" spans="1:26" x14ac:dyDescent="0.35">
      <c r="A65070" s="4">
        <v>45793</v>
      </c>
      <c r="B65070" t="s">
        <v>3317</v>
      </c>
      <c r="C65070" t="s">
        <v>695</v>
      </c>
      <c r="D65070">
        <v>10</v>
      </c>
      <c r="E65070">
        <v>116</v>
      </c>
      <c r="F65070" t="s">
        <v>44</v>
      </c>
      <c r="G65070">
        <v>0</v>
      </c>
      <c r="L65070">
        <v>970</v>
      </c>
      <c r="M65070">
        <v>1000</v>
      </c>
      <c r="N65070">
        <v>1328</v>
      </c>
      <c r="Q65070">
        <v>0</v>
      </c>
      <c r="X65070">
        <v>1</v>
      </c>
    </row>
    <row r="65071" spans="1:26" x14ac:dyDescent="0.35">
      <c r="A65071" s="4">
        <v>45623</v>
      </c>
      <c r="B65071" t="s">
        <v>2753</v>
      </c>
      <c r="C65071" t="s">
        <v>295</v>
      </c>
      <c r="D65071">
        <v>10</v>
      </c>
      <c r="E65071">
        <v>125</v>
      </c>
      <c r="F65071" t="s">
        <v>44</v>
      </c>
      <c r="G65071">
        <v>0</v>
      </c>
      <c r="L65071">
        <v>1405</v>
      </c>
      <c r="M65071">
        <v>850</v>
      </c>
      <c r="N65071">
        <v>32240</v>
      </c>
      <c r="Q65071">
        <v>0</v>
      </c>
      <c r="X65071">
        <v>1</v>
      </c>
      <c r="Z65071">
        <v>1</v>
      </c>
    </row>
    <row r="65072" spans="1:26" x14ac:dyDescent="0.35">
      <c r="A65072" s="4">
        <v>45624</v>
      </c>
      <c r="B65072" t="s">
        <v>2753</v>
      </c>
      <c r="C65072" t="s">
        <v>295</v>
      </c>
      <c r="D65072">
        <v>10</v>
      </c>
      <c r="E65072">
        <v>125</v>
      </c>
      <c r="F65072" t="s">
        <v>44</v>
      </c>
      <c r="G65072">
        <v>0</v>
      </c>
      <c r="L65072">
        <v>1305</v>
      </c>
      <c r="M65072">
        <v>950</v>
      </c>
      <c r="N65072">
        <v>32595</v>
      </c>
      <c r="Q65072">
        <v>0</v>
      </c>
      <c r="X65072">
        <v>1</v>
      </c>
    </row>
    <row r="65073" spans="1:26" x14ac:dyDescent="0.35">
      <c r="A65073" s="4">
        <v>45625</v>
      </c>
      <c r="B65073" t="s">
        <v>2753</v>
      </c>
      <c r="C65073" t="s">
        <v>295</v>
      </c>
      <c r="D65073">
        <v>10</v>
      </c>
      <c r="E65073">
        <v>125</v>
      </c>
      <c r="F65073" t="s">
        <v>44</v>
      </c>
      <c r="G65073">
        <v>0</v>
      </c>
      <c r="L65073">
        <v>1170</v>
      </c>
      <c r="M65073">
        <v>775</v>
      </c>
      <c r="N65073">
        <v>32990</v>
      </c>
      <c r="Q65073">
        <v>0</v>
      </c>
      <c r="X65073">
        <v>1</v>
      </c>
    </row>
    <row r="65074" spans="1:26" x14ac:dyDescent="0.35">
      <c r="A65074" s="4">
        <v>45626</v>
      </c>
      <c r="B65074" t="s">
        <v>2753</v>
      </c>
      <c r="C65074" t="s">
        <v>295</v>
      </c>
      <c r="D65074">
        <v>10</v>
      </c>
      <c r="E65074">
        <v>125</v>
      </c>
      <c r="F65074" t="s">
        <v>44</v>
      </c>
      <c r="G65074">
        <v>0</v>
      </c>
      <c r="L65074">
        <v>1135</v>
      </c>
      <c r="M65074">
        <v>925</v>
      </c>
      <c r="N65074">
        <v>33200</v>
      </c>
      <c r="Q65074">
        <v>0</v>
      </c>
      <c r="X65074">
        <v>1</v>
      </c>
    </row>
    <row r="65075" spans="1:26" x14ac:dyDescent="0.35">
      <c r="A65075" s="4">
        <v>45623</v>
      </c>
      <c r="B65075" t="s">
        <v>2753</v>
      </c>
      <c r="C65075" t="s">
        <v>773</v>
      </c>
      <c r="D65075">
        <v>0</v>
      </c>
      <c r="E65075">
        <v>101</v>
      </c>
      <c r="F65075" t="s">
        <v>21</v>
      </c>
      <c r="G65075">
        <v>0</v>
      </c>
      <c r="L65075">
        <v>260</v>
      </c>
      <c r="N65075">
        <v>668</v>
      </c>
      <c r="X65075">
        <v>1</v>
      </c>
      <c r="Z65075">
        <v>1</v>
      </c>
    </row>
    <row r="65076" spans="1:26" x14ac:dyDescent="0.35">
      <c r="A65076" s="4">
        <v>45624</v>
      </c>
      <c r="B65076" t="s">
        <v>2753</v>
      </c>
      <c r="C65076" t="s">
        <v>773</v>
      </c>
      <c r="D65076">
        <v>0</v>
      </c>
      <c r="E65076">
        <v>101</v>
      </c>
      <c r="F65076" t="s">
        <v>21</v>
      </c>
      <c r="G65076">
        <v>0</v>
      </c>
      <c r="N65076">
        <v>668</v>
      </c>
      <c r="X65076">
        <v>1</v>
      </c>
    </row>
    <row r="65077" spans="1:26" x14ac:dyDescent="0.35">
      <c r="A65077" s="4">
        <v>45626</v>
      </c>
      <c r="B65077" t="s">
        <v>2753</v>
      </c>
      <c r="C65077" t="s">
        <v>773</v>
      </c>
      <c r="D65077">
        <v>0</v>
      </c>
      <c r="E65077">
        <v>101</v>
      </c>
      <c r="F65077" t="s">
        <v>21</v>
      </c>
      <c r="G65077">
        <v>0</v>
      </c>
      <c r="N65077">
        <v>668</v>
      </c>
      <c r="X65077">
        <v>1</v>
      </c>
    </row>
    <row r="65078" spans="1:26" x14ac:dyDescent="0.35">
      <c r="A65078" s="4">
        <v>45759</v>
      </c>
      <c r="B65078" t="s">
        <v>3271</v>
      </c>
      <c r="C65078" t="s">
        <v>2048</v>
      </c>
      <c r="D65078">
        <v>13</v>
      </c>
      <c r="E65078">
        <v>129</v>
      </c>
      <c r="F65078" t="s">
        <v>44</v>
      </c>
      <c r="G65078">
        <v>0</v>
      </c>
      <c r="L65078">
        <v>820</v>
      </c>
      <c r="M65078">
        <v>600</v>
      </c>
      <c r="N65078">
        <v>18201</v>
      </c>
      <c r="Q65078">
        <v>3</v>
      </c>
      <c r="X65078">
        <v>1</v>
      </c>
      <c r="Z65078">
        <v>1</v>
      </c>
    </row>
    <row r="65079" spans="1:26" x14ac:dyDescent="0.35">
      <c r="A65079" s="4">
        <v>45760</v>
      </c>
      <c r="B65079" t="s">
        <v>3271</v>
      </c>
      <c r="C65079" t="s">
        <v>2048</v>
      </c>
      <c r="D65079">
        <v>13</v>
      </c>
      <c r="E65079">
        <v>129</v>
      </c>
      <c r="F65079" t="s">
        <v>44</v>
      </c>
      <c r="G65079">
        <v>0</v>
      </c>
      <c r="L65079">
        <v>580</v>
      </c>
      <c r="N65079">
        <v>18781</v>
      </c>
      <c r="Q65079">
        <v>3</v>
      </c>
      <c r="X65079">
        <v>1</v>
      </c>
    </row>
    <row r="65080" spans="1:26" x14ac:dyDescent="0.35">
      <c r="A65080" s="4">
        <v>45761</v>
      </c>
      <c r="B65080" t="s">
        <v>3271</v>
      </c>
      <c r="C65080" t="s">
        <v>2048</v>
      </c>
      <c r="D65080">
        <v>13</v>
      </c>
      <c r="E65080">
        <v>129</v>
      </c>
      <c r="F65080" t="s">
        <v>44</v>
      </c>
      <c r="G65080">
        <v>0</v>
      </c>
      <c r="L65080">
        <v>340</v>
      </c>
      <c r="N65080">
        <v>19121</v>
      </c>
      <c r="Q65080">
        <v>3</v>
      </c>
      <c r="X65080">
        <v>1</v>
      </c>
    </row>
    <row r="65081" spans="1:26" x14ac:dyDescent="0.35">
      <c r="A65081" s="4">
        <v>45698</v>
      </c>
      <c r="B65081" t="s">
        <v>3107</v>
      </c>
      <c r="C65081" t="s">
        <v>2466</v>
      </c>
      <c r="D65081">
        <v>15</v>
      </c>
      <c r="E65081">
        <v>127</v>
      </c>
      <c r="F65081" t="s">
        <v>21</v>
      </c>
      <c r="G65081">
        <v>0</v>
      </c>
      <c r="L65081">
        <v>1305</v>
      </c>
      <c r="M65081">
        <v>1175</v>
      </c>
      <c r="N65081">
        <v>338</v>
      </c>
      <c r="Q65081">
        <v>0</v>
      </c>
      <c r="X65081">
        <v>1</v>
      </c>
      <c r="Z65081">
        <v>1</v>
      </c>
    </row>
    <row r="65082" spans="1:26" x14ac:dyDescent="0.35">
      <c r="A65082" s="4">
        <v>45699</v>
      </c>
      <c r="B65082" t="s">
        <v>3107</v>
      </c>
      <c r="C65082" t="s">
        <v>2466</v>
      </c>
      <c r="D65082">
        <v>15</v>
      </c>
      <c r="E65082">
        <v>127</v>
      </c>
      <c r="F65082" t="s">
        <v>21</v>
      </c>
      <c r="G65082">
        <v>0</v>
      </c>
      <c r="L65082">
        <v>1360</v>
      </c>
      <c r="M65082">
        <v>1505</v>
      </c>
      <c r="N65082">
        <v>193</v>
      </c>
      <c r="Q65082">
        <v>0</v>
      </c>
      <c r="X65082">
        <v>1</v>
      </c>
    </row>
    <row r="65083" spans="1:26" x14ac:dyDescent="0.35">
      <c r="A65083" s="4">
        <v>45700</v>
      </c>
      <c r="B65083" t="s">
        <v>3107</v>
      </c>
      <c r="C65083" t="s">
        <v>2466</v>
      </c>
      <c r="D65083">
        <v>15</v>
      </c>
      <c r="E65083">
        <v>127</v>
      </c>
      <c r="F65083" t="s">
        <v>21</v>
      </c>
      <c r="G65083">
        <v>0</v>
      </c>
      <c r="L65083">
        <v>1240</v>
      </c>
      <c r="M65083">
        <v>1070</v>
      </c>
      <c r="N65083">
        <v>368</v>
      </c>
      <c r="Q65083">
        <v>0</v>
      </c>
      <c r="X65083">
        <v>1</v>
      </c>
    </row>
    <row r="65084" spans="1:26" x14ac:dyDescent="0.35">
      <c r="A65084" s="4">
        <v>45746</v>
      </c>
      <c r="B65084" t="s">
        <v>3252</v>
      </c>
      <c r="C65084" t="s">
        <v>697</v>
      </c>
      <c r="D65084">
        <v>15</v>
      </c>
      <c r="E65084">
        <v>130</v>
      </c>
      <c r="F65084" t="s">
        <v>61</v>
      </c>
      <c r="G65084">
        <v>0</v>
      </c>
      <c r="L65084">
        <v>1655</v>
      </c>
      <c r="M65084">
        <v>25</v>
      </c>
      <c r="N65084">
        <v>2800</v>
      </c>
      <c r="Q65084">
        <v>3</v>
      </c>
      <c r="W65084">
        <v>1</v>
      </c>
      <c r="X65084">
        <v>1</v>
      </c>
      <c r="Z65084">
        <v>1</v>
      </c>
    </row>
    <row r="65085" spans="1:26" x14ac:dyDescent="0.35">
      <c r="A65085" s="4">
        <v>45747</v>
      </c>
      <c r="B65085" t="s">
        <v>3252</v>
      </c>
      <c r="C65085" t="s">
        <v>697</v>
      </c>
      <c r="D65085">
        <v>15</v>
      </c>
      <c r="E65085">
        <v>130</v>
      </c>
      <c r="F65085" t="s">
        <v>61</v>
      </c>
      <c r="G65085">
        <v>1</v>
      </c>
      <c r="H65085">
        <v>8400</v>
      </c>
      <c r="J65085">
        <v>437.65679999999998</v>
      </c>
      <c r="L65085">
        <v>1810</v>
      </c>
      <c r="M65085">
        <v>4150</v>
      </c>
      <c r="N65085">
        <v>460</v>
      </c>
      <c r="O65085">
        <v>440</v>
      </c>
      <c r="P65085">
        <v>416</v>
      </c>
      <c r="Q65085">
        <v>27</v>
      </c>
      <c r="X65085">
        <v>1</v>
      </c>
    </row>
    <row r="65086" spans="1:26" x14ac:dyDescent="0.35">
      <c r="A65086" s="4">
        <v>45748</v>
      </c>
      <c r="B65086" t="s">
        <v>3252</v>
      </c>
      <c r="C65086" t="s">
        <v>697</v>
      </c>
      <c r="D65086">
        <v>15</v>
      </c>
      <c r="E65086">
        <v>130</v>
      </c>
      <c r="F65086" t="s">
        <v>61</v>
      </c>
      <c r="G65086">
        <v>1</v>
      </c>
      <c r="H65086">
        <v>7200</v>
      </c>
      <c r="J65086">
        <v>375.13440000000003</v>
      </c>
      <c r="L65086">
        <v>1420</v>
      </c>
      <c r="M65086">
        <v>1550</v>
      </c>
      <c r="N65086">
        <v>330</v>
      </c>
      <c r="O65086">
        <v>380</v>
      </c>
      <c r="P65086">
        <v>336</v>
      </c>
      <c r="Q65086">
        <v>71</v>
      </c>
      <c r="X65086">
        <v>1</v>
      </c>
    </row>
    <row r="65087" spans="1:26" x14ac:dyDescent="0.35">
      <c r="A65087" s="4">
        <v>45744</v>
      </c>
      <c r="B65087" t="s">
        <v>3208</v>
      </c>
      <c r="C65087" t="s">
        <v>775</v>
      </c>
      <c r="D65087">
        <v>11</v>
      </c>
      <c r="E65087">
        <v>122</v>
      </c>
      <c r="F65087" t="s">
        <v>21</v>
      </c>
      <c r="G65087">
        <v>0</v>
      </c>
      <c r="L65087">
        <v>460</v>
      </c>
      <c r="M65087">
        <v>25</v>
      </c>
      <c r="N65087">
        <v>132276</v>
      </c>
      <c r="Q65087">
        <v>0</v>
      </c>
      <c r="X65087">
        <v>1</v>
      </c>
      <c r="Z65087">
        <v>1</v>
      </c>
    </row>
    <row r="65088" spans="1:26" x14ac:dyDescent="0.35">
      <c r="A65088" s="4">
        <v>45745</v>
      </c>
      <c r="B65088" t="s">
        <v>3208</v>
      </c>
      <c r="C65088" t="s">
        <v>775</v>
      </c>
      <c r="D65088">
        <v>11</v>
      </c>
      <c r="E65088">
        <v>122</v>
      </c>
      <c r="F65088" t="s">
        <v>21</v>
      </c>
      <c r="G65088">
        <v>0</v>
      </c>
      <c r="L65088">
        <v>260</v>
      </c>
      <c r="M65088">
        <v>50</v>
      </c>
      <c r="N65088">
        <v>132486</v>
      </c>
      <c r="Q65088">
        <v>0</v>
      </c>
      <c r="X65088">
        <v>1</v>
      </c>
    </row>
    <row r="65089" spans="1:26" x14ac:dyDescent="0.35">
      <c r="A65089" s="4">
        <v>45746</v>
      </c>
      <c r="B65089" t="s">
        <v>3208</v>
      </c>
      <c r="C65089" t="s">
        <v>775</v>
      </c>
      <c r="D65089">
        <v>11</v>
      </c>
      <c r="E65089">
        <v>122</v>
      </c>
      <c r="F65089" t="s">
        <v>21</v>
      </c>
      <c r="G65089">
        <v>0</v>
      </c>
      <c r="L65089">
        <v>710</v>
      </c>
      <c r="N65089">
        <v>133196</v>
      </c>
      <c r="Q65089">
        <v>0</v>
      </c>
      <c r="X65089">
        <v>1</v>
      </c>
    </row>
    <row r="65090" spans="1:26" x14ac:dyDescent="0.35">
      <c r="A65090" s="4">
        <v>45713</v>
      </c>
      <c r="B65090" t="s">
        <v>3169</v>
      </c>
      <c r="C65090" t="s">
        <v>3204</v>
      </c>
      <c r="D65090">
        <v>0</v>
      </c>
      <c r="E65090">
        <v>73</v>
      </c>
      <c r="F65090" t="s">
        <v>22</v>
      </c>
      <c r="G65090">
        <v>0</v>
      </c>
      <c r="L65090">
        <v>1900</v>
      </c>
      <c r="M65090">
        <v>2000</v>
      </c>
      <c r="N65090">
        <v>1633</v>
      </c>
      <c r="X65090">
        <v>1</v>
      </c>
      <c r="Z65090">
        <v>1</v>
      </c>
    </row>
    <row r="65091" spans="1:26" x14ac:dyDescent="0.35">
      <c r="A65091" s="4">
        <v>45623</v>
      </c>
      <c r="B65091" t="s">
        <v>2753</v>
      </c>
      <c r="C65091" t="s">
        <v>1338</v>
      </c>
      <c r="D65091">
        <v>15</v>
      </c>
      <c r="E65091">
        <v>126</v>
      </c>
      <c r="F65091" t="s">
        <v>61</v>
      </c>
      <c r="G65091">
        <v>1</v>
      </c>
      <c r="H65091">
        <v>650</v>
      </c>
      <c r="J65091">
        <v>33.866300000000003</v>
      </c>
      <c r="L65091">
        <v>2540</v>
      </c>
      <c r="M65091">
        <v>2500</v>
      </c>
      <c r="N65091">
        <v>214</v>
      </c>
      <c r="Q65091">
        <v>2</v>
      </c>
      <c r="W65091">
        <v>1</v>
      </c>
      <c r="X65091">
        <v>1</v>
      </c>
      <c r="Z65091">
        <v>1</v>
      </c>
    </row>
    <row r="65092" spans="1:26" x14ac:dyDescent="0.35">
      <c r="A65092" s="4">
        <v>45624</v>
      </c>
      <c r="B65092" t="s">
        <v>2753</v>
      </c>
      <c r="C65092" t="s">
        <v>1338</v>
      </c>
      <c r="D65092">
        <v>15</v>
      </c>
      <c r="E65092">
        <v>126</v>
      </c>
      <c r="F65092" t="s">
        <v>61</v>
      </c>
      <c r="G65092">
        <v>1</v>
      </c>
      <c r="H65092">
        <v>6650</v>
      </c>
      <c r="J65092">
        <v>346.47829999999999</v>
      </c>
      <c r="L65092">
        <v>4430</v>
      </c>
      <c r="M65092">
        <v>4500</v>
      </c>
      <c r="N65092">
        <v>144</v>
      </c>
      <c r="O65092">
        <v>332</v>
      </c>
      <c r="P65092">
        <v>332</v>
      </c>
      <c r="Q65092">
        <v>2</v>
      </c>
      <c r="X65092">
        <v>1</v>
      </c>
    </row>
    <row r="65093" spans="1:26" x14ac:dyDescent="0.35">
      <c r="A65093" s="4">
        <v>45625</v>
      </c>
      <c r="B65093" t="s">
        <v>2753</v>
      </c>
      <c r="C65093" t="s">
        <v>1338</v>
      </c>
      <c r="D65093">
        <v>15</v>
      </c>
      <c r="E65093">
        <v>126</v>
      </c>
      <c r="F65093" t="s">
        <v>61</v>
      </c>
      <c r="G65093">
        <v>1</v>
      </c>
      <c r="H65093">
        <v>6650</v>
      </c>
      <c r="J65093">
        <v>346.47829999999999</v>
      </c>
      <c r="L65093">
        <v>2220</v>
      </c>
      <c r="M65093">
        <v>2000</v>
      </c>
      <c r="N65093">
        <v>364</v>
      </c>
      <c r="O65093">
        <v>320</v>
      </c>
      <c r="P65093">
        <v>304</v>
      </c>
      <c r="Q65093">
        <v>18</v>
      </c>
      <c r="X65093">
        <v>1</v>
      </c>
    </row>
    <row r="65094" spans="1:26" x14ac:dyDescent="0.35">
      <c r="A65094" s="4">
        <v>45626</v>
      </c>
      <c r="B65094" t="s">
        <v>2753</v>
      </c>
      <c r="C65094" t="s">
        <v>1338</v>
      </c>
      <c r="D65094">
        <v>15</v>
      </c>
      <c r="E65094">
        <v>126</v>
      </c>
      <c r="F65094" t="s">
        <v>61</v>
      </c>
      <c r="G65094">
        <v>1</v>
      </c>
      <c r="H65094">
        <v>3600</v>
      </c>
      <c r="J65094">
        <v>187.56720000000001</v>
      </c>
      <c r="L65094">
        <v>5155</v>
      </c>
      <c r="M65094">
        <v>5000</v>
      </c>
      <c r="N65094">
        <v>519</v>
      </c>
      <c r="P65094">
        <v>16</v>
      </c>
      <c r="Q65094">
        <v>2</v>
      </c>
      <c r="X65094">
        <v>1</v>
      </c>
    </row>
    <row r="65095" spans="1:26" x14ac:dyDescent="0.35">
      <c r="A65095" s="4">
        <v>45759</v>
      </c>
      <c r="B65095" t="s">
        <v>3271</v>
      </c>
      <c r="C65095" t="s">
        <v>699</v>
      </c>
      <c r="D65095">
        <v>7</v>
      </c>
      <c r="E65095">
        <v>130</v>
      </c>
      <c r="F65095" t="s">
        <v>21</v>
      </c>
      <c r="G65095">
        <v>0</v>
      </c>
      <c r="L65095">
        <v>920</v>
      </c>
      <c r="M65095">
        <v>2000</v>
      </c>
      <c r="N65095">
        <v>13036</v>
      </c>
      <c r="Q65095">
        <v>21</v>
      </c>
      <c r="X65095">
        <v>1</v>
      </c>
      <c r="Z65095">
        <v>1</v>
      </c>
    </row>
    <row r="65096" spans="1:26" x14ac:dyDescent="0.35">
      <c r="A65096" s="4">
        <v>45760</v>
      </c>
      <c r="B65096" t="s">
        <v>3271</v>
      </c>
      <c r="C65096" t="s">
        <v>699</v>
      </c>
      <c r="D65096">
        <v>7</v>
      </c>
      <c r="E65096">
        <v>130</v>
      </c>
      <c r="F65096" t="s">
        <v>21</v>
      </c>
      <c r="G65096">
        <v>0</v>
      </c>
      <c r="L65096">
        <v>1270</v>
      </c>
      <c r="M65096">
        <v>3125</v>
      </c>
      <c r="N65096">
        <v>11181</v>
      </c>
      <c r="Q65096">
        <v>21</v>
      </c>
      <c r="X65096">
        <v>1</v>
      </c>
    </row>
    <row r="65097" spans="1:26" x14ac:dyDescent="0.35">
      <c r="A65097" s="4">
        <v>45761</v>
      </c>
      <c r="B65097" t="s">
        <v>3271</v>
      </c>
      <c r="C65097" t="s">
        <v>699</v>
      </c>
      <c r="D65097">
        <v>7</v>
      </c>
      <c r="E65097">
        <v>130</v>
      </c>
      <c r="F65097" t="s">
        <v>21</v>
      </c>
      <c r="G65097">
        <v>0</v>
      </c>
      <c r="L65097">
        <v>620</v>
      </c>
      <c r="M65097">
        <v>525</v>
      </c>
      <c r="N65097">
        <v>11276</v>
      </c>
      <c r="Q65097">
        <v>21</v>
      </c>
      <c r="X65097">
        <v>1</v>
      </c>
    </row>
    <row r="65098" spans="1:26" x14ac:dyDescent="0.35">
      <c r="A65098" s="4">
        <v>45698</v>
      </c>
      <c r="B65098" t="s">
        <v>3107</v>
      </c>
      <c r="C65098" t="s">
        <v>1021</v>
      </c>
      <c r="D65098">
        <v>14</v>
      </c>
      <c r="E65098">
        <v>128</v>
      </c>
      <c r="F65098" t="s">
        <v>44</v>
      </c>
      <c r="G65098">
        <v>0</v>
      </c>
      <c r="L65098">
        <v>1235</v>
      </c>
      <c r="M65098">
        <v>150</v>
      </c>
      <c r="N65098">
        <v>11358</v>
      </c>
      <c r="Q65098">
        <v>1</v>
      </c>
      <c r="X65098">
        <v>1</v>
      </c>
      <c r="Z65098">
        <v>1</v>
      </c>
    </row>
    <row r="65099" spans="1:26" x14ac:dyDescent="0.35">
      <c r="A65099" s="4">
        <v>45699</v>
      </c>
      <c r="B65099" t="s">
        <v>3107</v>
      </c>
      <c r="C65099" t="s">
        <v>1021</v>
      </c>
      <c r="D65099">
        <v>14</v>
      </c>
      <c r="E65099">
        <v>128</v>
      </c>
      <c r="F65099" t="s">
        <v>44</v>
      </c>
      <c r="G65099">
        <v>0</v>
      </c>
      <c r="L65099">
        <v>2325</v>
      </c>
      <c r="M65099">
        <v>12650</v>
      </c>
      <c r="N65099">
        <v>1033</v>
      </c>
      <c r="Q65099">
        <v>1</v>
      </c>
      <c r="X65099">
        <v>1</v>
      </c>
    </row>
    <row r="65100" spans="1:26" x14ac:dyDescent="0.35">
      <c r="A65100" s="4">
        <v>45700</v>
      </c>
      <c r="B65100" t="s">
        <v>3107</v>
      </c>
      <c r="C65100" t="s">
        <v>1021</v>
      </c>
      <c r="D65100">
        <v>14</v>
      </c>
      <c r="E65100">
        <v>128</v>
      </c>
      <c r="F65100" t="s">
        <v>44</v>
      </c>
      <c r="G65100">
        <v>0</v>
      </c>
      <c r="L65100">
        <v>1255</v>
      </c>
      <c r="M65100">
        <v>150</v>
      </c>
      <c r="N65100">
        <v>2138</v>
      </c>
      <c r="Q65100">
        <v>1</v>
      </c>
      <c r="X65100">
        <v>1</v>
      </c>
    </row>
    <row r="65101" spans="1:26" x14ac:dyDescent="0.35">
      <c r="A65101" s="4">
        <v>45746</v>
      </c>
      <c r="B65101" t="s">
        <v>3252</v>
      </c>
      <c r="C65101" t="s">
        <v>1021</v>
      </c>
      <c r="D65101">
        <v>14</v>
      </c>
      <c r="E65101">
        <v>129</v>
      </c>
      <c r="F65101" t="s">
        <v>44</v>
      </c>
      <c r="G65101">
        <v>0</v>
      </c>
      <c r="L65101">
        <v>1950</v>
      </c>
      <c r="M65101">
        <v>75</v>
      </c>
      <c r="N65101">
        <v>4878</v>
      </c>
      <c r="Q65101">
        <v>1</v>
      </c>
      <c r="X65101">
        <v>1</v>
      </c>
      <c r="Z65101">
        <v>1</v>
      </c>
    </row>
    <row r="65102" spans="1:26" x14ac:dyDescent="0.35">
      <c r="A65102" s="4">
        <v>45747</v>
      </c>
      <c r="B65102" t="s">
        <v>3252</v>
      </c>
      <c r="C65102" t="s">
        <v>1021</v>
      </c>
      <c r="D65102">
        <v>14</v>
      </c>
      <c r="E65102">
        <v>129</v>
      </c>
      <c r="F65102" t="s">
        <v>44</v>
      </c>
      <c r="G65102">
        <v>0</v>
      </c>
      <c r="L65102">
        <v>1120</v>
      </c>
      <c r="M65102">
        <v>300</v>
      </c>
      <c r="N65102">
        <v>5698</v>
      </c>
      <c r="Q65102">
        <v>1</v>
      </c>
      <c r="X65102">
        <v>1</v>
      </c>
    </row>
    <row r="65103" spans="1:26" x14ac:dyDescent="0.35">
      <c r="A65103" s="4">
        <v>45748</v>
      </c>
      <c r="B65103" t="s">
        <v>3252</v>
      </c>
      <c r="C65103" t="s">
        <v>1021</v>
      </c>
      <c r="D65103">
        <v>14</v>
      </c>
      <c r="E65103">
        <v>129</v>
      </c>
      <c r="F65103" t="s">
        <v>44</v>
      </c>
      <c r="G65103">
        <v>0</v>
      </c>
      <c r="L65103">
        <v>550</v>
      </c>
      <c r="M65103">
        <v>4225</v>
      </c>
      <c r="N65103">
        <v>2023</v>
      </c>
      <c r="Q65103">
        <v>1</v>
      </c>
      <c r="X65103">
        <v>1</v>
      </c>
    </row>
    <row r="65104" spans="1:26" x14ac:dyDescent="0.35">
      <c r="A65104" s="4">
        <v>45653</v>
      </c>
      <c r="B65104" t="s">
        <v>2752</v>
      </c>
      <c r="C65104" t="s">
        <v>2096</v>
      </c>
      <c r="D65104">
        <v>0</v>
      </c>
      <c r="E65104">
        <v>125</v>
      </c>
      <c r="F65104" t="s">
        <v>21</v>
      </c>
      <c r="G65104">
        <v>0</v>
      </c>
      <c r="L65104">
        <v>1130</v>
      </c>
      <c r="M65104">
        <v>1150</v>
      </c>
      <c r="N65104">
        <v>1594</v>
      </c>
      <c r="Q65104">
        <v>1</v>
      </c>
      <c r="X65104">
        <v>1</v>
      </c>
      <c r="Z65104">
        <v>1</v>
      </c>
    </row>
    <row r="65105" spans="1:26" x14ac:dyDescent="0.35">
      <c r="A65105" s="4">
        <v>45654</v>
      </c>
      <c r="B65105" t="s">
        <v>2752</v>
      </c>
      <c r="C65105" t="s">
        <v>2096</v>
      </c>
      <c r="D65105">
        <v>0</v>
      </c>
      <c r="E65105">
        <v>125</v>
      </c>
      <c r="F65105" t="s">
        <v>21</v>
      </c>
      <c r="G65105">
        <v>0</v>
      </c>
      <c r="L65105">
        <v>1205</v>
      </c>
      <c r="M65105">
        <v>1275</v>
      </c>
      <c r="N65105">
        <v>1524</v>
      </c>
      <c r="Q65105">
        <v>1</v>
      </c>
      <c r="X65105">
        <v>1</v>
      </c>
    </row>
    <row r="65106" spans="1:26" x14ac:dyDescent="0.35">
      <c r="A65106" s="4">
        <v>45655</v>
      </c>
      <c r="B65106" t="s">
        <v>2752</v>
      </c>
      <c r="C65106" t="s">
        <v>2096</v>
      </c>
      <c r="D65106">
        <v>0</v>
      </c>
      <c r="E65106">
        <v>125</v>
      </c>
      <c r="F65106" t="s">
        <v>21</v>
      </c>
      <c r="G65106">
        <v>0</v>
      </c>
      <c r="L65106">
        <v>420</v>
      </c>
      <c r="M65106">
        <v>1025</v>
      </c>
      <c r="N65106">
        <v>919</v>
      </c>
      <c r="Q65106">
        <v>1</v>
      </c>
      <c r="X65106">
        <v>1</v>
      </c>
    </row>
    <row r="65107" spans="1:26" x14ac:dyDescent="0.35">
      <c r="A65107" s="4">
        <v>45791</v>
      </c>
      <c r="B65107" t="s">
        <v>3317</v>
      </c>
      <c r="C65107" t="s">
        <v>1901</v>
      </c>
      <c r="D65107">
        <v>1</v>
      </c>
      <c r="E65107">
        <v>122</v>
      </c>
      <c r="F65107" t="s">
        <v>21</v>
      </c>
      <c r="G65107">
        <v>0</v>
      </c>
      <c r="L65107">
        <v>2070</v>
      </c>
      <c r="M65107">
        <v>350</v>
      </c>
      <c r="N65107">
        <v>259325</v>
      </c>
      <c r="Q65107">
        <v>17</v>
      </c>
      <c r="X65107">
        <v>1</v>
      </c>
      <c r="Z65107">
        <v>1</v>
      </c>
    </row>
    <row r="65108" spans="1:26" x14ac:dyDescent="0.35">
      <c r="A65108" s="4">
        <v>45792</v>
      </c>
      <c r="B65108" t="s">
        <v>3317</v>
      </c>
      <c r="C65108" t="s">
        <v>1901</v>
      </c>
      <c r="D65108">
        <v>1</v>
      </c>
      <c r="E65108">
        <v>122</v>
      </c>
      <c r="F65108" t="s">
        <v>21</v>
      </c>
      <c r="G65108">
        <v>0</v>
      </c>
      <c r="L65108">
        <v>1055</v>
      </c>
      <c r="M65108">
        <v>1600</v>
      </c>
      <c r="N65108">
        <v>258780</v>
      </c>
      <c r="Q65108">
        <v>17</v>
      </c>
      <c r="T65108">
        <v>4</v>
      </c>
      <c r="U65108">
        <v>3</v>
      </c>
      <c r="X65108">
        <v>1</v>
      </c>
    </row>
    <row r="65109" spans="1:26" x14ac:dyDescent="0.35">
      <c r="A65109" s="4">
        <v>45793</v>
      </c>
      <c r="B65109" t="s">
        <v>3317</v>
      </c>
      <c r="C65109" t="s">
        <v>1901</v>
      </c>
      <c r="D65109">
        <v>1</v>
      </c>
      <c r="E65109">
        <v>122</v>
      </c>
      <c r="F65109" t="s">
        <v>21</v>
      </c>
      <c r="G65109">
        <v>0</v>
      </c>
      <c r="L65109">
        <v>1205</v>
      </c>
      <c r="N65109">
        <v>259985</v>
      </c>
      <c r="Q65109">
        <v>17</v>
      </c>
      <c r="X65109">
        <v>1</v>
      </c>
    </row>
    <row r="65110" spans="1:26" x14ac:dyDescent="0.35">
      <c r="A65110" s="4">
        <v>45746</v>
      </c>
      <c r="B65110" t="s">
        <v>3252</v>
      </c>
      <c r="C65110" t="s">
        <v>1022</v>
      </c>
      <c r="D65110">
        <v>0</v>
      </c>
      <c r="E65110">
        <v>127</v>
      </c>
      <c r="F65110" t="s">
        <v>21</v>
      </c>
      <c r="G65110">
        <v>0</v>
      </c>
      <c r="L65110">
        <v>1420</v>
      </c>
      <c r="M65110">
        <v>50</v>
      </c>
      <c r="N65110">
        <v>271648</v>
      </c>
      <c r="Q65110">
        <v>1</v>
      </c>
      <c r="X65110">
        <v>1</v>
      </c>
      <c r="Z65110">
        <v>1</v>
      </c>
    </row>
    <row r="65111" spans="1:26" x14ac:dyDescent="0.35">
      <c r="A65111" s="4">
        <v>45747</v>
      </c>
      <c r="B65111" t="s">
        <v>3252</v>
      </c>
      <c r="C65111" t="s">
        <v>1022</v>
      </c>
      <c r="D65111">
        <v>0</v>
      </c>
      <c r="E65111">
        <v>127</v>
      </c>
      <c r="F65111" t="s">
        <v>21</v>
      </c>
      <c r="G65111">
        <v>0</v>
      </c>
      <c r="L65111">
        <v>820</v>
      </c>
      <c r="M65111">
        <v>75</v>
      </c>
      <c r="N65111">
        <v>272393</v>
      </c>
      <c r="Q65111">
        <v>1</v>
      </c>
      <c r="X65111">
        <v>1</v>
      </c>
    </row>
    <row r="65112" spans="1:26" x14ac:dyDescent="0.35">
      <c r="A65112" s="4">
        <v>45748</v>
      </c>
      <c r="B65112" t="s">
        <v>3252</v>
      </c>
      <c r="C65112" t="s">
        <v>1022</v>
      </c>
      <c r="D65112">
        <v>0</v>
      </c>
      <c r="E65112">
        <v>127</v>
      </c>
      <c r="F65112" t="s">
        <v>21</v>
      </c>
      <c r="G65112">
        <v>0</v>
      </c>
      <c r="L65112">
        <v>820</v>
      </c>
      <c r="N65112">
        <v>273213</v>
      </c>
      <c r="Q65112">
        <v>1</v>
      </c>
      <c r="X65112">
        <v>1</v>
      </c>
    </row>
    <row r="65113" spans="1:26" x14ac:dyDescent="0.35">
      <c r="A65113" s="4">
        <v>45633</v>
      </c>
      <c r="B65113" t="s">
        <v>2756</v>
      </c>
      <c r="C65113" t="s">
        <v>1771</v>
      </c>
      <c r="D65113">
        <v>15</v>
      </c>
      <c r="E65113">
        <v>127</v>
      </c>
      <c r="F65113" t="s">
        <v>21</v>
      </c>
      <c r="G65113">
        <v>0</v>
      </c>
      <c r="L65113">
        <v>1630</v>
      </c>
      <c r="M65113">
        <v>150</v>
      </c>
      <c r="N65113">
        <v>4854</v>
      </c>
      <c r="Q65113">
        <v>5</v>
      </c>
      <c r="X65113">
        <v>1</v>
      </c>
      <c r="Z65113">
        <v>1</v>
      </c>
    </row>
    <row r="65114" spans="1:26" x14ac:dyDescent="0.35">
      <c r="A65114" s="4">
        <v>45634</v>
      </c>
      <c r="B65114" t="s">
        <v>2756</v>
      </c>
      <c r="C65114" t="s">
        <v>1771</v>
      </c>
      <c r="D65114">
        <v>15</v>
      </c>
      <c r="E65114">
        <v>127</v>
      </c>
      <c r="F65114" t="s">
        <v>21</v>
      </c>
      <c r="G65114">
        <v>0</v>
      </c>
      <c r="L65114">
        <v>940</v>
      </c>
      <c r="M65114">
        <v>100</v>
      </c>
      <c r="N65114">
        <v>5694</v>
      </c>
      <c r="Q65114">
        <v>5</v>
      </c>
      <c r="X65114">
        <v>1</v>
      </c>
    </row>
    <row r="65115" spans="1:26" x14ac:dyDescent="0.35">
      <c r="A65115" s="4">
        <v>45635</v>
      </c>
      <c r="B65115" t="s">
        <v>2756</v>
      </c>
      <c r="C65115" t="s">
        <v>1771</v>
      </c>
      <c r="D65115">
        <v>15</v>
      </c>
      <c r="E65115">
        <v>127</v>
      </c>
      <c r="F65115" t="s">
        <v>21</v>
      </c>
      <c r="G65115">
        <v>0</v>
      </c>
      <c r="L65115">
        <v>880</v>
      </c>
      <c r="M65115">
        <v>250</v>
      </c>
      <c r="N65115">
        <v>6324</v>
      </c>
      <c r="Q65115">
        <v>5</v>
      </c>
      <c r="X65115">
        <v>1</v>
      </c>
    </row>
    <row r="65116" spans="1:26" x14ac:dyDescent="0.35">
      <c r="A65116" s="4">
        <v>45636</v>
      </c>
      <c r="B65116" t="s">
        <v>2756</v>
      </c>
      <c r="C65116" t="s">
        <v>1771</v>
      </c>
      <c r="D65116">
        <v>15</v>
      </c>
      <c r="E65116">
        <v>127</v>
      </c>
      <c r="F65116" t="s">
        <v>21</v>
      </c>
      <c r="G65116">
        <v>0</v>
      </c>
      <c r="L65116">
        <v>900</v>
      </c>
      <c r="N65116">
        <v>7224</v>
      </c>
      <c r="Q65116">
        <v>5</v>
      </c>
      <c r="X65116">
        <v>1</v>
      </c>
    </row>
    <row r="65117" spans="1:26" x14ac:dyDescent="0.35">
      <c r="A65117" s="4">
        <v>45791</v>
      </c>
      <c r="B65117" t="s">
        <v>3317</v>
      </c>
      <c r="C65117" t="s">
        <v>2014</v>
      </c>
      <c r="D65117">
        <v>2</v>
      </c>
      <c r="E65117">
        <v>123</v>
      </c>
      <c r="F65117" t="s">
        <v>21</v>
      </c>
      <c r="G65117">
        <v>0</v>
      </c>
      <c r="L65117">
        <v>1655</v>
      </c>
      <c r="M65117">
        <v>330</v>
      </c>
      <c r="N65117">
        <v>3206</v>
      </c>
      <c r="Q65117">
        <v>1</v>
      </c>
      <c r="X65117">
        <v>1</v>
      </c>
      <c r="Z65117">
        <v>1</v>
      </c>
    </row>
    <row r="65118" spans="1:26" x14ac:dyDescent="0.35">
      <c r="A65118" s="4">
        <v>45792</v>
      </c>
      <c r="B65118" t="s">
        <v>3317</v>
      </c>
      <c r="C65118" t="s">
        <v>2014</v>
      </c>
      <c r="D65118">
        <v>2</v>
      </c>
      <c r="E65118">
        <v>123</v>
      </c>
      <c r="F65118" t="s">
        <v>21</v>
      </c>
      <c r="G65118">
        <v>0</v>
      </c>
      <c r="L65118">
        <v>1020</v>
      </c>
      <c r="M65118">
        <v>1225</v>
      </c>
      <c r="N65118">
        <v>3001</v>
      </c>
      <c r="Q65118">
        <v>1</v>
      </c>
      <c r="X65118">
        <v>1</v>
      </c>
    </row>
    <row r="65119" spans="1:26" x14ac:dyDescent="0.35">
      <c r="A65119" s="4">
        <v>45793</v>
      </c>
      <c r="B65119" t="s">
        <v>3317</v>
      </c>
      <c r="C65119" t="s">
        <v>2014</v>
      </c>
      <c r="D65119">
        <v>2</v>
      </c>
      <c r="E65119">
        <v>123</v>
      </c>
      <c r="F65119" t="s">
        <v>21</v>
      </c>
      <c r="G65119">
        <v>0</v>
      </c>
      <c r="L65119">
        <v>820</v>
      </c>
      <c r="M65119">
        <v>1130</v>
      </c>
      <c r="N65119">
        <v>2691</v>
      </c>
      <c r="Q65119">
        <v>1</v>
      </c>
      <c r="X65119">
        <v>1</v>
      </c>
    </row>
    <row r="65120" spans="1:26" x14ac:dyDescent="0.35">
      <c r="A65120" s="4">
        <v>45623</v>
      </c>
      <c r="B65120" t="s">
        <v>2753</v>
      </c>
      <c r="C65120" t="s">
        <v>1575</v>
      </c>
      <c r="D65120">
        <v>2</v>
      </c>
      <c r="E65120">
        <v>125</v>
      </c>
      <c r="F65120" t="s">
        <v>21</v>
      </c>
      <c r="G65120">
        <v>0</v>
      </c>
      <c r="L65120">
        <v>780</v>
      </c>
      <c r="M65120">
        <v>1100</v>
      </c>
      <c r="N65120">
        <v>308</v>
      </c>
      <c r="Q65120">
        <v>1</v>
      </c>
      <c r="X65120">
        <v>1</v>
      </c>
      <c r="Z65120">
        <v>1</v>
      </c>
    </row>
    <row r="65121" spans="1:26" x14ac:dyDescent="0.35">
      <c r="A65121" s="4">
        <v>45624</v>
      </c>
      <c r="B65121" t="s">
        <v>2753</v>
      </c>
      <c r="C65121" t="s">
        <v>1575</v>
      </c>
      <c r="D65121">
        <v>2</v>
      </c>
      <c r="E65121">
        <v>125</v>
      </c>
      <c r="F65121" t="s">
        <v>21</v>
      </c>
      <c r="G65121">
        <v>0</v>
      </c>
      <c r="L65121">
        <v>420</v>
      </c>
      <c r="N65121">
        <v>728</v>
      </c>
      <c r="Q65121">
        <v>1</v>
      </c>
      <c r="X65121">
        <v>1</v>
      </c>
    </row>
    <row r="65122" spans="1:26" x14ac:dyDescent="0.35">
      <c r="A65122" s="4">
        <v>45625</v>
      </c>
      <c r="B65122" t="s">
        <v>2753</v>
      </c>
      <c r="C65122" t="s">
        <v>1575</v>
      </c>
      <c r="D65122">
        <v>2</v>
      </c>
      <c r="E65122">
        <v>125</v>
      </c>
      <c r="F65122" t="s">
        <v>21</v>
      </c>
      <c r="G65122">
        <v>0</v>
      </c>
      <c r="L65122">
        <v>895</v>
      </c>
      <c r="M65122">
        <v>1025</v>
      </c>
      <c r="N65122">
        <v>598</v>
      </c>
      <c r="Q65122">
        <v>1</v>
      </c>
      <c r="X65122">
        <v>1</v>
      </c>
    </row>
    <row r="65123" spans="1:26" x14ac:dyDescent="0.35">
      <c r="A65123" s="4">
        <v>45626</v>
      </c>
      <c r="B65123" t="s">
        <v>2753</v>
      </c>
      <c r="C65123" t="s">
        <v>1575</v>
      </c>
      <c r="D65123">
        <v>2</v>
      </c>
      <c r="E65123">
        <v>125</v>
      </c>
      <c r="F65123" t="s">
        <v>21</v>
      </c>
      <c r="G65123">
        <v>0</v>
      </c>
      <c r="L65123">
        <v>695</v>
      </c>
      <c r="M65123">
        <v>1000</v>
      </c>
      <c r="N65123">
        <v>293</v>
      </c>
      <c r="Q65123">
        <v>1</v>
      </c>
      <c r="X65123">
        <v>1</v>
      </c>
    </row>
    <row r="65124" spans="1:26" x14ac:dyDescent="0.35">
      <c r="A65124" s="4">
        <v>45746</v>
      </c>
      <c r="B65124" t="s">
        <v>3252</v>
      </c>
      <c r="C65124" t="s">
        <v>223</v>
      </c>
      <c r="D65124">
        <v>9</v>
      </c>
      <c r="E65124">
        <v>126</v>
      </c>
      <c r="F65124" t="s">
        <v>21</v>
      </c>
      <c r="G65124">
        <v>0</v>
      </c>
      <c r="L65124">
        <v>160</v>
      </c>
      <c r="M65124">
        <v>75</v>
      </c>
      <c r="N65124">
        <v>25862</v>
      </c>
      <c r="Q65124">
        <v>21</v>
      </c>
      <c r="X65124">
        <v>1</v>
      </c>
      <c r="Z65124">
        <v>1</v>
      </c>
    </row>
    <row r="65125" spans="1:26" x14ac:dyDescent="0.35">
      <c r="A65125" s="4">
        <v>45747</v>
      </c>
      <c r="B65125" t="s">
        <v>3252</v>
      </c>
      <c r="C65125" t="s">
        <v>223</v>
      </c>
      <c r="D65125">
        <v>9</v>
      </c>
      <c r="E65125">
        <v>126</v>
      </c>
      <c r="F65125" t="s">
        <v>21</v>
      </c>
      <c r="G65125">
        <v>0</v>
      </c>
      <c r="L65125">
        <v>1520</v>
      </c>
      <c r="M65125">
        <v>25</v>
      </c>
      <c r="N65125">
        <v>27357</v>
      </c>
      <c r="Q65125">
        <v>21</v>
      </c>
      <c r="X65125">
        <v>1</v>
      </c>
    </row>
    <row r="65126" spans="1:26" x14ac:dyDescent="0.35">
      <c r="A65126" s="4">
        <v>45748</v>
      </c>
      <c r="B65126" t="s">
        <v>3252</v>
      </c>
      <c r="C65126" t="s">
        <v>223</v>
      </c>
      <c r="D65126">
        <v>9</v>
      </c>
      <c r="E65126">
        <v>126</v>
      </c>
      <c r="F65126" t="s">
        <v>21</v>
      </c>
      <c r="G65126">
        <v>0</v>
      </c>
      <c r="L65126">
        <v>1570</v>
      </c>
      <c r="M65126">
        <v>200</v>
      </c>
      <c r="N65126">
        <v>28727</v>
      </c>
      <c r="Q65126">
        <v>21</v>
      </c>
      <c r="X65126">
        <v>1</v>
      </c>
    </row>
    <row r="65127" spans="1:26" x14ac:dyDescent="0.35">
      <c r="A65127" s="4">
        <v>45759</v>
      </c>
      <c r="B65127" t="s">
        <v>3271</v>
      </c>
      <c r="C65127" t="s">
        <v>1105</v>
      </c>
      <c r="D65127">
        <v>0</v>
      </c>
      <c r="E65127">
        <v>110</v>
      </c>
      <c r="F65127" t="s">
        <v>21</v>
      </c>
      <c r="G65127">
        <v>0</v>
      </c>
      <c r="L65127">
        <v>830</v>
      </c>
      <c r="N65127">
        <v>376701</v>
      </c>
      <c r="Q65127">
        <v>21</v>
      </c>
      <c r="X65127">
        <v>1</v>
      </c>
      <c r="Z65127">
        <v>1</v>
      </c>
    </row>
    <row r="65128" spans="1:26" x14ac:dyDescent="0.35">
      <c r="A65128" s="4">
        <v>45760</v>
      </c>
      <c r="B65128" t="s">
        <v>3271</v>
      </c>
      <c r="C65128" t="s">
        <v>1105</v>
      </c>
      <c r="D65128">
        <v>0</v>
      </c>
      <c r="E65128">
        <v>110</v>
      </c>
      <c r="F65128" t="s">
        <v>21</v>
      </c>
      <c r="G65128">
        <v>0</v>
      </c>
      <c r="L65128">
        <v>570</v>
      </c>
      <c r="N65128">
        <v>377271</v>
      </c>
      <c r="Q65128">
        <v>21</v>
      </c>
      <c r="X65128">
        <v>1</v>
      </c>
    </row>
    <row r="65129" spans="1:26" x14ac:dyDescent="0.35">
      <c r="A65129" s="4">
        <v>45761</v>
      </c>
      <c r="B65129" t="s">
        <v>3271</v>
      </c>
      <c r="C65129" t="s">
        <v>1105</v>
      </c>
      <c r="D65129">
        <v>0</v>
      </c>
      <c r="E65129">
        <v>110</v>
      </c>
      <c r="F65129" t="s">
        <v>21</v>
      </c>
      <c r="G65129">
        <v>0</v>
      </c>
      <c r="L65129">
        <v>380</v>
      </c>
      <c r="N65129">
        <v>377651</v>
      </c>
      <c r="Q65129">
        <v>21</v>
      </c>
      <c r="X65129">
        <v>1</v>
      </c>
    </row>
    <row r="65130" spans="1:26" x14ac:dyDescent="0.35">
      <c r="A65130" s="4">
        <v>45633</v>
      </c>
      <c r="B65130" t="s">
        <v>2756</v>
      </c>
      <c r="C65130" t="s">
        <v>2287</v>
      </c>
      <c r="D65130">
        <v>11</v>
      </c>
      <c r="E65130">
        <v>126</v>
      </c>
      <c r="F65130" t="s">
        <v>44</v>
      </c>
      <c r="G65130">
        <v>1</v>
      </c>
      <c r="H65130">
        <v>480</v>
      </c>
      <c r="J65130">
        <v>25.008959999999998</v>
      </c>
      <c r="L65130">
        <v>1620</v>
      </c>
      <c r="M65130">
        <v>2000</v>
      </c>
      <c r="N65130">
        <v>1617</v>
      </c>
      <c r="Q65130">
        <v>5</v>
      </c>
      <c r="W65130">
        <v>1</v>
      </c>
      <c r="X65130">
        <v>1</v>
      </c>
      <c r="Z65130">
        <v>1</v>
      </c>
    </row>
    <row r="65131" spans="1:26" x14ac:dyDescent="0.35">
      <c r="A65131" s="4">
        <v>45634</v>
      </c>
      <c r="B65131" t="s">
        <v>2756</v>
      </c>
      <c r="C65131" t="s">
        <v>2287</v>
      </c>
      <c r="D65131">
        <v>11</v>
      </c>
      <c r="E65131">
        <v>126</v>
      </c>
      <c r="F65131" t="s">
        <v>44</v>
      </c>
      <c r="G65131">
        <v>0</v>
      </c>
      <c r="L65131">
        <v>1740</v>
      </c>
      <c r="M65131">
        <v>3000</v>
      </c>
      <c r="N65131">
        <v>357</v>
      </c>
      <c r="Q65131">
        <v>5</v>
      </c>
      <c r="X65131">
        <v>1</v>
      </c>
    </row>
    <row r="65132" spans="1:26" x14ac:dyDescent="0.35">
      <c r="A65132" s="4">
        <v>45635</v>
      </c>
      <c r="B65132" t="s">
        <v>2756</v>
      </c>
      <c r="C65132" t="s">
        <v>2287</v>
      </c>
      <c r="D65132">
        <v>11</v>
      </c>
      <c r="E65132">
        <v>126</v>
      </c>
      <c r="F65132" t="s">
        <v>44</v>
      </c>
      <c r="G65132">
        <v>0</v>
      </c>
      <c r="L65132">
        <v>730</v>
      </c>
      <c r="N65132">
        <v>1087</v>
      </c>
      <c r="Q65132">
        <v>5</v>
      </c>
      <c r="X65132">
        <v>1</v>
      </c>
    </row>
    <row r="65133" spans="1:26" x14ac:dyDescent="0.35">
      <c r="A65133" s="4">
        <v>45636</v>
      </c>
      <c r="B65133" t="s">
        <v>2756</v>
      </c>
      <c r="C65133" t="s">
        <v>2287</v>
      </c>
      <c r="D65133">
        <v>11</v>
      </c>
      <c r="E65133">
        <v>127</v>
      </c>
      <c r="F65133" t="s">
        <v>44</v>
      </c>
      <c r="G65133">
        <v>0</v>
      </c>
      <c r="L65133">
        <v>1555</v>
      </c>
      <c r="M65133">
        <v>1000</v>
      </c>
      <c r="N65133">
        <v>1642</v>
      </c>
      <c r="Q65133">
        <v>5</v>
      </c>
      <c r="X65133">
        <v>1</v>
      </c>
    </row>
    <row r="65134" spans="1:26" x14ac:dyDescent="0.35">
      <c r="A65134" s="4">
        <v>45661</v>
      </c>
      <c r="B65134" t="s">
        <v>2755</v>
      </c>
      <c r="C65134" t="s">
        <v>1175</v>
      </c>
      <c r="D65134">
        <v>10</v>
      </c>
      <c r="E65134">
        <v>124</v>
      </c>
      <c r="F65134" t="s">
        <v>44</v>
      </c>
      <c r="G65134">
        <v>0</v>
      </c>
      <c r="L65134">
        <v>1570</v>
      </c>
      <c r="M65134">
        <v>2290</v>
      </c>
      <c r="N65134">
        <v>491</v>
      </c>
      <c r="Q65134">
        <v>1</v>
      </c>
      <c r="X65134">
        <v>1</v>
      </c>
      <c r="Z65134">
        <v>1</v>
      </c>
    </row>
    <row r="65135" spans="1:26" x14ac:dyDescent="0.35">
      <c r="A65135" s="4">
        <v>45662</v>
      </c>
      <c r="B65135" t="s">
        <v>2755</v>
      </c>
      <c r="C65135" t="s">
        <v>1175</v>
      </c>
      <c r="D65135">
        <v>10</v>
      </c>
      <c r="E65135">
        <v>124</v>
      </c>
      <c r="F65135" t="s">
        <v>44</v>
      </c>
      <c r="G65135">
        <v>0</v>
      </c>
      <c r="L65135">
        <v>1935</v>
      </c>
      <c r="M65135">
        <v>1048</v>
      </c>
      <c r="N65135">
        <v>1378</v>
      </c>
      <c r="Q65135">
        <v>1</v>
      </c>
      <c r="X65135">
        <v>1</v>
      </c>
    </row>
    <row r="65136" spans="1:26" x14ac:dyDescent="0.35">
      <c r="A65136" s="4">
        <v>45663</v>
      </c>
      <c r="B65136" t="s">
        <v>2755</v>
      </c>
      <c r="C65136" t="s">
        <v>1175</v>
      </c>
      <c r="D65136">
        <v>10</v>
      </c>
      <c r="E65136">
        <v>124</v>
      </c>
      <c r="F65136" t="s">
        <v>44</v>
      </c>
      <c r="G65136">
        <v>0</v>
      </c>
      <c r="L65136">
        <v>1100</v>
      </c>
      <c r="M65136">
        <v>100</v>
      </c>
      <c r="N65136">
        <v>2378</v>
      </c>
      <c r="Q65136">
        <v>1</v>
      </c>
      <c r="X65136">
        <v>1</v>
      </c>
    </row>
    <row r="65137" spans="1:26" x14ac:dyDescent="0.35">
      <c r="A65137" s="4">
        <v>45711</v>
      </c>
      <c r="B65137" t="s">
        <v>3169</v>
      </c>
      <c r="C65137" t="s">
        <v>1024</v>
      </c>
      <c r="D65137">
        <v>1</v>
      </c>
      <c r="E65137">
        <v>100</v>
      </c>
      <c r="F65137" t="s">
        <v>21</v>
      </c>
      <c r="G65137">
        <v>0</v>
      </c>
      <c r="L65137">
        <v>330</v>
      </c>
      <c r="M65137">
        <v>240</v>
      </c>
      <c r="N65137">
        <v>217669</v>
      </c>
      <c r="Q65137">
        <v>5</v>
      </c>
      <c r="X65137">
        <v>1</v>
      </c>
      <c r="Z65137">
        <v>1</v>
      </c>
    </row>
    <row r="65138" spans="1:26" x14ac:dyDescent="0.35">
      <c r="A65138" s="4">
        <v>45712</v>
      </c>
      <c r="B65138" t="s">
        <v>3169</v>
      </c>
      <c r="C65138" t="s">
        <v>1024</v>
      </c>
      <c r="D65138">
        <v>1</v>
      </c>
      <c r="E65138">
        <v>100</v>
      </c>
      <c r="F65138" t="s">
        <v>21</v>
      </c>
      <c r="G65138">
        <v>0</v>
      </c>
      <c r="L65138">
        <v>160</v>
      </c>
      <c r="N65138">
        <v>217829</v>
      </c>
      <c r="Q65138">
        <v>5</v>
      </c>
      <c r="X65138">
        <v>1</v>
      </c>
    </row>
    <row r="65139" spans="1:26" x14ac:dyDescent="0.35">
      <c r="A65139" s="4">
        <v>45713</v>
      </c>
      <c r="B65139" t="s">
        <v>3169</v>
      </c>
      <c r="C65139" t="s">
        <v>1024</v>
      </c>
      <c r="D65139">
        <v>1</v>
      </c>
      <c r="E65139">
        <v>100</v>
      </c>
      <c r="F65139" t="s">
        <v>21</v>
      </c>
      <c r="G65139">
        <v>0</v>
      </c>
      <c r="L65139">
        <v>120</v>
      </c>
      <c r="N65139">
        <v>217949</v>
      </c>
      <c r="Q65139">
        <v>5</v>
      </c>
      <c r="X65139">
        <v>1</v>
      </c>
    </row>
    <row r="65140" spans="1:26" x14ac:dyDescent="0.35">
      <c r="A65140" s="4">
        <v>45633</v>
      </c>
      <c r="B65140" t="s">
        <v>2756</v>
      </c>
      <c r="C65140" t="s">
        <v>1025</v>
      </c>
      <c r="D65140">
        <v>0</v>
      </c>
      <c r="E65140">
        <v>105</v>
      </c>
      <c r="F65140" t="s">
        <v>21</v>
      </c>
      <c r="G65140">
        <v>0</v>
      </c>
      <c r="L65140">
        <v>220</v>
      </c>
      <c r="M65140">
        <v>1420</v>
      </c>
      <c r="N65140">
        <v>45851</v>
      </c>
      <c r="Q65140">
        <v>1</v>
      </c>
      <c r="X65140">
        <v>1</v>
      </c>
      <c r="Z65140">
        <v>1</v>
      </c>
    </row>
    <row r="65141" spans="1:26" x14ac:dyDescent="0.35">
      <c r="A65141" s="4">
        <v>45634</v>
      </c>
      <c r="B65141" t="s">
        <v>2756</v>
      </c>
      <c r="C65141" t="s">
        <v>1025</v>
      </c>
      <c r="D65141">
        <v>0</v>
      </c>
      <c r="E65141">
        <v>105</v>
      </c>
      <c r="F65141" t="s">
        <v>21</v>
      </c>
      <c r="G65141">
        <v>0</v>
      </c>
      <c r="L65141">
        <v>310</v>
      </c>
      <c r="N65141">
        <v>46161</v>
      </c>
      <c r="Q65141">
        <v>1</v>
      </c>
      <c r="X65141">
        <v>1</v>
      </c>
    </row>
    <row r="65142" spans="1:26" x14ac:dyDescent="0.35">
      <c r="A65142" s="4">
        <v>45635</v>
      </c>
      <c r="B65142" t="s">
        <v>2756</v>
      </c>
      <c r="C65142" t="s">
        <v>1025</v>
      </c>
      <c r="D65142">
        <v>0</v>
      </c>
      <c r="E65142">
        <v>105</v>
      </c>
      <c r="F65142" t="s">
        <v>21</v>
      </c>
      <c r="G65142">
        <v>0</v>
      </c>
      <c r="L65142">
        <v>260</v>
      </c>
      <c r="N65142">
        <v>46421</v>
      </c>
      <c r="Q65142">
        <v>1</v>
      </c>
      <c r="X65142">
        <v>1</v>
      </c>
    </row>
    <row r="65143" spans="1:26" x14ac:dyDescent="0.35">
      <c r="A65143" s="4">
        <v>45636</v>
      </c>
      <c r="B65143" t="s">
        <v>2756</v>
      </c>
      <c r="C65143" t="s">
        <v>1025</v>
      </c>
      <c r="D65143">
        <v>0</v>
      </c>
      <c r="E65143">
        <v>105</v>
      </c>
      <c r="F65143" t="s">
        <v>21</v>
      </c>
      <c r="G65143">
        <v>0</v>
      </c>
      <c r="L65143">
        <v>60</v>
      </c>
      <c r="N65143">
        <v>46481</v>
      </c>
      <c r="Q65143">
        <v>1</v>
      </c>
      <c r="X65143">
        <v>1</v>
      </c>
    </row>
    <row r="65144" spans="1:26" x14ac:dyDescent="0.35">
      <c r="A65144" s="4">
        <v>45633</v>
      </c>
      <c r="B65144" t="s">
        <v>2756</v>
      </c>
      <c r="C65144" t="s">
        <v>2358</v>
      </c>
      <c r="D65144">
        <v>15</v>
      </c>
      <c r="E65144">
        <v>126</v>
      </c>
      <c r="F65144" t="s">
        <v>21</v>
      </c>
      <c r="G65144">
        <v>0</v>
      </c>
      <c r="L65144">
        <v>1820</v>
      </c>
      <c r="M65144">
        <v>681</v>
      </c>
      <c r="N65144">
        <v>5478</v>
      </c>
      <c r="Q65144">
        <v>500</v>
      </c>
      <c r="X65144">
        <v>1</v>
      </c>
      <c r="Z65144">
        <v>1</v>
      </c>
    </row>
    <row r="65145" spans="1:26" x14ac:dyDescent="0.35">
      <c r="A65145" s="4">
        <v>45634</v>
      </c>
      <c r="B65145" t="s">
        <v>2756</v>
      </c>
      <c r="C65145" t="s">
        <v>2358</v>
      </c>
      <c r="D65145">
        <v>15</v>
      </c>
      <c r="E65145">
        <v>126</v>
      </c>
      <c r="F65145" t="s">
        <v>21</v>
      </c>
      <c r="G65145">
        <v>0</v>
      </c>
      <c r="L65145">
        <v>570</v>
      </c>
      <c r="M65145">
        <v>225</v>
      </c>
      <c r="N65145">
        <v>5823</v>
      </c>
      <c r="Q65145">
        <v>500</v>
      </c>
      <c r="X65145">
        <v>1</v>
      </c>
    </row>
    <row r="65146" spans="1:26" x14ac:dyDescent="0.35">
      <c r="A65146" s="4">
        <v>45635</v>
      </c>
      <c r="B65146" t="s">
        <v>2756</v>
      </c>
      <c r="C65146" t="s">
        <v>2358</v>
      </c>
      <c r="D65146">
        <v>15</v>
      </c>
      <c r="E65146">
        <v>126</v>
      </c>
      <c r="F65146" t="s">
        <v>21</v>
      </c>
      <c r="G65146">
        <v>0</v>
      </c>
      <c r="L65146">
        <v>2420</v>
      </c>
      <c r="M65146">
        <v>275</v>
      </c>
      <c r="N65146">
        <v>7968</v>
      </c>
      <c r="P65146">
        <v>16</v>
      </c>
      <c r="Q65146">
        <v>484</v>
      </c>
      <c r="X65146">
        <v>1</v>
      </c>
    </row>
    <row r="65147" spans="1:26" x14ac:dyDescent="0.35">
      <c r="A65147" s="4">
        <v>45636</v>
      </c>
      <c r="B65147" t="s">
        <v>2756</v>
      </c>
      <c r="C65147" t="s">
        <v>2358</v>
      </c>
      <c r="D65147">
        <v>15</v>
      </c>
      <c r="E65147">
        <v>126</v>
      </c>
      <c r="F65147" t="s">
        <v>21</v>
      </c>
      <c r="G65147">
        <v>0</v>
      </c>
      <c r="L65147">
        <v>1555</v>
      </c>
      <c r="M65147">
        <v>125</v>
      </c>
      <c r="N65147">
        <v>9398</v>
      </c>
      <c r="Q65147">
        <v>484</v>
      </c>
      <c r="X65147">
        <v>1</v>
      </c>
    </row>
    <row r="65148" spans="1:26" x14ac:dyDescent="0.35">
      <c r="A65148" s="4">
        <v>45746</v>
      </c>
      <c r="B65148" t="s">
        <v>3252</v>
      </c>
      <c r="C65148" t="s">
        <v>1968</v>
      </c>
      <c r="D65148">
        <v>12</v>
      </c>
      <c r="E65148">
        <v>124</v>
      </c>
      <c r="F65148" t="s">
        <v>21</v>
      </c>
      <c r="G65148">
        <v>0</v>
      </c>
      <c r="L65148">
        <v>710</v>
      </c>
      <c r="M65148">
        <v>25</v>
      </c>
      <c r="N65148">
        <v>7313</v>
      </c>
      <c r="Q65148">
        <v>19</v>
      </c>
      <c r="X65148">
        <v>1</v>
      </c>
      <c r="Z65148">
        <v>1</v>
      </c>
    </row>
    <row r="65149" spans="1:26" x14ac:dyDescent="0.35">
      <c r="A65149" s="4">
        <v>45747</v>
      </c>
      <c r="B65149" t="s">
        <v>3252</v>
      </c>
      <c r="C65149" t="s">
        <v>1968</v>
      </c>
      <c r="D65149">
        <v>12</v>
      </c>
      <c r="E65149">
        <v>124</v>
      </c>
      <c r="F65149" t="s">
        <v>21</v>
      </c>
      <c r="G65149">
        <v>0</v>
      </c>
      <c r="L65149">
        <v>540</v>
      </c>
      <c r="N65149">
        <v>7853</v>
      </c>
      <c r="Q65149">
        <v>19</v>
      </c>
      <c r="X65149">
        <v>1</v>
      </c>
    </row>
    <row r="65150" spans="1:26" x14ac:dyDescent="0.35">
      <c r="A65150" s="4">
        <v>45748</v>
      </c>
      <c r="B65150" t="s">
        <v>3252</v>
      </c>
      <c r="C65150" t="s">
        <v>1968</v>
      </c>
      <c r="D65150">
        <v>12</v>
      </c>
      <c r="E65150">
        <v>124</v>
      </c>
      <c r="F65150" t="s">
        <v>21</v>
      </c>
      <c r="G65150">
        <v>0</v>
      </c>
      <c r="L65150">
        <v>1420</v>
      </c>
      <c r="M65150">
        <v>1050</v>
      </c>
      <c r="N65150">
        <v>8223</v>
      </c>
      <c r="Q65150">
        <v>19</v>
      </c>
      <c r="X65150">
        <v>1</v>
      </c>
    </row>
    <row r="65151" spans="1:26" x14ac:dyDescent="0.35">
      <c r="A65151" s="4">
        <v>45653</v>
      </c>
      <c r="B65151" t="s">
        <v>2752</v>
      </c>
      <c r="C65151" t="s">
        <v>305</v>
      </c>
      <c r="D65151">
        <v>0</v>
      </c>
      <c r="E65151">
        <v>125</v>
      </c>
      <c r="F65151" t="s">
        <v>21</v>
      </c>
      <c r="G65151">
        <v>0</v>
      </c>
      <c r="L65151">
        <v>670</v>
      </c>
      <c r="M65151">
        <v>5600</v>
      </c>
      <c r="N65151">
        <v>55662</v>
      </c>
      <c r="Q65151">
        <v>1</v>
      </c>
      <c r="X65151">
        <v>1</v>
      </c>
      <c r="Z65151">
        <v>1</v>
      </c>
    </row>
    <row r="65152" spans="1:26" x14ac:dyDescent="0.35">
      <c r="A65152" s="4">
        <v>45654</v>
      </c>
      <c r="B65152" t="s">
        <v>2752</v>
      </c>
      <c r="C65152" t="s">
        <v>305</v>
      </c>
      <c r="D65152">
        <v>0</v>
      </c>
      <c r="E65152">
        <v>125</v>
      </c>
      <c r="F65152" t="s">
        <v>21</v>
      </c>
      <c r="G65152">
        <v>0</v>
      </c>
      <c r="L65152">
        <v>1005</v>
      </c>
      <c r="M65152">
        <v>100</v>
      </c>
      <c r="N65152">
        <v>56567</v>
      </c>
      <c r="Q65152">
        <v>1</v>
      </c>
      <c r="X65152">
        <v>1</v>
      </c>
    </row>
    <row r="65153" spans="1:26" x14ac:dyDescent="0.35">
      <c r="A65153" s="4">
        <v>45655</v>
      </c>
      <c r="B65153" t="s">
        <v>2752</v>
      </c>
      <c r="C65153" t="s">
        <v>305</v>
      </c>
      <c r="D65153">
        <v>0</v>
      </c>
      <c r="E65153">
        <v>125</v>
      </c>
      <c r="F65153" t="s">
        <v>21</v>
      </c>
      <c r="G65153">
        <v>0</v>
      </c>
      <c r="L65153">
        <v>705</v>
      </c>
      <c r="M65153">
        <v>8000</v>
      </c>
      <c r="N65153">
        <v>49272</v>
      </c>
      <c r="Q65153">
        <v>1</v>
      </c>
      <c r="X65153">
        <v>1</v>
      </c>
    </row>
    <row r="65154" spans="1:26" x14ac:dyDescent="0.35">
      <c r="A65154" s="4">
        <v>45746</v>
      </c>
      <c r="B65154" t="s">
        <v>3252</v>
      </c>
      <c r="C65154" t="s">
        <v>1855</v>
      </c>
      <c r="D65154">
        <v>0</v>
      </c>
      <c r="E65154">
        <v>127</v>
      </c>
      <c r="F65154" t="s">
        <v>21</v>
      </c>
      <c r="G65154">
        <v>0</v>
      </c>
      <c r="L65154">
        <v>720</v>
      </c>
      <c r="M65154">
        <v>440</v>
      </c>
      <c r="N65154">
        <v>1846</v>
      </c>
      <c r="Q65154">
        <v>5</v>
      </c>
      <c r="X65154">
        <v>1</v>
      </c>
      <c r="Z65154">
        <v>1</v>
      </c>
    </row>
    <row r="65155" spans="1:26" x14ac:dyDescent="0.35">
      <c r="A65155" s="4">
        <v>45747</v>
      </c>
      <c r="B65155" t="s">
        <v>3252</v>
      </c>
      <c r="C65155" t="s">
        <v>1855</v>
      </c>
      <c r="D65155">
        <v>0</v>
      </c>
      <c r="E65155">
        <v>127</v>
      </c>
      <c r="F65155" t="s">
        <v>21</v>
      </c>
      <c r="G65155">
        <v>0</v>
      </c>
      <c r="L65155">
        <v>880</v>
      </c>
      <c r="M65155">
        <v>300</v>
      </c>
      <c r="N65155">
        <v>2426</v>
      </c>
      <c r="Q65155">
        <v>5</v>
      </c>
      <c r="X65155">
        <v>1</v>
      </c>
    </row>
    <row r="65156" spans="1:26" x14ac:dyDescent="0.35">
      <c r="A65156" s="4">
        <v>45748</v>
      </c>
      <c r="B65156" t="s">
        <v>3252</v>
      </c>
      <c r="C65156" t="s">
        <v>1855</v>
      </c>
      <c r="D65156">
        <v>0</v>
      </c>
      <c r="E65156">
        <v>127</v>
      </c>
      <c r="F65156" t="s">
        <v>21</v>
      </c>
      <c r="G65156">
        <v>0</v>
      </c>
      <c r="L65156">
        <v>700</v>
      </c>
      <c r="M65156">
        <v>475</v>
      </c>
      <c r="N65156">
        <v>2651</v>
      </c>
      <c r="Q65156">
        <v>5</v>
      </c>
      <c r="X65156">
        <v>1</v>
      </c>
    </row>
    <row r="65157" spans="1:26" x14ac:dyDescent="0.35">
      <c r="A65157" s="4">
        <v>45661</v>
      </c>
      <c r="B65157" t="s">
        <v>2755</v>
      </c>
      <c r="C65157" t="s">
        <v>1581</v>
      </c>
      <c r="D65157">
        <v>9</v>
      </c>
      <c r="E65157">
        <v>124</v>
      </c>
      <c r="F65157" t="s">
        <v>21</v>
      </c>
      <c r="G65157">
        <v>0</v>
      </c>
      <c r="L65157">
        <v>1300</v>
      </c>
      <c r="M65157">
        <v>250</v>
      </c>
      <c r="N65157">
        <v>2258</v>
      </c>
      <c r="Q65157">
        <v>21</v>
      </c>
      <c r="X65157">
        <v>1</v>
      </c>
      <c r="Z65157">
        <v>1</v>
      </c>
    </row>
    <row r="65158" spans="1:26" x14ac:dyDescent="0.35">
      <c r="A65158" s="4">
        <v>45662</v>
      </c>
      <c r="B65158" t="s">
        <v>2755</v>
      </c>
      <c r="C65158" t="s">
        <v>1581</v>
      </c>
      <c r="D65158">
        <v>9</v>
      </c>
      <c r="E65158">
        <v>124</v>
      </c>
      <c r="F65158" t="s">
        <v>21</v>
      </c>
      <c r="G65158">
        <v>0</v>
      </c>
      <c r="L65158">
        <v>1350</v>
      </c>
      <c r="M65158">
        <v>450</v>
      </c>
      <c r="N65158">
        <v>3133</v>
      </c>
      <c r="Q65158">
        <v>21</v>
      </c>
      <c r="X65158">
        <v>1</v>
      </c>
    </row>
    <row r="65159" spans="1:26" x14ac:dyDescent="0.35">
      <c r="A65159" s="4">
        <v>45663</v>
      </c>
      <c r="B65159" t="s">
        <v>2755</v>
      </c>
      <c r="C65159" t="s">
        <v>1581</v>
      </c>
      <c r="D65159">
        <v>9</v>
      </c>
      <c r="E65159">
        <v>124</v>
      </c>
      <c r="F65159" t="s">
        <v>21</v>
      </c>
      <c r="G65159">
        <v>0</v>
      </c>
      <c r="L65159">
        <v>870</v>
      </c>
      <c r="M65159">
        <v>575</v>
      </c>
      <c r="N65159">
        <v>3428</v>
      </c>
      <c r="Q65159">
        <v>21</v>
      </c>
      <c r="X65159">
        <v>1</v>
      </c>
    </row>
    <row r="65160" spans="1:26" x14ac:dyDescent="0.35">
      <c r="A65160" s="4">
        <v>45653</v>
      </c>
      <c r="B65160" t="s">
        <v>2752</v>
      </c>
      <c r="C65160" t="s">
        <v>2051</v>
      </c>
      <c r="D65160">
        <v>12</v>
      </c>
      <c r="E65160">
        <v>123</v>
      </c>
      <c r="F65160" t="s">
        <v>21</v>
      </c>
      <c r="G65160">
        <v>0</v>
      </c>
      <c r="L65160">
        <v>120</v>
      </c>
      <c r="N65160">
        <v>101566</v>
      </c>
      <c r="Q65160">
        <v>6</v>
      </c>
      <c r="X65160">
        <v>1</v>
      </c>
      <c r="Z65160">
        <v>1</v>
      </c>
    </row>
    <row r="65161" spans="1:26" x14ac:dyDescent="0.35">
      <c r="A65161" s="4">
        <v>45654</v>
      </c>
      <c r="B65161" t="s">
        <v>2752</v>
      </c>
      <c r="C65161" t="s">
        <v>2051</v>
      </c>
      <c r="D65161">
        <v>12</v>
      </c>
      <c r="E65161">
        <v>123</v>
      </c>
      <c r="F65161" t="s">
        <v>21</v>
      </c>
      <c r="G65161">
        <v>0</v>
      </c>
      <c r="L65161">
        <v>710</v>
      </c>
      <c r="M65161">
        <v>200</v>
      </c>
      <c r="N65161">
        <v>102076</v>
      </c>
      <c r="Q65161">
        <v>6</v>
      </c>
      <c r="X65161">
        <v>1</v>
      </c>
    </row>
    <row r="65162" spans="1:26" x14ac:dyDescent="0.35">
      <c r="A65162" s="4">
        <v>45655</v>
      </c>
      <c r="B65162" t="s">
        <v>2752</v>
      </c>
      <c r="C65162" t="s">
        <v>2051</v>
      </c>
      <c r="D65162">
        <v>12</v>
      </c>
      <c r="E65162">
        <v>123</v>
      </c>
      <c r="F65162" t="s">
        <v>21</v>
      </c>
      <c r="G65162">
        <v>0</v>
      </c>
      <c r="L65162">
        <v>1030</v>
      </c>
      <c r="N65162">
        <v>103106</v>
      </c>
      <c r="Q65162">
        <v>6</v>
      </c>
      <c r="X65162">
        <v>1</v>
      </c>
    </row>
    <row r="65163" spans="1:26" x14ac:dyDescent="0.35">
      <c r="A65163" s="4">
        <v>45661</v>
      </c>
      <c r="B65163" t="s">
        <v>2755</v>
      </c>
      <c r="C65163" t="s">
        <v>1441</v>
      </c>
      <c r="D65163">
        <v>1</v>
      </c>
      <c r="E65163">
        <v>103</v>
      </c>
      <c r="F65163" t="s">
        <v>21</v>
      </c>
      <c r="G65163">
        <v>0</v>
      </c>
      <c r="L65163">
        <v>1010</v>
      </c>
      <c r="M65163">
        <v>300</v>
      </c>
      <c r="N65163">
        <v>3151</v>
      </c>
      <c r="Q65163">
        <v>5</v>
      </c>
      <c r="X65163">
        <v>1</v>
      </c>
      <c r="Z65163">
        <v>1</v>
      </c>
    </row>
    <row r="65164" spans="1:26" x14ac:dyDescent="0.35">
      <c r="A65164" s="4">
        <v>45662</v>
      </c>
      <c r="B65164" t="s">
        <v>2755</v>
      </c>
      <c r="C65164" t="s">
        <v>1441</v>
      </c>
      <c r="D65164">
        <v>1</v>
      </c>
      <c r="E65164">
        <v>103</v>
      </c>
      <c r="F65164" t="s">
        <v>21</v>
      </c>
      <c r="G65164">
        <v>0</v>
      </c>
      <c r="L65164">
        <v>560</v>
      </c>
      <c r="M65164">
        <v>2275</v>
      </c>
      <c r="N65164">
        <v>1436</v>
      </c>
      <c r="Q65164">
        <v>5</v>
      </c>
      <c r="X65164">
        <v>1</v>
      </c>
    </row>
    <row r="65165" spans="1:26" x14ac:dyDescent="0.35">
      <c r="A65165" s="4">
        <v>45663</v>
      </c>
      <c r="B65165" t="s">
        <v>2755</v>
      </c>
      <c r="C65165" t="s">
        <v>1441</v>
      </c>
      <c r="D65165">
        <v>1</v>
      </c>
      <c r="E65165">
        <v>103</v>
      </c>
      <c r="F65165" t="s">
        <v>21</v>
      </c>
      <c r="G65165">
        <v>0</v>
      </c>
      <c r="L65165">
        <v>210</v>
      </c>
      <c r="M65165">
        <v>1000</v>
      </c>
      <c r="N65165">
        <v>646</v>
      </c>
      <c r="Q65165">
        <v>5</v>
      </c>
      <c r="X65165">
        <v>1</v>
      </c>
    </row>
    <row r="65166" spans="1:26" x14ac:dyDescent="0.35">
      <c r="A65166" s="4">
        <v>45759</v>
      </c>
      <c r="B65166" t="s">
        <v>3271</v>
      </c>
      <c r="C65166" t="s">
        <v>1441</v>
      </c>
      <c r="D65166">
        <v>1</v>
      </c>
      <c r="E65166">
        <v>105</v>
      </c>
      <c r="F65166" t="s">
        <v>21</v>
      </c>
      <c r="G65166">
        <v>0</v>
      </c>
      <c r="L65166">
        <v>770</v>
      </c>
      <c r="M65166">
        <v>1000</v>
      </c>
      <c r="N65166">
        <v>2554</v>
      </c>
      <c r="Q65166">
        <v>5</v>
      </c>
      <c r="X65166">
        <v>1</v>
      </c>
      <c r="Z65166">
        <v>1</v>
      </c>
    </row>
    <row r="65167" spans="1:26" x14ac:dyDescent="0.35">
      <c r="A65167" s="4">
        <v>45760</v>
      </c>
      <c r="B65167" t="s">
        <v>3271</v>
      </c>
      <c r="C65167" t="s">
        <v>1441</v>
      </c>
      <c r="D65167">
        <v>1</v>
      </c>
      <c r="E65167">
        <v>105</v>
      </c>
      <c r="F65167" t="s">
        <v>21</v>
      </c>
      <c r="G65167">
        <v>0</v>
      </c>
      <c r="L65167">
        <v>770</v>
      </c>
      <c r="M65167">
        <v>2000</v>
      </c>
      <c r="N65167">
        <v>1324</v>
      </c>
      <c r="Q65167">
        <v>5</v>
      </c>
      <c r="X65167">
        <v>1</v>
      </c>
    </row>
    <row r="65168" spans="1:26" x14ac:dyDescent="0.35">
      <c r="A65168" s="4">
        <v>45761</v>
      </c>
      <c r="B65168" t="s">
        <v>3271</v>
      </c>
      <c r="C65168" t="s">
        <v>1441</v>
      </c>
      <c r="D65168">
        <v>1</v>
      </c>
      <c r="E65168">
        <v>105</v>
      </c>
      <c r="F65168" t="s">
        <v>21</v>
      </c>
      <c r="G65168">
        <v>0</v>
      </c>
      <c r="L65168">
        <v>160</v>
      </c>
      <c r="N65168">
        <v>1484</v>
      </c>
      <c r="Q65168">
        <v>5</v>
      </c>
      <c r="X65168">
        <v>1</v>
      </c>
    </row>
    <row r="65169" spans="1:26" x14ac:dyDescent="0.35">
      <c r="A65169" s="4">
        <v>45744</v>
      </c>
      <c r="B65169" t="s">
        <v>3208</v>
      </c>
      <c r="C65169" t="s">
        <v>1342</v>
      </c>
      <c r="D65169">
        <v>0</v>
      </c>
      <c r="E65169">
        <v>108</v>
      </c>
      <c r="F65169" t="s">
        <v>21</v>
      </c>
      <c r="G65169">
        <v>0</v>
      </c>
      <c r="L65169">
        <v>870</v>
      </c>
      <c r="M65169">
        <v>1000</v>
      </c>
      <c r="N65169">
        <v>116712</v>
      </c>
      <c r="Q65169">
        <v>21</v>
      </c>
      <c r="X65169">
        <v>1</v>
      </c>
      <c r="Z65169">
        <v>1</v>
      </c>
    </row>
    <row r="65170" spans="1:26" x14ac:dyDescent="0.35">
      <c r="A65170" s="4">
        <v>45745</v>
      </c>
      <c r="B65170" t="s">
        <v>3208</v>
      </c>
      <c r="C65170" t="s">
        <v>1342</v>
      </c>
      <c r="D65170">
        <v>0</v>
      </c>
      <c r="E65170">
        <v>108</v>
      </c>
      <c r="F65170" t="s">
        <v>21</v>
      </c>
      <c r="G65170">
        <v>0</v>
      </c>
      <c r="L65170">
        <v>530</v>
      </c>
      <c r="N65170">
        <v>117242</v>
      </c>
      <c r="Q65170">
        <v>21</v>
      </c>
      <c r="X65170">
        <v>1</v>
      </c>
    </row>
    <row r="65171" spans="1:26" x14ac:dyDescent="0.35">
      <c r="A65171" s="4">
        <v>45746</v>
      </c>
      <c r="B65171" t="s">
        <v>3208</v>
      </c>
      <c r="C65171" t="s">
        <v>1342</v>
      </c>
      <c r="D65171">
        <v>0</v>
      </c>
      <c r="E65171">
        <v>108</v>
      </c>
      <c r="F65171" t="s">
        <v>21</v>
      </c>
      <c r="G65171">
        <v>0</v>
      </c>
      <c r="L65171">
        <v>505</v>
      </c>
      <c r="M65171">
        <v>1000</v>
      </c>
      <c r="N65171">
        <v>116747</v>
      </c>
      <c r="Q65171">
        <v>21</v>
      </c>
      <c r="X65171">
        <v>1</v>
      </c>
    </row>
    <row r="65172" spans="1:26" x14ac:dyDescent="0.35">
      <c r="A65172" s="4">
        <v>45698</v>
      </c>
      <c r="B65172" t="s">
        <v>3107</v>
      </c>
      <c r="C65172" t="s">
        <v>1110</v>
      </c>
      <c r="D65172">
        <v>13</v>
      </c>
      <c r="E65172">
        <v>126</v>
      </c>
      <c r="F65172" t="s">
        <v>29</v>
      </c>
      <c r="G65172">
        <v>0</v>
      </c>
      <c r="L65172">
        <v>1200</v>
      </c>
      <c r="M65172">
        <v>800</v>
      </c>
      <c r="N65172">
        <v>128292</v>
      </c>
      <c r="P65172">
        <v>18</v>
      </c>
      <c r="Q65172">
        <v>85</v>
      </c>
      <c r="X65172">
        <v>1</v>
      </c>
      <c r="Z65172">
        <v>1</v>
      </c>
    </row>
    <row r="65173" spans="1:26" x14ac:dyDescent="0.35">
      <c r="A65173" s="4">
        <v>45699</v>
      </c>
      <c r="B65173" t="s">
        <v>3107</v>
      </c>
      <c r="C65173" t="s">
        <v>1110</v>
      </c>
      <c r="D65173">
        <v>13</v>
      </c>
      <c r="E65173">
        <v>126</v>
      </c>
      <c r="F65173" t="s">
        <v>29</v>
      </c>
      <c r="G65173">
        <v>0</v>
      </c>
      <c r="L65173">
        <v>1460</v>
      </c>
      <c r="M65173">
        <v>500</v>
      </c>
      <c r="N65173">
        <v>129252</v>
      </c>
      <c r="Q65173">
        <v>85</v>
      </c>
      <c r="X65173">
        <v>1</v>
      </c>
    </row>
    <row r="65174" spans="1:26" x14ac:dyDescent="0.35">
      <c r="A65174" s="4">
        <v>45700</v>
      </c>
      <c r="B65174" t="s">
        <v>3107</v>
      </c>
      <c r="C65174" t="s">
        <v>1110</v>
      </c>
      <c r="D65174">
        <v>13</v>
      </c>
      <c r="E65174">
        <v>126</v>
      </c>
      <c r="F65174" t="s">
        <v>29</v>
      </c>
      <c r="G65174">
        <v>0</v>
      </c>
      <c r="L65174">
        <v>760</v>
      </c>
      <c r="M65174">
        <v>500</v>
      </c>
      <c r="N65174">
        <v>129512</v>
      </c>
      <c r="P65174">
        <v>60</v>
      </c>
      <c r="Q65174">
        <v>25</v>
      </c>
      <c r="X65174">
        <v>1</v>
      </c>
    </row>
    <row r="65175" spans="1:26" x14ac:dyDescent="0.35">
      <c r="A65175" s="4">
        <v>45759</v>
      </c>
      <c r="B65175" t="s">
        <v>3271</v>
      </c>
      <c r="C65175" t="s">
        <v>1110</v>
      </c>
      <c r="D65175">
        <v>13</v>
      </c>
      <c r="E65175">
        <v>127</v>
      </c>
      <c r="F65175" t="s">
        <v>29</v>
      </c>
      <c r="G65175">
        <v>1</v>
      </c>
      <c r="H65175">
        <v>2400</v>
      </c>
      <c r="J65175">
        <v>125.0448</v>
      </c>
      <c r="L65175">
        <v>1110</v>
      </c>
      <c r="M65175">
        <v>1100</v>
      </c>
      <c r="N65175">
        <v>157220</v>
      </c>
      <c r="O65175">
        <v>120</v>
      </c>
      <c r="P65175">
        <v>32</v>
      </c>
      <c r="Q65175">
        <v>261</v>
      </c>
      <c r="W65175">
        <v>1</v>
      </c>
      <c r="X65175">
        <v>1</v>
      </c>
      <c r="Z65175">
        <v>1</v>
      </c>
    </row>
    <row r="65176" spans="1:26" x14ac:dyDescent="0.35">
      <c r="A65176" s="4">
        <v>45760</v>
      </c>
      <c r="B65176" t="s">
        <v>3271</v>
      </c>
      <c r="C65176" t="s">
        <v>1110</v>
      </c>
      <c r="D65176">
        <v>13</v>
      </c>
      <c r="E65176">
        <v>127</v>
      </c>
      <c r="F65176" t="s">
        <v>29</v>
      </c>
      <c r="G65176">
        <v>0</v>
      </c>
      <c r="L65176">
        <v>2110</v>
      </c>
      <c r="M65176">
        <v>1188</v>
      </c>
      <c r="N65176">
        <v>158142</v>
      </c>
      <c r="P65176">
        <v>60</v>
      </c>
      <c r="Q65176">
        <v>201</v>
      </c>
      <c r="X65176">
        <v>1</v>
      </c>
    </row>
    <row r="65177" spans="1:26" x14ac:dyDescent="0.35">
      <c r="A65177" s="4">
        <v>45761</v>
      </c>
      <c r="B65177" t="s">
        <v>3271</v>
      </c>
      <c r="C65177" t="s">
        <v>1110</v>
      </c>
      <c r="D65177">
        <v>13</v>
      </c>
      <c r="E65177">
        <v>127</v>
      </c>
      <c r="F65177" t="s">
        <v>29</v>
      </c>
      <c r="G65177">
        <v>0</v>
      </c>
      <c r="L65177">
        <v>2000</v>
      </c>
      <c r="M65177">
        <v>800</v>
      </c>
      <c r="N65177">
        <v>159342</v>
      </c>
      <c r="P65177">
        <v>18</v>
      </c>
      <c r="Q65177">
        <v>183</v>
      </c>
      <c r="X65177">
        <v>1</v>
      </c>
    </row>
    <row r="65178" spans="1:26" x14ac:dyDescent="0.35">
      <c r="A65178" s="4">
        <v>45711</v>
      </c>
      <c r="B65178" t="s">
        <v>3169</v>
      </c>
      <c r="C65178" t="s">
        <v>1178</v>
      </c>
      <c r="D65178">
        <v>2</v>
      </c>
      <c r="E65178">
        <v>124</v>
      </c>
      <c r="F65178" t="s">
        <v>21</v>
      </c>
      <c r="G65178">
        <v>0</v>
      </c>
      <c r="L65178">
        <v>1370</v>
      </c>
      <c r="M65178">
        <v>200</v>
      </c>
      <c r="N65178">
        <v>102585</v>
      </c>
      <c r="Q65178">
        <v>21</v>
      </c>
      <c r="X65178">
        <v>1</v>
      </c>
      <c r="Z65178">
        <v>1</v>
      </c>
    </row>
    <row r="65179" spans="1:26" x14ac:dyDescent="0.35">
      <c r="A65179" s="4">
        <v>45712</v>
      </c>
      <c r="B65179" t="s">
        <v>3169</v>
      </c>
      <c r="C65179" t="s">
        <v>1178</v>
      </c>
      <c r="D65179">
        <v>2</v>
      </c>
      <c r="E65179">
        <v>124</v>
      </c>
      <c r="F65179" t="s">
        <v>21</v>
      </c>
      <c r="G65179">
        <v>0</v>
      </c>
      <c r="L65179">
        <v>2470</v>
      </c>
      <c r="M65179">
        <v>700</v>
      </c>
      <c r="N65179">
        <v>104355</v>
      </c>
      <c r="Q65179">
        <v>21</v>
      </c>
      <c r="T65179">
        <v>1</v>
      </c>
      <c r="U65179">
        <v>1</v>
      </c>
      <c r="X65179">
        <v>1</v>
      </c>
    </row>
    <row r="65180" spans="1:26" x14ac:dyDescent="0.35">
      <c r="A65180" s="4">
        <v>45713</v>
      </c>
      <c r="B65180" t="s">
        <v>3169</v>
      </c>
      <c r="C65180" t="s">
        <v>1178</v>
      </c>
      <c r="D65180">
        <v>2</v>
      </c>
      <c r="E65180">
        <v>125</v>
      </c>
      <c r="F65180" t="s">
        <v>21</v>
      </c>
      <c r="G65180">
        <v>0</v>
      </c>
      <c r="L65180">
        <v>890</v>
      </c>
      <c r="M65180">
        <v>225</v>
      </c>
      <c r="N65180">
        <v>105020</v>
      </c>
      <c r="Q65180">
        <v>21</v>
      </c>
      <c r="T65180">
        <v>1</v>
      </c>
      <c r="X65180">
        <v>1</v>
      </c>
    </row>
    <row r="65181" spans="1:26" x14ac:dyDescent="0.35">
      <c r="A65181" s="4">
        <v>45759</v>
      </c>
      <c r="B65181" t="s">
        <v>3271</v>
      </c>
      <c r="C65181" t="s">
        <v>1679</v>
      </c>
      <c r="D65181">
        <v>15</v>
      </c>
      <c r="E65181">
        <v>130</v>
      </c>
      <c r="F65181" t="s">
        <v>61</v>
      </c>
      <c r="G65181">
        <v>0</v>
      </c>
      <c r="L65181">
        <v>1440</v>
      </c>
      <c r="M65181">
        <v>7728</v>
      </c>
      <c r="N65181">
        <v>48846</v>
      </c>
      <c r="Q65181">
        <v>70</v>
      </c>
      <c r="W65181">
        <v>1</v>
      </c>
      <c r="X65181">
        <v>1</v>
      </c>
      <c r="Z65181">
        <v>1</v>
      </c>
    </row>
    <row r="65182" spans="1:26" x14ac:dyDescent="0.35">
      <c r="A65182" s="4">
        <v>45760</v>
      </c>
      <c r="B65182" t="s">
        <v>3271</v>
      </c>
      <c r="C65182" t="s">
        <v>1679</v>
      </c>
      <c r="D65182">
        <v>15</v>
      </c>
      <c r="E65182">
        <v>130</v>
      </c>
      <c r="F65182" t="s">
        <v>61</v>
      </c>
      <c r="G65182">
        <v>0</v>
      </c>
      <c r="L65182">
        <v>1840</v>
      </c>
      <c r="M65182">
        <v>108</v>
      </c>
      <c r="N65182">
        <v>50578</v>
      </c>
      <c r="P65182">
        <v>32</v>
      </c>
      <c r="Q65182">
        <v>38</v>
      </c>
      <c r="X65182">
        <v>1</v>
      </c>
    </row>
    <row r="65183" spans="1:26" x14ac:dyDescent="0.35">
      <c r="A65183" s="4">
        <v>45761</v>
      </c>
      <c r="B65183" t="s">
        <v>3271</v>
      </c>
      <c r="C65183" t="s">
        <v>1679</v>
      </c>
      <c r="D65183">
        <v>15</v>
      </c>
      <c r="E65183">
        <v>130</v>
      </c>
      <c r="F65183" t="s">
        <v>61</v>
      </c>
      <c r="G65183">
        <v>1</v>
      </c>
      <c r="H65183">
        <v>5600</v>
      </c>
      <c r="J65183">
        <v>291.77120000000002</v>
      </c>
      <c r="L65183">
        <v>2055</v>
      </c>
      <c r="M65183">
        <v>108</v>
      </c>
      <c r="N65183">
        <v>52525</v>
      </c>
      <c r="Q65183">
        <v>38</v>
      </c>
      <c r="X65183">
        <v>1</v>
      </c>
    </row>
    <row r="65184" spans="1:26" x14ac:dyDescent="0.35">
      <c r="A65184" s="4">
        <v>45698</v>
      </c>
      <c r="B65184" t="s">
        <v>3107</v>
      </c>
      <c r="C65184" t="s">
        <v>938</v>
      </c>
      <c r="D65184">
        <v>5</v>
      </c>
      <c r="E65184">
        <v>114</v>
      </c>
      <c r="F65184" t="s">
        <v>21</v>
      </c>
      <c r="G65184">
        <v>0</v>
      </c>
      <c r="L65184">
        <v>960</v>
      </c>
      <c r="M65184">
        <v>100</v>
      </c>
      <c r="N65184">
        <v>306282</v>
      </c>
      <c r="Q65184">
        <v>0</v>
      </c>
      <c r="X65184">
        <v>1</v>
      </c>
      <c r="Z65184">
        <v>1</v>
      </c>
    </row>
    <row r="65185" spans="1:26" x14ac:dyDescent="0.35">
      <c r="A65185" s="4">
        <v>45699</v>
      </c>
      <c r="B65185" t="s">
        <v>3107</v>
      </c>
      <c r="C65185" t="s">
        <v>938</v>
      </c>
      <c r="D65185">
        <v>5</v>
      </c>
      <c r="E65185">
        <v>114</v>
      </c>
      <c r="F65185" t="s">
        <v>21</v>
      </c>
      <c r="G65185">
        <v>0</v>
      </c>
      <c r="L65185">
        <v>760</v>
      </c>
      <c r="M65185">
        <v>75</v>
      </c>
      <c r="N65185">
        <v>306967</v>
      </c>
      <c r="Q65185">
        <v>0</v>
      </c>
      <c r="X65185">
        <v>1</v>
      </c>
    </row>
    <row r="65186" spans="1:26" x14ac:dyDescent="0.35">
      <c r="A65186" s="4">
        <v>45700</v>
      </c>
      <c r="B65186" t="s">
        <v>3107</v>
      </c>
      <c r="C65186" t="s">
        <v>938</v>
      </c>
      <c r="D65186">
        <v>5</v>
      </c>
      <c r="E65186">
        <v>114</v>
      </c>
      <c r="F65186" t="s">
        <v>21</v>
      </c>
      <c r="G65186">
        <v>0</v>
      </c>
      <c r="L65186">
        <v>460</v>
      </c>
      <c r="M65186">
        <v>35</v>
      </c>
      <c r="N65186">
        <v>307392</v>
      </c>
      <c r="Q65186">
        <v>0</v>
      </c>
      <c r="X65186">
        <v>1</v>
      </c>
    </row>
    <row r="65187" spans="1:26" x14ac:dyDescent="0.35">
      <c r="A65187" s="4">
        <v>45746</v>
      </c>
      <c r="B65187" t="s">
        <v>3252</v>
      </c>
      <c r="C65187" t="s">
        <v>390</v>
      </c>
      <c r="D65187">
        <v>11</v>
      </c>
      <c r="E65187">
        <v>125</v>
      </c>
      <c r="F65187" t="s">
        <v>29</v>
      </c>
      <c r="G65187">
        <v>0</v>
      </c>
      <c r="L65187">
        <v>1020</v>
      </c>
      <c r="M65187">
        <v>100</v>
      </c>
      <c r="N65187">
        <v>38885</v>
      </c>
      <c r="Q65187">
        <v>1</v>
      </c>
      <c r="W65187">
        <v>1</v>
      </c>
      <c r="X65187">
        <v>1</v>
      </c>
      <c r="Z65187">
        <v>1</v>
      </c>
    </row>
    <row r="65188" spans="1:26" x14ac:dyDescent="0.35">
      <c r="A65188" s="4">
        <v>45747</v>
      </c>
      <c r="B65188" t="s">
        <v>3252</v>
      </c>
      <c r="C65188" t="s">
        <v>390</v>
      </c>
      <c r="D65188">
        <v>11</v>
      </c>
      <c r="E65188">
        <v>125</v>
      </c>
      <c r="F65188" t="s">
        <v>29</v>
      </c>
      <c r="G65188">
        <v>1</v>
      </c>
      <c r="H65188">
        <v>320</v>
      </c>
      <c r="J65188">
        <v>16.672640000000001</v>
      </c>
      <c r="L65188">
        <v>1720</v>
      </c>
      <c r="M65188">
        <v>2075</v>
      </c>
      <c r="N65188">
        <v>38530</v>
      </c>
      <c r="Q65188">
        <v>1</v>
      </c>
      <c r="X65188">
        <v>1</v>
      </c>
    </row>
    <row r="65189" spans="1:26" x14ac:dyDescent="0.35">
      <c r="A65189" s="4">
        <v>45748</v>
      </c>
      <c r="B65189" t="s">
        <v>3252</v>
      </c>
      <c r="C65189" t="s">
        <v>390</v>
      </c>
      <c r="D65189">
        <v>11</v>
      </c>
      <c r="E65189">
        <v>125</v>
      </c>
      <c r="F65189" t="s">
        <v>29</v>
      </c>
      <c r="G65189">
        <v>0</v>
      </c>
      <c r="L65189">
        <v>570</v>
      </c>
      <c r="M65189">
        <v>7150</v>
      </c>
      <c r="N65189">
        <v>31950</v>
      </c>
      <c r="Q65189">
        <v>1</v>
      </c>
      <c r="X65189">
        <v>1</v>
      </c>
    </row>
    <row r="65190" spans="1:26" x14ac:dyDescent="0.35">
      <c r="A65190" s="4">
        <v>45647</v>
      </c>
      <c r="B65190" t="s">
        <v>2754</v>
      </c>
      <c r="C65190" t="s">
        <v>1113</v>
      </c>
      <c r="D65190">
        <v>2</v>
      </c>
      <c r="E65190">
        <v>92</v>
      </c>
      <c r="F65190" t="s">
        <v>21</v>
      </c>
      <c r="G65190">
        <v>0</v>
      </c>
      <c r="L65190">
        <v>1660</v>
      </c>
      <c r="M65190">
        <v>1820</v>
      </c>
      <c r="N65190">
        <v>237</v>
      </c>
      <c r="Q65190">
        <v>1</v>
      </c>
      <c r="X65190">
        <v>1</v>
      </c>
      <c r="Z65190">
        <v>1</v>
      </c>
    </row>
    <row r="65191" spans="1:26" x14ac:dyDescent="0.35">
      <c r="A65191" s="4">
        <v>45648</v>
      </c>
      <c r="B65191" t="s">
        <v>2754</v>
      </c>
      <c r="C65191" t="s">
        <v>1113</v>
      </c>
      <c r="D65191">
        <v>2</v>
      </c>
      <c r="E65191">
        <v>92</v>
      </c>
      <c r="F65191" t="s">
        <v>21</v>
      </c>
      <c r="G65191">
        <v>0</v>
      </c>
      <c r="L65191">
        <v>200</v>
      </c>
      <c r="N65191">
        <v>437</v>
      </c>
      <c r="Q65191">
        <v>1</v>
      </c>
      <c r="X65191">
        <v>1</v>
      </c>
    </row>
    <row r="65192" spans="1:26" x14ac:dyDescent="0.35">
      <c r="A65192" s="4">
        <v>45633</v>
      </c>
      <c r="B65192" t="s">
        <v>2756</v>
      </c>
      <c r="C65192" t="s">
        <v>306</v>
      </c>
      <c r="D65192">
        <v>15</v>
      </c>
      <c r="E65192">
        <v>127</v>
      </c>
      <c r="F65192" t="s">
        <v>24</v>
      </c>
      <c r="G65192">
        <v>1</v>
      </c>
      <c r="H65192">
        <v>11800</v>
      </c>
      <c r="J65192">
        <v>614.80359999999996</v>
      </c>
      <c r="L65192">
        <v>14805</v>
      </c>
      <c r="M65192">
        <v>30100</v>
      </c>
      <c r="N65192">
        <v>4624</v>
      </c>
      <c r="O65192">
        <v>660</v>
      </c>
      <c r="P65192">
        <v>660</v>
      </c>
      <c r="Q65192">
        <v>669</v>
      </c>
      <c r="W65192">
        <v>1</v>
      </c>
      <c r="X65192">
        <v>1</v>
      </c>
      <c r="Z65192">
        <v>1</v>
      </c>
    </row>
    <row r="65193" spans="1:26" x14ac:dyDescent="0.35">
      <c r="A65193" s="4">
        <v>45634</v>
      </c>
      <c r="B65193" t="s">
        <v>2756</v>
      </c>
      <c r="C65193" t="s">
        <v>306</v>
      </c>
      <c r="D65193">
        <v>15</v>
      </c>
      <c r="E65193">
        <v>127</v>
      </c>
      <c r="F65193" t="s">
        <v>24</v>
      </c>
      <c r="G65193">
        <v>1</v>
      </c>
      <c r="H65193">
        <v>1200</v>
      </c>
      <c r="J65193">
        <v>62.522399999999998</v>
      </c>
      <c r="L65193">
        <v>11570</v>
      </c>
      <c r="M65193">
        <v>50</v>
      </c>
      <c r="N65193">
        <v>16144</v>
      </c>
      <c r="P65193">
        <v>660</v>
      </c>
      <c r="Q65193">
        <v>9</v>
      </c>
      <c r="X65193">
        <v>1</v>
      </c>
    </row>
    <row r="65194" spans="1:26" x14ac:dyDescent="0.35">
      <c r="A65194" s="4">
        <v>45635</v>
      </c>
      <c r="B65194" t="s">
        <v>2756</v>
      </c>
      <c r="C65194" t="s">
        <v>306</v>
      </c>
      <c r="D65194">
        <v>15</v>
      </c>
      <c r="E65194">
        <v>127</v>
      </c>
      <c r="F65194" t="s">
        <v>24</v>
      </c>
      <c r="G65194">
        <v>0</v>
      </c>
      <c r="L65194">
        <v>1005</v>
      </c>
      <c r="M65194">
        <v>440</v>
      </c>
      <c r="N65194">
        <v>16709</v>
      </c>
      <c r="Q65194">
        <v>9</v>
      </c>
      <c r="X65194">
        <v>1</v>
      </c>
    </row>
    <row r="65195" spans="1:26" x14ac:dyDescent="0.35">
      <c r="A65195" s="4">
        <v>45636</v>
      </c>
      <c r="B65195" t="s">
        <v>2756</v>
      </c>
      <c r="C65195" t="s">
        <v>306</v>
      </c>
      <c r="D65195">
        <v>15</v>
      </c>
      <c r="E65195">
        <v>127</v>
      </c>
      <c r="F65195" t="s">
        <v>24</v>
      </c>
      <c r="G65195">
        <v>1</v>
      </c>
      <c r="H65195">
        <v>320</v>
      </c>
      <c r="J65195">
        <v>16.672640000000001</v>
      </c>
      <c r="L65195">
        <v>4740</v>
      </c>
      <c r="M65195">
        <v>175</v>
      </c>
      <c r="N65195">
        <v>21274</v>
      </c>
      <c r="Q65195">
        <v>9</v>
      </c>
      <c r="X65195">
        <v>1</v>
      </c>
    </row>
    <row r="65196" spans="1:26" x14ac:dyDescent="0.35">
      <c r="A65196" s="4">
        <v>45759</v>
      </c>
      <c r="B65196" t="s">
        <v>3271</v>
      </c>
      <c r="C65196" t="s">
        <v>527</v>
      </c>
      <c r="D65196">
        <v>1</v>
      </c>
      <c r="E65196">
        <v>122</v>
      </c>
      <c r="F65196" t="s">
        <v>21</v>
      </c>
      <c r="G65196">
        <v>0</v>
      </c>
      <c r="L65196">
        <v>1010</v>
      </c>
      <c r="M65196">
        <v>10</v>
      </c>
      <c r="N65196">
        <v>19846</v>
      </c>
      <c r="Q65196">
        <v>5</v>
      </c>
      <c r="X65196">
        <v>1</v>
      </c>
      <c r="Z65196">
        <v>1</v>
      </c>
    </row>
    <row r="65197" spans="1:26" x14ac:dyDescent="0.35">
      <c r="A65197" s="4">
        <v>45760</v>
      </c>
      <c r="B65197" t="s">
        <v>3271</v>
      </c>
      <c r="C65197" t="s">
        <v>527</v>
      </c>
      <c r="D65197">
        <v>1</v>
      </c>
      <c r="E65197">
        <v>122</v>
      </c>
      <c r="F65197" t="s">
        <v>21</v>
      </c>
      <c r="G65197">
        <v>0</v>
      </c>
      <c r="L65197">
        <v>560</v>
      </c>
      <c r="M65197">
        <v>1030</v>
      </c>
      <c r="N65197">
        <v>19376</v>
      </c>
      <c r="Q65197">
        <v>5</v>
      </c>
      <c r="X65197">
        <v>1</v>
      </c>
    </row>
    <row r="65198" spans="1:26" x14ac:dyDescent="0.35">
      <c r="A65198" s="4">
        <v>45761</v>
      </c>
      <c r="B65198" t="s">
        <v>3271</v>
      </c>
      <c r="C65198" t="s">
        <v>527</v>
      </c>
      <c r="D65198">
        <v>1</v>
      </c>
      <c r="E65198">
        <v>122</v>
      </c>
      <c r="F65198" t="s">
        <v>21</v>
      </c>
      <c r="G65198">
        <v>0</v>
      </c>
      <c r="L65198">
        <v>1560</v>
      </c>
      <c r="M65198">
        <v>1020</v>
      </c>
      <c r="N65198">
        <v>19916</v>
      </c>
      <c r="Q65198">
        <v>5</v>
      </c>
      <c r="X65198">
        <v>1</v>
      </c>
    </row>
    <row r="65199" spans="1:26" x14ac:dyDescent="0.35">
      <c r="A65199" s="4">
        <v>45759</v>
      </c>
      <c r="B65199" t="s">
        <v>3271</v>
      </c>
      <c r="C65199" t="s">
        <v>2256</v>
      </c>
      <c r="D65199">
        <v>13</v>
      </c>
      <c r="E65199">
        <v>125</v>
      </c>
      <c r="F65199" t="s">
        <v>21</v>
      </c>
      <c r="G65199">
        <v>0</v>
      </c>
      <c r="L65199">
        <v>975</v>
      </c>
      <c r="N65199">
        <v>95680</v>
      </c>
      <c r="Q65199">
        <v>5</v>
      </c>
      <c r="X65199">
        <v>1</v>
      </c>
      <c r="Z65199">
        <v>1</v>
      </c>
    </row>
    <row r="65200" spans="1:26" x14ac:dyDescent="0.35">
      <c r="A65200" s="4">
        <v>45760</v>
      </c>
      <c r="B65200" t="s">
        <v>3271</v>
      </c>
      <c r="C65200" t="s">
        <v>2256</v>
      </c>
      <c r="D65200">
        <v>13</v>
      </c>
      <c r="E65200">
        <v>125</v>
      </c>
      <c r="F65200" t="s">
        <v>21</v>
      </c>
      <c r="G65200">
        <v>0</v>
      </c>
      <c r="L65200">
        <v>1390</v>
      </c>
      <c r="N65200">
        <v>97070</v>
      </c>
      <c r="Q65200">
        <v>5</v>
      </c>
      <c r="X65200">
        <v>1</v>
      </c>
    </row>
    <row r="65201" spans="1:26" x14ac:dyDescent="0.35">
      <c r="A65201" s="4">
        <v>45761</v>
      </c>
      <c r="B65201" t="s">
        <v>3271</v>
      </c>
      <c r="C65201" t="s">
        <v>2256</v>
      </c>
      <c r="D65201">
        <v>13</v>
      </c>
      <c r="E65201">
        <v>125</v>
      </c>
      <c r="F65201" t="s">
        <v>21</v>
      </c>
      <c r="G65201">
        <v>0</v>
      </c>
      <c r="L65201">
        <v>970</v>
      </c>
      <c r="M65201">
        <v>2525</v>
      </c>
      <c r="N65201">
        <v>95515</v>
      </c>
      <c r="Q65201">
        <v>5</v>
      </c>
      <c r="X65201">
        <v>1</v>
      </c>
    </row>
    <row r="65202" spans="1:26" x14ac:dyDescent="0.35">
      <c r="A65202" s="4">
        <v>45661</v>
      </c>
      <c r="B65202" t="s">
        <v>2755</v>
      </c>
      <c r="C65202" t="s">
        <v>1777</v>
      </c>
      <c r="D65202">
        <v>2</v>
      </c>
      <c r="E65202">
        <v>115</v>
      </c>
      <c r="F65202" t="s">
        <v>21</v>
      </c>
      <c r="G65202">
        <v>0</v>
      </c>
      <c r="L65202">
        <v>1230</v>
      </c>
      <c r="M65202">
        <v>2105</v>
      </c>
      <c r="N65202">
        <v>40</v>
      </c>
      <c r="Q65202">
        <v>1</v>
      </c>
      <c r="X65202">
        <v>1</v>
      </c>
      <c r="Z65202">
        <v>1</v>
      </c>
    </row>
    <row r="65203" spans="1:26" x14ac:dyDescent="0.35">
      <c r="A65203" s="4">
        <v>45662</v>
      </c>
      <c r="B65203" t="s">
        <v>2755</v>
      </c>
      <c r="C65203" t="s">
        <v>1777</v>
      </c>
      <c r="D65203">
        <v>2</v>
      </c>
      <c r="E65203">
        <v>115</v>
      </c>
      <c r="F65203" t="s">
        <v>21</v>
      </c>
      <c r="G65203">
        <v>0</v>
      </c>
      <c r="L65203">
        <v>1915</v>
      </c>
      <c r="M65203">
        <v>1100</v>
      </c>
      <c r="N65203">
        <v>855</v>
      </c>
      <c r="Q65203">
        <v>1</v>
      </c>
      <c r="X65203">
        <v>1</v>
      </c>
    </row>
    <row r="65204" spans="1:26" x14ac:dyDescent="0.35">
      <c r="A65204" s="4">
        <v>45663</v>
      </c>
      <c r="B65204" t="s">
        <v>2755</v>
      </c>
      <c r="C65204" t="s">
        <v>1777</v>
      </c>
      <c r="D65204">
        <v>2</v>
      </c>
      <c r="E65204">
        <v>115</v>
      </c>
      <c r="F65204" t="s">
        <v>21</v>
      </c>
      <c r="G65204">
        <v>0</v>
      </c>
      <c r="L65204">
        <v>1120</v>
      </c>
      <c r="M65204">
        <v>1300</v>
      </c>
      <c r="N65204">
        <v>675</v>
      </c>
      <c r="Q65204">
        <v>1</v>
      </c>
      <c r="X65204">
        <v>1</v>
      </c>
    </row>
    <row r="65205" spans="1:26" x14ac:dyDescent="0.35">
      <c r="A65205" s="4">
        <v>45647</v>
      </c>
      <c r="B65205" t="s">
        <v>2754</v>
      </c>
      <c r="C65205" t="s">
        <v>1680</v>
      </c>
      <c r="D65205">
        <v>14</v>
      </c>
      <c r="E65205">
        <v>121</v>
      </c>
      <c r="F65205" t="s">
        <v>21</v>
      </c>
      <c r="G65205">
        <v>0</v>
      </c>
      <c r="L65205">
        <v>1570</v>
      </c>
      <c r="M65205">
        <v>1966</v>
      </c>
      <c r="N65205">
        <v>26110</v>
      </c>
      <c r="Q65205">
        <v>21</v>
      </c>
      <c r="T65205">
        <v>2</v>
      </c>
      <c r="U65205">
        <v>1</v>
      </c>
      <c r="X65205">
        <v>1</v>
      </c>
      <c r="Z65205">
        <v>1</v>
      </c>
    </row>
    <row r="65206" spans="1:26" x14ac:dyDescent="0.35">
      <c r="A65206" s="4">
        <v>45648</v>
      </c>
      <c r="B65206" t="s">
        <v>2754</v>
      </c>
      <c r="C65206" t="s">
        <v>1680</v>
      </c>
      <c r="D65206">
        <v>14</v>
      </c>
      <c r="E65206">
        <v>121</v>
      </c>
      <c r="F65206" t="s">
        <v>21</v>
      </c>
      <c r="G65206">
        <v>0</v>
      </c>
      <c r="L65206">
        <v>655</v>
      </c>
      <c r="N65206">
        <v>26765</v>
      </c>
      <c r="Q65206">
        <v>21</v>
      </c>
      <c r="X65206">
        <v>1</v>
      </c>
    </row>
    <row r="65207" spans="1:26" x14ac:dyDescent="0.35">
      <c r="A65207" s="4">
        <v>45623</v>
      </c>
      <c r="B65207" t="s">
        <v>2753</v>
      </c>
      <c r="C65207" t="s">
        <v>1538</v>
      </c>
      <c r="D65207">
        <v>1</v>
      </c>
      <c r="E65207">
        <v>124</v>
      </c>
      <c r="F65207" t="s">
        <v>21</v>
      </c>
      <c r="G65207">
        <v>0</v>
      </c>
      <c r="L65207">
        <v>1020</v>
      </c>
      <c r="M65207">
        <v>1000</v>
      </c>
      <c r="N65207">
        <v>9601</v>
      </c>
      <c r="Q65207">
        <v>13</v>
      </c>
      <c r="X65207">
        <v>1</v>
      </c>
      <c r="Z65207">
        <v>1</v>
      </c>
    </row>
    <row r="65208" spans="1:26" x14ac:dyDescent="0.35">
      <c r="A65208" s="4">
        <v>45624</v>
      </c>
      <c r="B65208" t="s">
        <v>2753</v>
      </c>
      <c r="C65208" t="s">
        <v>1538</v>
      </c>
      <c r="D65208">
        <v>1</v>
      </c>
      <c r="E65208">
        <v>124</v>
      </c>
      <c r="F65208" t="s">
        <v>21</v>
      </c>
      <c r="G65208">
        <v>0</v>
      </c>
      <c r="L65208">
        <v>530</v>
      </c>
      <c r="M65208">
        <v>6100</v>
      </c>
      <c r="N65208">
        <v>4031</v>
      </c>
      <c r="Q65208">
        <v>13</v>
      </c>
      <c r="X65208">
        <v>1</v>
      </c>
    </row>
    <row r="65209" spans="1:26" x14ac:dyDescent="0.35">
      <c r="A65209" s="4">
        <v>45625</v>
      </c>
      <c r="B65209" t="s">
        <v>2753</v>
      </c>
      <c r="C65209" t="s">
        <v>1538</v>
      </c>
      <c r="D65209">
        <v>1</v>
      </c>
      <c r="E65209">
        <v>124</v>
      </c>
      <c r="F65209" t="s">
        <v>21</v>
      </c>
      <c r="G65209">
        <v>0</v>
      </c>
      <c r="L65209">
        <v>920</v>
      </c>
      <c r="M65209">
        <v>105</v>
      </c>
      <c r="N65209">
        <v>4846</v>
      </c>
      <c r="Q65209">
        <v>13</v>
      </c>
      <c r="X65209">
        <v>1</v>
      </c>
    </row>
    <row r="65210" spans="1:26" x14ac:dyDescent="0.35">
      <c r="A65210" s="4">
        <v>45626</v>
      </c>
      <c r="B65210" t="s">
        <v>2753</v>
      </c>
      <c r="C65210" t="s">
        <v>1538</v>
      </c>
      <c r="D65210">
        <v>1</v>
      </c>
      <c r="E65210">
        <v>124</v>
      </c>
      <c r="F65210" t="s">
        <v>21</v>
      </c>
      <c r="G65210">
        <v>0</v>
      </c>
      <c r="L65210">
        <v>1405</v>
      </c>
      <c r="M65210">
        <v>2000</v>
      </c>
      <c r="N65210">
        <v>4251</v>
      </c>
      <c r="Q65210">
        <v>13</v>
      </c>
      <c r="X65210">
        <v>1</v>
      </c>
    </row>
    <row r="65211" spans="1:26" x14ac:dyDescent="0.35">
      <c r="A65211" s="4">
        <v>45759</v>
      </c>
      <c r="B65211" t="s">
        <v>3271</v>
      </c>
      <c r="C65211" t="s">
        <v>1538</v>
      </c>
      <c r="D65211">
        <v>1</v>
      </c>
      <c r="E65211">
        <v>126</v>
      </c>
      <c r="F65211" t="s">
        <v>21</v>
      </c>
      <c r="G65211">
        <v>0</v>
      </c>
      <c r="L65211">
        <v>2360</v>
      </c>
      <c r="N65211">
        <v>14404</v>
      </c>
      <c r="Q65211">
        <v>13</v>
      </c>
      <c r="X65211">
        <v>1</v>
      </c>
      <c r="Z65211">
        <v>1</v>
      </c>
    </row>
    <row r="65212" spans="1:26" x14ac:dyDescent="0.35">
      <c r="A65212" s="4">
        <v>45760</v>
      </c>
      <c r="B65212" t="s">
        <v>3271</v>
      </c>
      <c r="C65212" t="s">
        <v>1538</v>
      </c>
      <c r="D65212">
        <v>1</v>
      </c>
      <c r="E65212">
        <v>126</v>
      </c>
      <c r="F65212" t="s">
        <v>21</v>
      </c>
      <c r="G65212">
        <v>0</v>
      </c>
      <c r="L65212">
        <v>760</v>
      </c>
      <c r="N65212">
        <v>15164</v>
      </c>
      <c r="Q65212">
        <v>13</v>
      </c>
      <c r="X65212">
        <v>1</v>
      </c>
    </row>
    <row r="65213" spans="1:26" x14ac:dyDescent="0.35">
      <c r="A65213" s="4">
        <v>45759</v>
      </c>
      <c r="B65213" t="s">
        <v>3271</v>
      </c>
      <c r="C65213" t="s">
        <v>308</v>
      </c>
      <c r="D65213">
        <v>0</v>
      </c>
      <c r="E65213">
        <v>99</v>
      </c>
      <c r="F65213" t="s">
        <v>21</v>
      </c>
      <c r="G65213">
        <v>0</v>
      </c>
      <c r="L65213">
        <v>260</v>
      </c>
      <c r="N65213">
        <v>18480</v>
      </c>
      <c r="Q65213">
        <v>1</v>
      </c>
      <c r="X65213">
        <v>1</v>
      </c>
      <c r="Z65213">
        <v>1</v>
      </c>
    </row>
    <row r="65214" spans="1:26" x14ac:dyDescent="0.35">
      <c r="A65214" s="4">
        <v>45760</v>
      </c>
      <c r="B65214" t="s">
        <v>3271</v>
      </c>
      <c r="C65214" t="s">
        <v>308</v>
      </c>
      <c r="D65214">
        <v>0</v>
      </c>
      <c r="E65214">
        <v>99</v>
      </c>
      <c r="F65214" t="s">
        <v>21</v>
      </c>
      <c r="G65214">
        <v>0</v>
      </c>
      <c r="L65214">
        <v>260</v>
      </c>
      <c r="N65214">
        <v>18740</v>
      </c>
      <c r="Q65214">
        <v>1</v>
      </c>
      <c r="X65214">
        <v>1</v>
      </c>
    </row>
    <row r="65215" spans="1:26" x14ac:dyDescent="0.35">
      <c r="A65215" s="4">
        <v>45761</v>
      </c>
      <c r="B65215" t="s">
        <v>3271</v>
      </c>
      <c r="C65215" t="s">
        <v>308</v>
      </c>
      <c r="D65215">
        <v>0</v>
      </c>
      <c r="E65215">
        <v>99</v>
      </c>
      <c r="F65215" t="s">
        <v>21</v>
      </c>
      <c r="G65215">
        <v>0</v>
      </c>
      <c r="L65215">
        <v>160</v>
      </c>
      <c r="N65215">
        <v>18900</v>
      </c>
      <c r="Q65215">
        <v>1</v>
      </c>
      <c r="X65215">
        <v>1</v>
      </c>
    </row>
    <row r="65216" spans="1:26" x14ac:dyDescent="0.35">
      <c r="A65216" s="4">
        <v>45623</v>
      </c>
      <c r="B65216" t="s">
        <v>2753</v>
      </c>
      <c r="C65216" t="s">
        <v>2213</v>
      </c>
      <c r="D65216">
        <v>13</v>
      </c>
      <c r="E65216">
        <v>125</v>
      </c>
      <c r="F65216" t="s">
        <v>44</v>
      </c>
      <c r="G65216">
        <v>0</v>
      </c>
      <c r="L65216">
        <v>420</v>
      </c>
      <c r="M65216">
        <v>134</v>
      </c>
      <c r="N65216">
        <v>10048</v>
      </c>
      <c r="Q65216">
        <v>5</v>
      </c>
      <c r="X65216">
        <v>1</v>
      </c>
      <c r="Z65216">
        <v>1</v>
      </c>
    </row>
    <row r="65217" spans="1:26" x14ac:dyDescent="0.35">
      <c r="A65217" s="4">
        <v>45624</v>
      </c>
      <c r="B65217" t="s">
        <v>2753</v>
      </c>
      <c r="C65217" t="s">
        <v>2213</v>
      </c>
      <c r="D65217">
        <v>13</v>
      </c>
      <c r="E65217">
        <v>125</v>
      </c>
      <c r="F65217" t="s">
        <v>44</v>
      </c>
      <c r="G65217">
        <v>0</v>
      </c>
      <c r="L65217">
        <v>1685</v>
      </c>
      <c r="M65217">
        <v>3031</v>
      </c>
      <c r="N65217">
        <v>8702</v>
      </c>
      <c r="Q65217">
        <v>5</v>
      </c>
      <c r="X65217">
        <v>1</v>
      </c>
    </row>
    <row r="65218" spans="1:26" x14ac:dyDescent="0.35">
      <c r="A65218" s="4">
        <v>45625</v>
      </c>
      <c r="B65218" t="s">
        <v>2753</v>
      </c>
      <c r="C65218" t="s">
        <v>2213</v>
      </c>
      <c r="D65218">
        <v>13</v>
      </c>
      <c r="E65218">
        <v>125</v>
      </c>
      <c r="F65218" t="s">
        <v>44</v>
      </c>
      <c r="G65218">
        <v>0</v>
      </c>
      <c r="L65218">
        <v>1305</v>
      </c>
      <c r="M65218">
        <v>1044</v>
      </c>
      <c r="N65218">
        <v>8963</v>
      </c>
      <c r="Q65218">
        <v>5</v>
      </c>
      <c r="X65218">
        <v>1</v>
      </c>
    </row>
    <row r="65219" spans="1:26" x14ac:dyDescent="0.35">
      <c r="A65219" s="4">
        <v>45626</v>
      </c>
      <c r="B65219" t="s">
        <v>2753</v>
      </c>
      <c r="C65219" t="s">
        <v>2213</v>
      </c>
      <c r="D65219">
        <v>13</v>
      </c>
      <c r="E65219">
        <v>125</v>
      </c>
      <c r="F65219" t="s">
        <v>44</v>
      </c>
      <c r="G65219">
        <v>0</v>
      </c>
      <c r="L65219">
        <v>1060</v>
      </c>
      <c r="M65219">
        <v>2965</v>
      </c>
      <c r="N65219">
        <v>7058</v>
      </c>
      <c r="Q65219">
        <v>5</v>
      </c>
      <c r="X65219">
        <v>1</v>
      </c>
    </row>
    <row r="65220" spans="1:26" x14ac:dyDescent="0.35">
      <c r="A65220" s="4">
        <v>45663</v>
      </c>
      <c r="B65220" t="s">
        <v>2755</v>
      </c>
      <c r="C65220" t="s">
        <v>3063</v>
      </c>
      <c r="D65220">
        <v>0</v>
      </c>
      <c r="E65220">
        <v>18</v>
      </c>
      <c r="F65220" t="s">
        <v>22</v>
      </c>
      <c r="G65220">
        <v>0</v>
      </c>
      <c r="N65220">
        <v>40851</v>
      </c>
      <c r="X65220">
        <v>1</v>
      </c>
      <c r="Z65220">
        <v>1</v>
      </c>
    </row>
    <row r="65221" spans="1:26" x14ac:dyDescent="0.35">
      <c r="A65221" s="4">
        <v>45623</v>
      </c>
      <c r="B65221" t="s">
        <v>2753</v>
      </c>
      <c r="C65221" t="s">
        <v>1030</v>
      </c>
      <c r="D65221">
        <v>1</v>
      </c>
      <c r="E65221">
        <v>116</v>
      </c>
      <c r="F65221" t="s">
        <v>21</v>
      </c>
      <c r="G65221">
        <v>0</v>
      </c>
      <c r="L65221">
        <v>1020</v>
      </c>
      <c r="M65221">
        <v>1055</v>
      </c>
      <c r="N65221">
        <v>25144</v>
      </c>
      <c r="Q65221">
        <v>5</v>
      </c>
      <c r="X65221">
        <v>1</v>
      </c>
      <c r="Z65221">
        <v>1</v>
      </c>
    </row>
    <row r="65222" spans="1:26" x14ac:dyDescent="0.35">
      <c r="A65222" s="4">
        <v>45624</v>
      </c>
      <c r="B65222" t="s">
        <v>2753</v>
      </c>
      <c r="C65222" t="s">
        <v>1030</v>
      </c>
      <c r="D65222">
        <v>1</v>
      </c>
      <c r="E65222">
        <v>116</v>
      </c>
      <c r="F65222" t="s">
        <v>21</v>
      </c>
      <c r="G65222">
        <v>0</v>
      </c>
      <c r="L65222">
        <v>1020</v>
      </c>
      <c r="M65222">
        <v>1000</v>
      </c>
      <c r="N65222">
        <v>25164</v>
      </c>
      <c r="Q65222">
        <v>5</v>
      </c>
      <c r="X65222">
        <v>1</v>
      </c>
    </row>
    <row r="65223" spans="1:26" x14ac:dyDescent="0.35">
      <c r="A65223" s="4">
        <v>45625</v>
      </c>
      <c r="B65223" t="s">
        <v>2753</v>
      </c>
      <c r="C65223" t="s">
        <v>1030</v>
      </c>
      <c r="D65223">
        <v>1</v>
      </c>
      <c r="E65223">
        <v>116</v>
      </c>
      <c r="F65223" t="s">
        <v>21</v>
      </c>
      <c r="G65223">
        <v>0</v>
      </c>
      <c r="L65223">
        <v>1120</v>
      </c>
      <c r="M65223">
        <v>2200</v>
      </c>
      <c r="N65223">
        <v>24084</v>
      </c>
      <c r="Q65223">
        <v>5</v>
      </c>
      <c r="X65223">
        <v>1</v>
      </c>
    </row>
    <row r="65224" spans="1:26" x14ac:dyDescent="0.35">
      <c r="A65224" s="4">
        <v>45626</v>
      </c>
      <c r="B65224" t="s">
        <v>2753</v>
      </c>
      <c r="C65224" t="s">
        <v>1030</v>
      </c>
      <c r="D65224">
        <v>1</v>
      </c>
      <c r="E65224">
        <v>116</v>
      </c>
      <c r="F65224" t="s">
        <v>21</v>
      </c>
      <c r="G65224">
        <v>0</v>
      </c>
      <c r="L65224">
        <v>1315</v>
      </c>
      <c r="M65224">
        <v>1075</v>
      </c>
      <c r="N65224">
        <v>24324</v>
      </c>
      <c r="Q65224">
        <v>5</v>
      </c>
      <c r="X65224">
        <v>1</v>
      </c>
    </row>
    <row r="65225" spans="1:26" x14ac:dyDescent="0.35">
      <c r="A65225" s="4">
        <v>45646</v>
      </c>
      <c r="B65225" t="s">
        <v>2754</v>
      </c>
      <c r="C65225" t="s">
        <v>393</v>
      </c>
      <c r="D65225">
        <v>2</v>
      </c>
      <c r="E65225">
        <v>102</v>
      </c>
      <c r="F65225" t="s">
        <v>21</v>
      </c>
      <c r="G65225">
        <v>0</v>
      </c>
      <c r="L65225">
        <v>210</v>
      </c>
      <c r="M65225">
        <v>150</v>
      </c>
      <c r="N65225">
        <v>77184</v>
      </c>
      <c r="Q65225">
        <v>5</v>
      </c>
      <c r="X65225">
        <v>1</v>
      </c>
      <c r="Z65225">
        <v>1</v>
      </c>
    </row>
    <row r="65226" spans="1:26" x14ac:dyDescent="0.35">
      <c r="A65226" s="4">
        <v>45647</v>
      </c>
      <c r="B65226" t="s">
        <v>2754</v>
      </c>
      <c r="C65226" t="s">
        <v>393</v>
      </c>
      <c r="D65226">
        <v>2</v>
      </c>
      <c r="E65226">
        <v>102</v>
      </c>
      <c r="F65226" t="s">
        <v>21</v>
      </c>
      <c r="G65226">
        <v>0</v>
      </c>
      <c r="L65226">
        <v>260</v>
      </c>
      <c r="M65226">
        <v>425</v>
      </c>
      <c r="N65226">
        <v>77019</v>
      </c>
      <c r="Q65226">
        <v>5</v>
      </c>
      <c r="X65226">
        <v>1</v>
      </c>
    </row>
    <row r="65227" spans="1:26" x14ac:dyDescent="0.35">
      <c r="A65227" s="4">
        <v>45648</v>
      </c>
      <c r="B65227" t="s">
        <v>2754</v>
      </c>
      <c r="C65227" t="s">
        <v>393</v>
      </c>
      <c r="D65227">
        <v>2</v>
      </c>
      <c r="E65227">
        <v>102</v>
      </c>
      <c r="F65227" t="s">
        <v>21</v>
      </c>
      <c r="G65227">
        <v>0</v>
      </c>
      <c r="L65227">
        <v>560</v>
      </c>
      <c r="M65227">
        <v>225</v>
      </c>
      <c r="N65227">
        <v>77379</v>
      </c>
      <c r="Q65227">
        <v>5</v>
      </c>
      <c r="X65227">
        <v>1</v>
      </c>
    </row>
    <row r="65228" spans="1:26" x14ac:dyDescent="0.35">
      <c r="A65228" s="4">
        <v>45662</v>
      </c>
      <c r="B65228" t="s">
        <v>2755</v>
      </c>
      <c r="C65228" t="s">
        <v>1586</v>
      </c>
      <c r="D65228">
        <v>10</v>
      </c>
      <c r="E65228">
        <v>125</v>
      </c>
      <c r="F65228" t="s">
        <v>44</v>
      </c>
      <c r="G65228">
        <v>0</v>
      </c>
      <c r="L65228">
        <v>720</v>
      </c>
      <c r="M65228">
        <v>700</v>
      </c>
      <c r="N65228">
        <v>19582</v>
      </c>
      <c r="Q65228">
        <v>27</v>
      </c>
      <c r="X65228">
        <v>1</v>
      </c>
    </row>
    <row r="65229" spans="1:26" x14ac:dyDescent="0.35">
      <c r="A65229" s="4">
        <v>45663</v>
      </c>
      <c r="B65229" t="s">
        <v>2755</v>
      </c>
      <c r="C65229" t="s">
        <v>1586</v>
      </c>
      <c r="D65229">
        <v>10</v>
      </c>
      <c r="E65229">
        <v>125</v>
      </c>
      <c r="F65229" t="s">
        <v>44</v>
      </c>
      <c r="G65229">
        <v>0</v>
      </c>
      <c r="L65229">
        <v>1420</v>
      </c>
      <c r="M65229">
        <v>250</v>
      </c>
      <c r="N65229">
        <v>20752</v>
      </c>
      <c r="Q65229">
        <v>27</v>
      </c>
      <c r="X65229">
        <v>1</v>
      </c>
    </row>
    <row r="65230" spans="1:26" x14ac:dyDescent="0.35">
      <c r="A65230" s="4">
        <v>45711</v>
      </c>
      <c r="B65230" t="s">
        <v>3169</v>
      </c>
      <c r="C65230" t="s">
        <v>394</v>
      </c>
      <c r="D65230">
        <v>2</v>
      </c>
      <c r="E65230">
        <v>96</v>
      </c>
      <c r="F65230" t="s">
        <v>21</v>
      </c>
      <c r="G65230">
        <v>0</v>
      </c>
      <c r="L65230">
        <v>765</v>
      </c>
      <c r="M65230">
        <v>1000</v>
      </c>
      <c r="N65230">
        <v>2929</v>
      </c>
      <c r="Q65230">
        <v>21</v>
      </c>
      <c r="X65230">
        <v>1</v>
      </c>
      <c r="Z65230">
        <v>1</v>
      </c>
    </row>
    <row r="65231" spans="1:26" x14ac:dyDescent="0.35">
      <c r="A65231" s="4">
        <v>45712</v>
      </c>
      <c r="B65231" t="s">
        <v>3169</v>
      </c>
      <c r="C65231" t="s">
        <v>394</v>
      </c>
      <c r="D65231">
        <v>2</v>
      </c>
      <c r="E65231">
        <v>96</v>
      </c>
      <c r="F65231" t="s">
        <v>21</v>
      </c>
      <c r="G65231">
        <v>0</v>
      </c>
      <c r="L65231">
        <v>360</v>
      </c>
      <c r="M65231">
        <v>1100</v>
      </c>
      <c r="N65231">
        <v>2189</v>
      </c>
      <c r="Q65231">
        <v>21</v>
      </c>
      <c r="X65231">
        <v>1</v>
      </c>
    </row>
    <row r="65232" spans="1:26" x14ac:dyDescent="0.35">
      <c r="A65232" s="4">
        <v>45713</v>
      </c>
      <c r="B65232" t="s">
        <v>3169</v>
      </c>
      <c r="C65232" t="s">
        <v>394</v>
      </c>
      <c r="D65232">
        <v>2</v>
      </c>
      <c r="E65232">
        <v>97</v>
      </c>
      <c r="F65232" t="s">
        <v>21</v>
      </c>
      <c r="G65232">
        <v>0</v>
      </c>
      <c r="L65232">
        <v>320</v>
      </c>
      <c r="N65232">
        <v>2509</v>
      </c>
      <c r="Q65232">
        <v>21</v>
      </c>
      <c r="X65232">
        <v>1</v>
      </c>
    </row>
    <row r="65233" spans="1:26" x14ac:dyDescent="0.35">
      <c r="A65233" s="4">
        <v>45698</v>
      </c>
      <c r="B65233" t="s">
        <v>3107</v>
      </c>
      <c r="C65233" t="s">
        <v>1540</v>
      </c>
      <c r="D65233">
        <v>13</v>
      </c>
      <c r="E65233">
        <v>125</v>
      </c>
      <c r="F65233" t="s">
        <v>29</v>
      </c>
      <c r="G65233">
        <v>0</v>
      </c>
      <c r="L65233">
        <v>660</v>
      </c>
      <c r="N65233">
        <v>8866</v>
      </c>
      <c r="Q65233">
        <v>0</v>
      </c>
      <c r="X65233">
        <v>1</v>
      </c>
      <c r="Z65233">
        <v>1</v>
      </c>
    </row>
    <row r="65234" spans="1:26" x14ac:dyDescent="0.35">
      <c r="A65234" s="4">
        <v>45699</v>
      </c>
      <c r="B65234" t="s">
        <v>3107</v>
      </c>
      <c r="C65234" t="s">
        <v>1540</v>
      </c>
      <c r="D65234">
        <v>13</v>
      </c>
      <c r="E65234">
        <v>125</v>
      </c>
      <c r="F65234" t="s">
        <v>29</v>
      </c>
      <c r="G65234">
        <v>0</v>
      </c>
      <c r="L65234">
        <v>720</v>
      </c>
      <c r="M65234">
        <v>588</v>
      </c>
      <c r="N65234">
        <v>8998</v>
      </c>
      <c r="Q65234">
        <v>0</v>
      </c>
      <c r="X65234">
        <v>1</v>
      </c>
    </row>
    <row r="65235" spans="1:26" x14ac:dyDescent="0.35">
      <c r="A65235" s="4">
        <v>45700</v>
      </c>
      <c r="B65235" t="s">
        <v>3107</v>
      </c>
      <c r="C65235" t="s">
        <v>1540</v>
      </c>
      <c r="D65235">
        <v>13</v>
      </c>
      <c r="E65235">
        <v>125</v>
      </c>
      <c r="F65235" t="s">
        <v>29</v>
      </c>
      <c r="G65235">
        <v>0</v>
      </c>
      <c r="L65235">
        <v>360</v>
      </c>
      <c r="N65235">
        <v>9358</v>
      </c>
      <c r="Q65235">
        <v>0</v>
      </c>
      <c r="X65235">
        <v>1</v>
      </c>
    </row>
    <row r="65236" spans="1:26" x14ac:dyDescent="0.35">
      <c r="A65236" s="4">
        <v>45698</v>
      </c>
      <c r="B65236" t="s">
        <v>3107</v>
      </c>
      <c r="C65236" t="s">
        <v>1588</v>
      </c>
      <c r="D65236">
        <v>0</v>
      </c>
      <c r="E65236">
        <v>125</v>
      </c>
      <c r="F65236" t="s">
        <v>21</v>
      </c>
      <c r="G65236">
        <v>0</v>
      </c>
      <c r="L65236">
        <v>605</v>
      </c>
      <c r="M65236">
        <v>1000</v>
      </c>
      <c r="N65236">
        <v>10526</v>
      </c>
      <c r="Q65236">
        <v>0</v>
      </c>
      <c r="X65236">
        <v>1</v>
      </c>
      <c r="Z65236">
        <v>1</v>
      </c>
    </row>
    <row r="65237" spans="1:26" x14ac:dyDescent="0.35">
      <c r="A65237" s="4">
        <v>45699</v>
      </c>
      <c r="B65237" t="s">
        <v>3107</v>
      </c>
      <c r="C65237" t="s">
        <v>1588</v>
      </c>
      <c r="D65237">
        <v>0</v>
      </c>
      <c r="E65237">
        <v>125</v>
      </c>
      <c r="F65237" t="s">
        <v>21</v>
      </c>
      <c r="G65237">
        <v>0</v>
      </c>
      <c r="L65237">
        <v>620</v>
      </c>
      <c r="M65237">
        <v>8500</v>
      </c>
      <c r="N65237">
        <v>2646</v>
      </c>
      <c r="Q65237">
        <v>0</v>
      </c>
      <c r="X65237">
        <v>1</v>
      </c>
    </row>
    <row r="65238" spans="1:26" x14ac:dyDescent="0.35">
      <c r="A65238" s="4">
        <v>45700</v>
      </c>
      <c r="B65238" t="s">
        <v>3107</v>
      </c>
      <c r="C65238" t="s">
        <v>1588</v>
      </c>
      <c r="D65238">
        <v>0</v>
      </c>
      <c r="E65238">
        <v>125</v>
      </c>
      <c r="F65238" t="s">
        <v>21</v>
      </c>
      <c r="G65238">
        <v>0</v>
      </c>
      <c r="L65238">
        <v>655</v>
      </c>
      <c r="M65238">
        <v>1089</v>
      </c>
      <c r="N65238">
        <v>2212</v>
      </c>
      <c r="Q65238">
        <v>0</v>
      </c>
      <c r="X65238">
        <v>1</v>
      </c>
    </row>
    <row r="65239" spans="1:26" x14ac:dyDescent="0.35">
      <c r="A65239" s="4">
        <v>45759</v>
      </c>
      <c r="B65239" t="s">
        <v>3271</v>
      </c>
      <c r="C65239" t="s">
        <v>1588</v>
      </c>
      <c r="D65239">
        <v>0</v>
      </c>
      <c r="E65239">
        <v>126</v>
      </c>
      <c r="F65239" t="s">
        <v>21</v>
      </c>
      <c r="G65239">
        <v>0</v>
      </c>
      <c r="L65239">
        <v>1605</v>
      </c>
      <c r="M65239">
        <v>6135</v>
      </c>
      <c r="N65239">
        <v>5210</v>
      </c>
      <c r="Q65239">
        <v>0</v>
      </c>
      <c r="X65239">
        <v>1</v>
      </c>
      <c r="Z65239">
        <v>1</v>
      </c>
    </row>
    <row r="65240" spans="1:26" x14ac:dyDescent="0.35">
      <c r="A65240" s="4">
        <v>45760</v>
      </c>
      <c r="B65240" t="s">
        <v>3271</v>
      </c>
      <c r="C65240" t="s">
        <v>1588</v>
      </c>
      <c r="D65240">
        <v>0</v>
      </c>
      <c r="E65240">
        <v>126</v>
      </c>
      <c r="F65240" t="s">
        <v>21</v>
      </c>
      <c r="G65240">
        <v>0</v>
      </c>
      <c r="L65240">
        <v>690</v>
      </c>
      <c r="M65240">
        <v>1740</v>
      </c>
      <c r="N65240">
        <v>4160</v>
      </c>
      <c r="Q65240">
        <v>0</v>
      </c>
      <c r="X65240">
        <v>1</v>
      </c>
    </row>
    <row r="65241" spans="1:26" x14ac:dyDescent="0.35">
      <c r="A65241" s="4">
        <v>45761</v>
      </c>
      <c r="B65241" t="s">
        <v>3271</v>
      </c>
      <c r="C65241" t="s">
        <v>1588</v>
      </c>
      <c r="D65241">
        <v>0</v>
      </c>
      <c r="E65241">
        <v>126</v>
      </c>
      <c r="F65241" t="s">
        <v>21</v>
      </c>
      <c r="G65241">
        <v>0</v>
      </c>
      <c r="L65241">
        <v>405</v>
      </c>
      <c r="M65241">
        <v>25</v>
      </c>
      <c r="N65241">
        <v>4540</v>
      </c>
      <c r="Q65241">
        <v>0</v>
      </c>
      <c r="X65241">
        <v>1</v>
      </c>
    </row>
    <row r="65242" spans="1:26" x14ac:dyDescent="0.35">
      <c r="A65242" s="4">
        <v>45633</v>
      </c>
      <c r="B65242" t="s">
        <v>2756</v>
      </c>
      <c r="C65242" t="s">
        <v>2814</v>
      </c>
      <c r="D65242">
        <v>1</v>
      </c>
      <c r="E65242">
        <v>113</v>
      </c>
      <c r="F65242" t="s">
        <v>22</v>
      </c>
      <c r="G65242">
        <v>0</v>
      </c>
      <c r="L65242">
        <v>920</v>
      </c>
      <c r="M65242">
        <v>536</v>
      </c>
      <c r="N65242">
        <v>10292</v>
      </c>
      <c r="Q65242">
        <v>1</v>
      </c>
      <c r="X65242">
        <v>1</v>
      </c>
      <c r="Z65242">
        <v>1</v>
      </c>
    </row>
    <row r="65243" spans="1:26" x14ac:dyDescent="0.35">
      <c r="A65243" s="4">
        <v>45634</v>
      </c>
      <c r="B65243" t="s">
        <v>2756</v>
      </c>
      <c r="C65243" t="s">
        <v>2814</v>
      </c>
      <c r="D65243">
        <v>1</v>
      </c>
      <c r="E65243">
        <v>113</v>
      </c>
      <c r="F65243" t="s">
        <v>22</v>
      </c>
      <c r="G65243">
        <v>0</v>
      </c>
      <c r="L65243">
        <v>420</v>
      </c>
      <c r="M65243">
        <v>2780</v>
      </c>
      <c r="N65243">
        <v>7932</v>
      </c>
      <c r="Q65243">
        <v>1</v>
      </c>
      <c r="X65243">
        <v>1</v>
      </c>
    </row>
    <row r="65244" spans="1:26" x14ac:dyDescent="0.35">
      <c r="A65244" s="4">
        <v>45653</v>
      </c>
      <c r="B65244" t="s">
        <v>2752</v>
      </c>
      <c r="C65244" t="s">
        <v>312</v>
      </c>
      <c r="D65244">
        <v>15</v>
      </c>
      <c r="E65244">
        <v>126</v>
      </c>
      <c r="F65244" t="s">
        <v>61</v>
      </c>
      <c r="G65244">
        <v>0</v>
      </c>
      <c r="L65244">
        <v>520</v>
      </c>
      <c r="M65244">
        <v>2000</v>
      </c>
      <c r="N65244">
        <v>21422</v>
      </c>
      <c r="P65244">
        <v>480</v>
      </c>
      <c r="Q65244">
        <v>1101</v>
      </c>
      <c r="W65244">
        <v>1</v>
      </c>
      <c r="X65244">
        <v>1</v>
      </c>
      <c r="Z65244">
        <v>1</v>
      </c>
    </row>
    <row r="65245" spans="1:26" x14ac:dyDescent="0.35">
      <c r="A65245" s="4">
        <v>45654</v>
      </c>
      <c r="B65245" t="s">
        <v>2752</v>
      </c>
      <c r="C65245" t="s">
        <v>312</v>
      </c>
      <c r="D65245">
        <v>15</v>
      </c>
      <c r="E65245">
        <v>126</v>
      </c>
      <c r="F65245" t="s">
        <v>61</v>
      </c>
      <c r="G65245">
        <v>0</v>
      </c>
      <c r="L65245">
        <v>520</v>
      </c>
      <c r="M65245">
        <v>495</v>
      </c>
      <c r="N65245">
        <v>21447</v>
      </c>
      <c r="P65245">
        <v>760</v>
      </c>
      <c r="Q65245">
        <v>341</v>
      </c>
      <c r="X65245">
        <v>1</v>
      </c>
    </row>
    <row r="65246" spans="1:26" x14ac:dyDescent="0.35">
      <c r="A65246" s="4">
        <v>45655</v>
      </c>
      <c r="B65246" t="s">
        <v>2752</v>
      </c>
      <c r="C65246" t="s">
        <v>312</v>
      </c>
      <c r="D65246">
        <v>15</v>
      </c>
      <c r="E65246">
        <v>127</v>
      </c>
      <c r="F65246" t="s">
        <v>61</v>
      </c>
      <c r="G65246">
        <v>1</v>
      </c>
      <c r="H65246">
        <v>11210</v>
      </c>
      <c r="I65246">
        <v>11210</v>
      </c>
      <c r="J65246">
        <v>584.06341999999995</v>
      </c>
      <c r="K65246">
        <v>584.06341999999995</v>
      </c>
      <c r="L65246">
        <v>2010</v>
      </c>
      <c r="M65246">
        <v>400</v>
      </c>
      <c r="N65246">
        <v>23057</v>
      </c>
      <c r="O65246">
        <v>660</v>
      </c>
      <c r="P65246">
        <v>820</v>
      </c>
      <c r="Q65246">
        <v>181</v>
      </c>
      <c r="X65246">
        <v>1</v>
      </c>
    </row>
    <row r="65247" spans="1:26" x14ac:dyDescent="0.35">
      <c r="A65247" s="4">
        <v>45623</v>
      </c>
      <c r="B65247" t="s">
        <v>2753</v>
      </c>
      <c r="C65247" t="s">
        <v>235</v>
      </c>
      <c r="D65247">
        <v>10</v>
      </c>
      <c r="E65247">
        <v>124</v>
      </c>
      <c r="F65247" t="s">
        <v>21</v>
      </c>
      <c r="G65247">
        <v>0</v>
      </c>
      <c r="L65247">
        <v>620</v>
      </c>
      <c r="M65247">
        <v>3025</v>
      </c>
      <c r="N65247">
        <v>17443</v>
      </c>
      <c r="Q65247">
        <v>21</v>
      </c>
      <c r="X65247">
        <v>1</v>
      </c>
      <c r="Z65247">
        <v>1</v>
      </c>
    </row>
    <row r="65248" spans="1:26" x14ac:dyDescent="0.35">
      <c r="A65248" s="4">
        <v>45624</v>
      </c>
      <c r="B65248" t="s">
        <v>2753</v>
      </c>
      <c r="C65248" t="s">
        <v>235</v>
      </c>
      <c r="D65248">
        <v>10</v>
      </c>
      <c r="E65248">
        <v>124</v>
      </c>
      <c r="F65248" t="s">
        <v>21</v>
      </c>
      <c r="G65248">
        <v>0</v>
      </c>
      <c r="L65248">
        <v>1110</v>
      </c>
      <c r="M65248">
        <v>175</v>
      </c>
      <c r="N65248">
        <v>18378</v>
      </c>
      <c r="Q65248">
        <v>21</v>
      </c>
      <c r="X65248">
        <v>1</v>
      </c>
    </row>
    <row r="65249" spans="1:26" x14ac:dyDescent="0.35">
      <c r="A65249" s="4">
        <v>45625</v>
      </c>
      <c r="B65249" t="s">
        <v>2753</v>
      </c>
      <c r="C65249" t="s">
        <v>235</v>
      </c>
      <c r="D65249">
        <v>10</v>
      </c>
      <c r="E65249">
        <v>124</v>
      </c>
      <c r="F65249" t="s">
        <v>21</v>
      </c>
      <c r="G65249">
        <v>0</v>
      </c>
      <c r="L65249">
        <v>1120</v>
      </c>
      <c r="M65249">
        <v>2125</v>
      </c>
      <c r="N65249">
        <v>17373</v>
      </c>
      <c r="Q65249">
        <v>21</v>
      </c>
      <c r="X65249">
        <v>1</v>
      </c>
    </row>
    <row r="65250" spans="1:26" x14ac:dyDescent="0.35">
      <c r="A65250" s="4">
        <v>45626</v>
      </c>
      <c r="B65250" t="s">
        <v>2753</v>
      </c>
      <c r="C65250" t="s">
        <v>235</v>
      </c>
      <c r="D65250">
        <v>10</v>
      </c>
      <c r="E65250">
        <v>124</v>
      </c>
      <c r="F65250" t="s">
        <v>21</v>
      </c>
      <c r="G65250">
        <v>0</v>
      </c>
      <c r="L65250">
        <v>1560</v>
      </c>
      <c r="M65250">
        <v>7050</v>
      </c>
      <c r="N65250">
        <v>11883</v>
      </c>
      <c r="Q65250">
        <v>21</v>
      </c>
      <c r="X65250">
        <v>1</v>
      </c>
    </row>
    <row r="65251" spans="1:26" x14ac:dyDescent="0.35">
      <c r="A65251" s="4">
        <v>45633</v>
      </c>
      <c r="B65251" t="s">
        <v>2756</v>
      </c>
      <c r="C65251" t="s">
        <v>1395</v>
      </c>
      <c r="D65251">
        <v>10</v>
      </c>
      <c r="E65251">
        <v>122</v>
      </c>
      <c r="F65251" t="s">
        <v>21</v>
      </c>
      <c r="G65251">
        <v>0</v>
      </c>
      <c r="L65251">
        <v>820</v>
      </c>
      <c r="M65251">
        <v>250</v>
      </c>
      <c r="N65251">
        <v>3329</v>
      </c>
      <c r="Q65251">
        <v>13</v>
      </c>
      <c r="X65251">
        <v>1</v>
      </c>
      <c r="Z65251">
        <v>1</v>
      </c>
    </row>
    <row r="65252" spans="1:26" x14ac:dyDescent="0.35">
      <c r="A65252" s="4">
        <v>45634</v>
      </c>
      <c r="B65252" t="s">
        <v>2756</v>
      </c>
      <c r="C65252" t="s">
        <v>1395</v>
      </c>
      <c r="D65252">
        <v>10</v>
      </c>
      <c r="E65252">
        <v>122</v>
      </c>
      <c r="F65252" t="s">
        <v>21</v>
      </c>
      <c r="G65252">
        <v>0</v>
      </c>
      <c r="L65252">
        <v>1760</v>
      </c>
      <c r="M65252">
        <v>2225</v>
      </c>
      <c r="N65252">
        <v>2864</v>
      </c>
      <c r="Q65252">
        <v>13</v>
      </c>
      <c r="X65252">
        <v>1</v>
      </c>
    </row>
    <row r="65253" spans="1:26" x14ac:dyDescent="0.35">
      <c r="A65253" s="4">
        <v>45635</v>
      </c>
      <c r="B65253" t="s">
        <v>2756</v>
      </c>
      <c r="C65253" t="s">
        <v>1395</v>
      </c>
      <c r="D65253">
        <v>10</v>
      </c>
      <c r="E65253">
        <v>122</v>
      </c>
      <c r="F65253" t="s">
        <v>21</v>
      </c>
      <c r="G65253">
        <v>0</v>
      </c>
      <c r="L65253">
        <v>860</v>
      </c>
      <c r="M65253">
        <v>525</v>
      </c>
      <c r="N65253">
        <v>3199</v>
      </c>
      <c r="Q65253">
        <v>13</v>
      </c>
      <c r="X65253">
        <v>1</v>
      </c>
    </row>
    <row r="65254" spans="1:26" x14ac:dyDescent="0.35">
      <c r="A65254" s="4">
        <v>45646</v>
      </c>
      <c r="B65254" t="s">
        <v>2754</v>
      </c>
      <c r="C65254" t="s">
        <v>782</v>
      </c>
      <c r="D65254">
        <v>0</v>
      </c>
      <c r="E65254">
        <v>114</v>
      </c>
      <c r="F65254" t="s">
        <v>21</v>
      </c>
      <c r="G65254">
        <v>0</v>
      </c>
      <c r="L65254">
        <v>1095</v>
      </c>
      <c r="M65254">
        <v>2100</v>
      </c>
      <c r="N65254">
        <v>117947</v>
      </c>
      <c r="Q65254">
        <v>1</v>
      </c>
      <c r="X65254">
        <v>1</v>
      </c>
      <c r="Z65254">
        <v>1</v>
      </c>
    </row>
    <row r="65255" spans="1:26" x14ac:dyDescent="0.35">
      <c r="A65255" s="4">
        <v>45647</v>
      </c>
      <c r="B65255" t="s">
        <v>2754</v>
      </c>
      <c r="C65255" t="s">
        <v>782</v>
      </c>
      <c r="D65255">
        <v>0</v>
      </c>
      <c r="E65255">
        <v>114</v>
      </c>
      <c r="F65255" t="s">
        <v>21</v>
      </c>
      <c r="G65255">
        <v>0</v>
      </c>
      <c r="L65255">
        <v>1220</v>
      </c>
      <c r="M65255">
        <v>150</v>
      </c>
      <c r="N65255">
        <v>119017</v>
      </c>
      <c r="Q65255">
        <v>1</v>
      </c>
      <c r="X65255">
        <v>1</v>
      </c>
    </row>
    <row r="65256" spans="1:26" x14ac:dyDescent="0.35">
      <c r="A65256" s="4">
        <v>45648</v>
      </c>
      <c r="B65256" t="s">
        <v>2754</v>
      </c>
      <c r="C65256" t="s">
        <v>782</v>
      </c>
      <c r="D65256">
        <v>0</v>
      </c>
      <c r="E65256">
        <v>114</v>
      </c>
      <c r="F65256" t="s">
        <v>21</v>
      </c>
      <c r="G65256">
        <v>0</v>
      </c>
      <c r="L65256">
        <v>920</v>
      </c>
      <c r="M65256">
        <v>50</v>
      </c>
      <c r="N65256">
        <v>119887</v>
      </c>
      <c r="Q65256">
        <v>1</v>
      </c>
      <c r="X65256">
        <v>1</v>
      </c>
    </row>
    <row r="65257" spans="1:26" x14ac:dyDescent="0.35">
      <c r="A65257" s="4">
        <v>45646</v>
      </c>
      <c r="B65257" t="s">
        <v>2754</v>
      </c>
      <c r="C65257" t="s">
        <v>1117</v>
      </c>
      <c r="D65257">
        <v>11</v>
      </c>
      <c r="E65257">
        <v>106</v>
      </c>
      <c r="F65257" t="s">
        <v>44</v>
      </c>
      <c r="G65257">
        <v>0</v>
      </c>
      <c r="L65257">
        <v>1160</v>
      </c>
      <c r="M65257">
        <v>425</v>
      </c>
      <c r="N65257">
        <v>29888</v>
      </c>
      <c r="Q65257">
        <v>1</v>
      </c>
      <c r="X65257">
        <v>1</v>
      </c>
      <c r="Z65257">
        <v>1</v>
      </c>
    </row>
    <row r="65258" spans="1:26" x14ac:dyDescent="0.35">
      <c r="A65258" s="4">
        <v>45647</v>
      </c>
      <c r="B65258" t="s">
        <v>2754</v>
      </c>
      <c r="C65258" t="s">
        <v>1117</v>
      </c>
      <c r="D65258">
        <v>11</v>
      </c>
      <c r="E65258">
        <v>106</v>
      </c>
      <c r="F65258" t="s">
        <v>44</v>
      </c>
      <c r="G65258">
        <v>0</v>
      </c>
      <c r="L65258">
        <v>1360</v>
      </c>
      <c r="M65258">
        <v>50</v>
      </c>
      <c r="N65258">
        <v>31198</v>
      </c>
      <c r="Q65258">
        <v>1</v>
      </c>
      <c r="X65258">
        <v>1</v>
      </c>
    </row>
    <row r="65259" spans="1:26" x14ac:dyDescent="0.35">
      <c r="A65259" s="4">
        <v>45648</v>
      </c>
      <c r="B65259" t="s">
        <v>2754</v>
      </c>
      <c r="C65259" t="s">
        <v>1117</v>
      </c>
      <c r="D65259">
        <v>11</v>
      </c>
      <c r="E65259">
        <v>106</v>
      </c>
      <c r="F65259" t="s">
        <v>44</v>
      </c>
      <c r="G65259">
        <v>0</v>
      </c>
      <c r="L65259">
        <v>1260</v>
      </c>
      <c r="M65259">
        <v>175</v>
      </c>
      <c r="N65259">
        <v>32283</v>
      </c>
      <c r="Q65259">
        <v>1</v>
      </c>
      <c r="X65259">
        <v>1</v>
      </c>
    </row>
    <row r="65260" spans="1:26" x14ac:dyDescent="0.35">
      <c r="A65260" s="4">
        <v>45711</v>
      </c>
      <c r="B65260" t="s">
        <v>3169</v>
      </c>
      <c r="C65260" t="s">
        <v>395</v>
      </c>
      <c r="D65260">
        <v>2</v>
      </c>
      <c r="E65260">
        <v>126</v>
      </c>
      <c r="F65260" t="s">
        <v>21</v>
      </c>
      <c r="G65260">
        <v>0</v>
      </c>
      <c r="L65260">
        <v>835</v>
      </c>
      <c r="M65260">
        <v>5</v>
      </c>
      <c r="N65260">
        <v>7865</v>
      </c>
      <c r="Q65260">
        <v>1</v>
      </c>
      <c r="X65260">
        <v>1</v>
      </c>
      <c r="Z65260">
        <v>1</v>
      </c>
    </row>
    <row r="65261" spans="1:26" x14ac:dyDescent="0.35">
      <c r="A65261" s="4">
        <v>45712</v>
      </c>
      <c r="B65261" t="s">
        <v>3169</v>
      </c>
      <c r="C65261" t="s">
        <v>395</v>
      </c>
      <c r="D65261">
        <v>2</v>
      </c>
      <c r="E65261">
        <v>126</v>
      </c>
      <c r="F65261" t="s">
        <v>21</v>
      </c>
      <c r="G65261">
        <v>0</v>
      </c>
      <c r="L65261">
        <v>720</v>
      </c>
      <c r="M65261">
        <v>2110</v>
      </c>
      <c r="N65261">
        <v>6475</v>
      </c>
      <c r="Q65261">
        <v>1</v>
      </c>
      <c r="X65261">
        <v>1</v>
      </c>
    </row>
    <row r="65262" spans="1:26" x14ac:dyDescent="0.35">
      <c r="A65262" s="4">
        <v>45713</v>
      </c>
      <c r="B65262" t="s">
        <v>3169</v>
      </c>
      <c r="C65262" t="s">
        <v>395</v>
      </c>
      <c r="D65262">
        <v>2</v>
      </c>
      <c r="E65262">
        <v>126</v>
      </c>
      <c r="F65262" t="s">
        <v>21</v>
      </c>
      <c r="G65262">
        <v>0</v>
      </c>
      <c r="L65262">
        <v>620</v>
      </c>
      <c r="M65262">
        <v>1030</v>
      </c>
      <c r="N65262">
        <v>6065</v>
      </c>
      <c r="Q65262">
        <v>1</v>
      </c>
      <c r="X65262">
        <v>1</v>
      </c>
    </row>
    <row r="65263" spans="1:26" x14ac:dyDescent="0.35">
      <c r="A65263" s="4">
        <v>45744</v>
      </c>
      <c r="B65263" t="s">
        <v>3208</v>
      </c>
      <c r="C65263" t="s">
        <v>1733</v>
      </c>
      <c r="D65263">
        <v>2</v>
      </c>
      <c r="E65263">
        <v>118</v>
      </c>
      <c r="F65263" t="s">
        <v>21</v>
      </c>
      <c r="G65263">
        <v>0</v>
      </c>
      <c r="L65263">
        <v>760</v>
      </c>
      <c r="M65263">
        <v>1060</v>
      </c>
      <c r="N65263">
        <v>20713</v>
      </c>
      <c r="Q65263">
        <v>5</v>
      </c>
      <c r="X65263">
        <v>1</v>
      </c>
      <c r="Z65263">
        <v>1</v>
      </c>
    </row>
    <row r="65264" spans="1:26" x14ac:dyDescent="0.35">
      <c r="A65264" s="4">
        <v>45745</v>
      </c>
      <c r="B65264" t="s">
        <v>3208</v>
      </c>
      <c r="C65264" t="s">
        <v>1733</v>
      </c>
      <c r="D65264">
        <v>2</v>
      </c>
      <c r="E65264">
        <v>118</v>
      </c>
      <c r="F65264" t="s">
        <v>21</v>
      </c>
      <c r="G65264">
        <v>0</v>
      </c>
      <c r="L65264">
        <v>1160</v>
      </c>
      <c r="M65264">
        <v>1060</v>
      </c>
      <c r="N65264">
        <v>20813</v>
      </c>
      <c r="Q65264">
        <v>5</v>
      </c>
      <c r="X65264">
        <v>1</v>
      </c>
    </row>
    <row r="65265" spans="1:26" x14ac:dyDescent="0.35">
      <c r="A65265" s="4">
        <v>45746</v>
      </c>
      <c r="B65265" t="s">
        <v>3208</v>
      </c>
      <c r="C65265" t="s">
        <v>1733</v>
      </c>
      <c r="D65265">
        <v>2</v>
      </c>
      <c r="E65265">
        <v>118</v>
      </c>
      <c r="F65265" t="s">
        <v>21</v>
      </c>
      <c r="G65265">
        <v>0</v>
      </c>
      <c r="L65265">
        <v>410</v>
      </c>
      <c r="M65265">
        <v>1060</v>
      </c>
      <c r="N65265">
        <v>20163</v>
      </c>
      <c r="Q65265">
        <v>5</v>
      </c>
      <c r="X65265">
        <v>1</v>
      </c>
    </row>
    <row r="65266" spans="1:26" x14ac:dyDescent="0.35">
      <c r="A65266" s="4">
        <v>45746</v>
      </c>
      <c r="B65266" t="s">
        <v>3252</v>
      </c>
      <c r="C65266" t="s">
        <v>2019</v>
      </c>
      <c r="D65266">
        <v>10</v>
      </c>
      <c r="E65266">
        <v>126</v>
      </c>
      <c r="F65266" t="s">
        <v>21</v>
      </c>
      <c r="G65266">
        <v>0</v>
      </c>
      <c r="L65266">
        <v>260</v>
      </c>
      <c r="M65266">
        <v>175</v>
      </c>
      <c r="N65266">
        <v>37065</v>
      </c>
      <c r="Q65266">
        <v>5</v>
      </c>
      <c r="X65266">
        <v>1</v>
      </c>
      <c r="Z65266">
        <v>1</v>
      </c>
    </row>
    <row r="65267" spans="1:26" x14ac:dyDescent="0.35">
      <c r="A65267" s="4">
        <v>45747</v>
      </c>
      <c r="B65267" t="s">
        <v>3252</v>
      </c>
      <c r="C65267" t="s">
        <v>2019</v>
      </c>
      <c r="D65267">
        <v>10</v>
      </c>
      <c r="E65267">
        <v>126</v>
      </c>
      <c r="F65267" t="s">
        <v>21</v>
      </c>
      <c r="G65267">
        <v>0</v>
      </c>
      <c r="L65267">
        <v>1500</v>
      </c>
      <c r="M65267">
        <v>925</v>
      </c>
      <c r="N65267">
        <v>37640</v>
      </c>
      <c r="Q65267">
        <v>5</v>
      </c>
      <c r="X65267">
        <v>1</v>
      </c>
    </row>
    <row r="65268" spans="1:26" x14ac:dyDescent="0.35">
      <c r="A65268" s="4">
        <v>45748</v>
      </c>
      <c r="B65268" t="s">
        <v>3252</v>
      </c>
      <c r="C65268" t="s">
        <v>2019</v>
      </c>
      <c r="D65268">
        <v>10</v>
      </c>
      <c r="E65268">
        <v>126</v>
      </c>
      <c r="F65268" t="s">
        <v>21</v>
      </c>
      <c r="G65268">
        <v>0</v>
      </c>
      <c r="L65268">
        <v>1220</v>
      </c>
      <c r="M65268">
        <v>245</v>
      </c>
      <c r="N65268">
        <v>38615</v>
      </c>
      <c r="Q65268">
        <v>5</v>
      </c>
      <c r="X65268">
        <v>1</v>
      </c>
    </row>
    <row r="65269" spans="1:26" x14ac:dyDescent="0.35">
      <c r="A65269" s="4">
        <v>45746</v>
      </c>
      <c r="B65269" t="s">
        <v>3252</v>
      </c>
      <c r="C65269" t="s">
        <v>2469</v>
      </c>
      <c r="D65269">
        <v>13</v>
      </c>
      <c r="E65269">
        <v>128</v>
      </c>
      <c r="F65269" t="s">
        <v>29</v>
      </c>
      <c r="G65269">
        <v>0</v>
      </c>
      <c r="L65269">
        <v>1200</v>
      </c>
      <c r="M65269">
        <v>125</v>
      </c>
      <c r="N65269">
        <v>43831</v>
      </c>
      <c r="Q65269">
        <v>15</v>
      </c>
      <c r="W65269">
        <v>1</v>
      </c>
      <c r="X65269">
        <v>1</v>
      </c>
      <c r="Z65269">
        <v>1</v>
      </c>
    </row>
    <row r="65270" spans="1:26" x14ac:dyDescent="0.35">
      <c r="A65270" s="4">
        <v>45747</v>
      </c>
      <c r="B65270" t="s">
        <v>3252</v>
      </c>
      <c r="C65270" t="s">
        <v>2469</v>
      </c>
      <c r="D65270">
        <v>13</v>
      </c>
      <c r="E65270">
        <v>128</v>
      </c>
      <c r="F65270" t="s">
        <v>29</v>
      </c>
      <c r="G65270">
        <v>0</v>
      </c>
      <c r="L65270">
        <v>1020</v>
      </c>
      <c r="M65270">
        <v>500</v>
      </c>
      <c r="N65270">
        <v>44351</v>
      </c>
      <c r="Q65270">
        <v>15</v>
      </c>
      <c r="X65270">
        <v>1</v>
      </c>
    </row>
    <row r="65271" spans="1:26" x14ac:dyDescent="0.35">
      <c r="A65271" s="4">
        <v>45748</v>
      </c>
      <c r="B65271" t="s">
        <v>3252</v>
      </c>
      <c r="C65271" t="s">
        <v>2469</v>
      </c>
      <c r="D65271">
        <v>13</v>
      </c>
      <c r="E65271">
        <v>128</v>
      </c>
      <c r="F65271" t="s">
        <v>29</v>
      </c>
      <c r="G65271">
        <v>1</v>
      </c>
      <c r="H65271">
        <v>6100</v>
      </c>
      <c r="J65271">
        <v>317.82220000000001</v>
      </c>
      <c r="L65271">
        <v>2690</v>
      </c>
      <c r="M65271">
        <v>132</v>
      </c>
      <c r="N65271">
        <v>46909</v>
      </c>
      <c r="O65271">
        <v>304</v>
      </c>
      <c r="P65271">
        <v>272</v>
      </c>
      <c r="Q65271">
        <v>47</v>
      </c>
      <c r="X65271">
        <v>1</v>
      </c>
    </row>
    <row r="65272" spans="1:26" x14ac:dyDescent="0.35">
      <c r="A65272" s="4">
        <v>45698</v>
      </c>
      <c r="B65272" t="s">
        <v>3107</v>
      </c>
      <c r="C65272" t="s">
        <v>533</v>
      </c>
      <c r="D65272">
        <v>15</v>
      </c>
      <c r="E65272">
        <v>130</v>
      </c>
      <c r="F65272" t="s">
        <v>24</v>
      </c>
      <c r="G65272">
        <v>1</v>
      </c>
      <c r="H65272">
        <v>7520</v>
      </c>
      <c r="J65272">
        <v>391.80703999999997</v>
      </c>
      <c r="L65272">
        <v>2320</v>
      </c>
      <c r="M65272">
        <v>5200</v>
      </c>
      <c r="N65272">
        <v>27797</v>
      </c>
      <c r="O65272">
        <v>60</v>
      </c>
      <c r="P65272">
        <v>60</v>
      </c>
      <c r="Q65272">
        <v>7</v>
      </c>
      <c r="W65272">
        <v>1</v>
      </c>
      <c r="X65272">
        <v>1</v>
      </c>
      <c r="Z65272">
        <v>1</v>
      </c>
    </row>
    <row r="65273" spans="1:26" x14ac:dyDescent="0.35">
      <c r="A65273" s="4">
        <v>45699</v>
      </c>
      <c r="B65273" t="s">
        <v>3107</v>
      </c>
      <c r="C65273" t="s">
        <v>533</v>
      </c>
      <c r="D65273">
        <v>15</v>
      </c>
      <c r="E65273">
        <v>130</v>
      </c>
      <c r="F65273" t="s">
        <v>24</v>
      </c>
      <c r="G65273">
        <v>1</v>
      </c>
      <c r="H65273">
        <v>2880</v>
      </c>
      <c r="J65273">
        <v>150.05376000000001</v>
      </c>
      <c r="L65273">
        <v>8770</v>
      </c>
      <c r="M65273">
        <v>400</v>
      </c>
      <c r="N65273">
        <v>36167</v>
      </c>
      <c r="Q65273">
        <v>7</v>
      </c>
      <c r="X65273">
        <v>1</v>
      </c>
    </row>
    <row r="65274" spans="1:26" x14ac:dyDescent="0.35">
      <c r="A65274" s="4">
        <v>45700</v>
      </c>
      <c r="B65274" t="s">
        <v>3107</v>
      </c>
      <c r="C65274" t="s">
        <v>533</v>
      </c>
      <c r="D65274">
        <v>15</v>
      </c>
      <c r="E65274">
        <v>130</v>
      </c>
      <c r="F65274" t="s">
        <v>24</v>
      </c>
      <c r="G65274">
        <v>1</v>
      </c>
      <c r="H65274">
        <v>6000</v>
      </c>
      <c r="J65274">
        <v>312.61200000000002</v>
      </c>
      <c r="L65274">
        <v>12805</v>
      </c>
      <c r="M65274">
        <v>40600</v>
      </c>
      <c r="N65274">
        <v>8372</v>
      </c>
      <c r="Q65274">
        <v>7</v>
      </c>
      <c r="X65274">
        <v>1</v>
      </c>
    </row>
    <row r="65275" spans="1:26" x14ac:dyDescent="0.35">
      <c r="A65275" s="4">
        <v>45661</v>
      </c>
      <c r="B65275" t="s">
        <v>2755</v>
      </c>
      <c r="C65275" t="s">
        <v>1488</v>
      </c>
      <c r="D65275">
        <v>10</v>
      </c>
      <c r="E65275">
        <v>122</v>
      </c>
      <c r="F65275" t="s">
        <v>21</v>
      </c>
      <c r="G65275">
        <v>0</v>
      </c>
      <c r="L65275">
        <v>635</v>
      </c>
      <c r="N65275">
        <v>19498</v>
      </c>
      <c r="Q65275">
        <v>21</v>
      </c>
      <c r="X65275">
        <v>1</v>
      </c>
      <c r="Z65275">
        <v>1</v>
      </c>
    </row>
    <row r="65276" spans="1:26" x14ac:dyDescent="0.35">
      <c r="A65276" s="4">
        <v>45663</v>
      </c>
      <c r="B65276" t="s">
        <v>2755</v>
      </c>
      <c r="C65276" t="s">
        <v>1488</v>
      </c>
      <c r="D65276">
        <v>10</v>
      </c>
      <c r="E65276">
        <v>122</v>
      </c>
      <c r="F65276" t="s">
        <v>21</v>
      </c>
      <c r="G65276">
        <v>0</v>
      </c>
      <c r="L65276">
        <v>720</v>
      </c>
      <c r="M65276">
        <v>20</v>
      </c>
      <c r="N65276">
        <v>20198</v>
      </c>
      <c r="Q65276">
        <v>21</v>
      </c>
      <c r="X65276">
        <v>1</v>
      </c>
    </row>
    <row r="65277" spans="1:26" x14ac:dyDescent="0.35">
      <c r="A65277" s="4">
        <v>45646</v>
      </c>
      <c r="B65277" t="s">
        <v>2754</v>
      </c>
      <c r="C65277" t="s">
        <v>620</v>
      </c>
      <c r="D65277">
        <v>8</v>
      </c>
      <c r="E65277">
        <v>125</v>
      </c>
      <c r="F65277" t="s">
        <v>21</v>
      </c>
      <c r="G65277">
        <v>0</v>
      </c>
      <c r="L65277">
        <v>1905</v>
      </c>
      <c r="M65277">
        <v>750</v>
      </c>
      <c r="N65277">
        <v>43031</v>
      </c>
      <c r="Q65277">
        <v>1</v>
      </c>
      <c r="X65277">
        <v>1</v>
      </c>
      <c r="Z65277">
        <v>1</v>
      </c>
    </row>
    <row r="65278" spans="1:26" x14ac:dyDescent="0.35">
      <c r="A65278" s="4">
        <v>45647</v>
      </c>
      <c r="B65278" t="s">
        <v>2754</v>
      </c>
      <c r="C65278" t="s">
        <v>620</v>
      </c>
      <c r="D65278">
        <v>8</v>
      </c>
      <c r="E65278">
        <v>125</v>
      </c>
      <c r="F65278" t="s">
        <v>21</v>
      </c>
      <c r="G65278">
        <v>0</v>
      </c>
      <c r="L65278">
        <v>1705</v>
      </c>
      <c r="M65278">
        <v>775</v>
      </c>
      <c r="N65278">
        <v>43961</v>
      </c>
      <c r="Q65278">
        <v>1</v>
      </c>
      <c r="X65278">
        <v>1</v>
      </c>
    </row>
    <row r="65279" spans="1:26" x14ac:dyDescent="0.35">
      <c r="A65279" s="4">
        <v>45648</v>
      </c>
      <c r="B65279" t="s">
        <v>2754</v>
      </c>
      <c r="C65279" t="s">
        <v>620</v>
      </c>
      <c r="D65279">
        <v>8</v>
      </c>
      <c r="E65279">
        <v>125</v>
      </c>
      <c r="F65279" t="s">
        <v>21</v>
      </c>
      <c r="G65279">
        <v>0</v>
      </c>
      <c r="L65279">
        <v>1505</v>
      </c>
      <c r="M65279">
        <v>3600</v>
      </c>
      <c r="N65279">
        <v>41866</v>
      </c>
      <c r="Q65279">
        <v>1</v>
      </c>
      <c r="X65279">
        <v>1</v>
      </c>
    </row>
    <row r="65280" spans="1:26" x14ac:dyDescent="0.35">
      <c r="A65280" s="4">
        <v>45711</v>
      </c>
      <c r="B65280" t="s">
        <v>3169</v>
      </c>
      <c r="C65280" t="s">
        <v>2939</v>
      </c>
      <c r="D65280">
        <v>9</v>
      </c>
      <c r="E65280">
        <v>106</v>
      </c>
      <c r="F65280" t="s">
        <v>21</v>
      </c>
      <c r="G65280">
        <v>0</v>
      </c>
      <c r="L65280">
        <v>660</v>
      </c>
      <c r="N65280">
        <v>5015</v>
      </c>
      <c r="P65280">
        <v>20</v>
      </c>
      <c r="Q65280">
        <v>1</v>
      </c>
      <c r="X65280">
        <v>1</v>
      </c>
      <c r="Z65280">
        <v>1</v>
      </c>
    </row>
    <row r="65281" spans="1:26" x14ac:dyDescent="0.35">
      <c r="A65281" s="4">
        <v>45712</v>
      </c>
      <c r="B65281" t="s">
        <v>3169</v>
      </c>
      <c r="C65281" t="s">
        <v>2939</v>
      </c>
      <c r="D65281">
        <v>9</v>
      </c>
      <c r="E65281">
        <v>106</v>
      </c>
      <c r="F65281" t="s">
        <v>21</v>
      </c>
      <c r="G65281">
        <v>0</v>
      </c>
      <c r="L65281">
        <v>160</v>
      </c>
      <c r="N65281">
        <v>5175</v>
      </c>
      <c r="Q65281">
        <v>1</v>
      </c>
      <c r="X65281">
        <v>1</v>
      </c>
    </row>
    <row r="65282" spans="1:26" x14ac:dyDescent="0.35">
      <c r="A65282" s="4">
        <v>45713</v>
      </c>
      <c r="B65282" t="s">
        <v>3169</v>
      </c>
      <c r="C65282" t="s">
        <v>2939</v>
      </c>
      <c r="D65282">
        <v>9</v>
      </c>
      <c r="E65282">
        <v>106</v>
      </c>
      <c r="F65282" t="s">
        <v>21</v>
      </c>
      <c r="G65282">
        <v>0</v>
      </c>
      <c r="L65282">
        <v>410</v>
      </c>
      <c r="N65282">
        <v>5585</v>
      </c>
      <c r="Q65282">
        <v>1</v>
      </c>
      <c r="X65282">
        <v>1</v>
      </c>
    </row>
    <row r="65283" spans="1:26" x14ac:dyDescent="0.35">
      <c r="A65283" s="4">
        <v>45744</v>
      </c>
      <c r="B65283" t="s">
        <v>3208</v>
      </c>
      <c r="C65283" t="s">
        <v>2293</v>
      </c>
      <c r="D65283">
        <v>9</v>
      </c>
      <c r="E65283">
        <v>96</v>
      </c>
      <c r="F65283" t="s">
        <v>44</v>
      </c>
      <c r="G65283">
        <v>0</v>
      </c>
      <c r="L65283">
        <v>260</v>
      </c>
      <c r="M65283">
        <v>280</v>
      </c>
      <c r="N65283">
        <v>32146</v>
      </c>
      <c r="Q65283">
        <v>1</v>
      </c>
      <c r="X65283">
        <v>1</v>
      </c>
      <c r="Z65283">
        <v>1</v>
      </c>
    </row>
    <row r="65284" spans="1:26" x14ac:dyDescent="0.35">
      <c r="A65284" s="4">
        <v>45745</v>
      </c>
      <c r="B65284" t="s">
        <v>3208</v>
      </c>
      <c r="C65284" t="s">
        <v>2293</v>
      </c>
      <c r="D65284">
        <v>9</v>
      </c>
      <c r="E65284">
        <v>96</v>
      </c>
      <c r="F65284" t="s">
        <v>44</v>
      </c>
      <c r="G65284">
        <v>0</v>
      </c>
      <c r="L65284">
        <v>260</v>
      </c>
      <c r="M65284">
        <v>140</v>
      </c>
      <c r="N65284">
        <v>32266</v>
      </c>
      <c r="Q65284">
        <v>1</v>
      </c>
      <c r="X65284">
        <v>1</v>
      </c>
    </row>
    <row r="65285" spans="1:26" x14ac:dyDescent="0.35">
      <c r="A65285" s="4">
        <v>45746</v>
      </c>
      <c r="B65285" t="s">
        <v>3208</v>
      </c>
      <c r="C65285" t="s">
        <v>2293</v>
      </c>
      <c r="D65285">
        <v>9</v>
      </c>
      <c r="E65285">
        <v>96</v>
      </c>
      <c r="F65285" t="s">
        <v>44</v>
      </c>
      <c r="G65285">
        <v>0</v>
      </c>
      <c r="L65285">
        <v>210</v>
      </c>
      <c r="M65285">
        <v>140</v>
      </c>
      <c r="N65285">
        <v>32336</v>
      </c>
      <c r="Q65285">
        <v>1</v>
      </c>
      <c r="X65285">
        <v>1</v>
      </c>
    </row>
    <row r="65286" spans="1:26" x14ac:dyDescent="0.35">
      <c r="A65286" s="4">
        <v>45646</v>
      </c>
      <c r="B65286" t="s">
        <v>2754</v>
      </c>
      <c r="C65286" t="s">
        <v>79</v>
      </c>
      <c r="D65286">
        <v>0</v>
      </c>
      <c r="E65286">
        <v>96</v>
      </c>
      <c r="F65286" t="s">
        <v>21</v>
      </c>
      <c r="G65286">
        <v>0</v>
      </c>
      <c r="L65286">
        <v>220</v>
      </c>
      <c r="N65286">
        <v>42345</v>
      </c>
      <c r="Q65286">
        <v>21</v>
      </c>
      <c r="X65286">
        <v>1</v>
      </c>
      <c r="Z65286">
        <v>1</v>
      </c>
    </row>
    <row r="65287" spans="1:26" x14ac:dyDescent="0.35">
      <c r="A65287" s="4">
        <v>45647</v>
      </c>
      <c r="B65287" t="s">
        <v>2754</v>
      </c>
      <c r="C65287" t="s">
        <v>79</v>
      </c>
      <c r="D65287">
        <v>0</v>
      </c>
      <c r="E65287">
        <v>96</v>
      </c>
      <c r="F65287" t="s">
        <v>21</v>
      </c>
      <c r="G65287">
        <v>0</v>
      </c>
      <c r="L65287">
        <v>260</v>
      </c>
      <c r="N65287">
        <v>42605</v>
      </c>
      <c r="Q65287">
        <v>21</v>
      </c>
      <c r="X65287">
        <v>1</v>
      </c>
    </row>
    <row r="65288" spans="1:26" x14ac:dyDescent="0.35">
      <c r="A65288" s="4">
        <v>45648</v>
      </c>
      <c r="B65288" t="s">
        <v>2754</v>
      </c>
      <c r="C65288" t="s">
        <v>79</v>
      </c>
      <c r="D65288">
        <v>0</v>
      </c>
      <c r="E65288">
        <v>96</v>
      </c>
      <c r="F65288" t="s">
        <v>21</v>
      </c>
      <c r="G65288">
        <v>0</v>
      </c>
      <c r="L65288">
        <v>310</v>
      </c>
      <c r="N65288">
        <v>42915</v>
      </c>
      <c r="Q65288">
        <v>21</v>
      </c>
      <c r="X65288">
        <v>1</v>
      </c>
    </row>
    <row r="65289" spans="1:26" x14ac:dyDescent="0.35">
      <c r="A65289" s="4">
        <v>45744</v>
      </c>
      <c r="B65289" t="s">
        <v>3208</v>
      </c>
      <c r="C65289" t="s">
        <v>1120</v>
      </c>
      <c r="D65289">
        <v>11</v>
      </c>
      <c r="E65289">
        <v>127</v>
      </c>
      <c r="F65289" t="s">
        <v>44</v>
      </c>
      <c r="G65289">
        <v>0</v>
      </c>
      <c r="L65289">
        <v>1520</v>
      </c>
      <c r="M65289">
        <v>475</v>
      </c>
      <c r="N65289">
        <v>2940</v>
      </c>
      <c r="Q65289">
        <v>0</v>
      </c>
      <c r="X65289">
        <v>1</v>
      </c>
      <c r="Z65289">
        <v>1</v>
      </c>
    </row>
    <row r="65290" spans="1:26" x14ac:dyDescent="0.35">
      <c r="A65290" s="4">
        <v>45745</v>
      </c>
      <c r="B65290" t="s">
        <v>3208</v>
      </c>
      <c r="C65290" t="s">
        <v>1120</v>
      </c>
      <c r="D65290">
        <v>11</v>
      </c>
      <c r="E65290">
        <v>127</v>
      </c>
      <c r="F65290" t="s">
        <v>44</v>
      </c>
      <c r="G65290">
        <v>0</v>
      </c>
      <c r="L65290">
        <v>1640</v>
      </c>
      <c r="M65290">
        <v>625</v>
      </c>
      <c r="N65290">
        <v>3955</v>
      </c>
      <c r="Q65290">
        <v>0</v>
      </c>
      <c r="X65290">
        <v>1</v>
      </c>
    </row>
    <row r="65291" spans="1:26" x14ac:dyDescent="0.35">
      <c r="A65291" s="4">
        <v>45746</v>
      </c>
      <c r="B65291" t="s">
        <v>3208</v>
      </c>
      <c r="C65291" t="s">
        <v>1120</v>
      </c>
      <c r="D65291">
        <v>11</v>
      </c>
      <c r="E65291">
        <v>127</v>
      </c>
      <c r="F65291" t="s">
        <v>44</v>
      </c>
      <c r="G65291">
        <v>0</v>
      </c>
      <c r="L65291">
        <v>380</v>
      </c>
      <c r="M65291">
        <v>675</v>
      </c>
      <c r="N65291">
        <v>3660</v>
      </c>
      <c r="Q65291">
        <v>0</v>
      </c>
      <c r="X65291">
        <v>1</v>
      </c>
    </row>
    <row r="65292" spans="1:26" x14ac:dyDescent="0.35">
      <c r="A65292" s="4">
        <v>45661</v>
      </c>
      <c r="B65292" t="s">
        <v>2755</v>
      </c>
      <c r="C65292" t="s">
        <v>2020</v>
      </c>
      <c r="D65292">
        <v>8</v>
      </c>
      <c r="E65292">
        <v>107</v>
      </c>
      <c r="F65292" t="s">
        <v>21</v>
      </c>
      <c r="G65292">
        <v>0</v>
      </c>
      <c r="L65292">
        <v>460</v>
      </c>
      <c r="N65292">
        <v>3062</v>
      </c>
      <c r="Q65292">
        <v>5</v>
      </c>
      <c r="X65292">
        <v>1</v>
      </c>
      <c r="Z65292">
        <v>1</v>
      </c>
    </row>
    <row r="65293" spans="1:26" x14ac:dyDescent="0.35">
      <c r="A65293" s="4">
        <v>45662</v>
      </c>
      <c r="B65293" t="s">
        <v>2755</v>
      </c>
      <c r="C65293" t="s">
        <v>2020</v>
      </c>
      <c r="D65293">
        <v>8</v>
      </c>
      <c r="E65293">
        <v>107</v>
      </c>
      <c r="F65293" t="s">
        <v>21</v>
      </c>
      <c r="G65293">
        <v>0</v>
      </c>
      <c r="L65293">
        <v>360</v>
      </c>
      <c r="N65293">
        <v>3422</v>
      </c>
      <c r="Q65293">
        <v>5</v>
      </c>
      <c r="X65293">
        <v>1</v>
      </c>
    </row>
    <row r="65294" spans="1:26" x14ac:dyDescent="0.35">
      <c r="A65294" s="4">
        <v>45663</v>
      </c>
      <c r="B65294" t="s">
        <v>2755</v>
      </c>
      <c r="C65294" t="s">
        <v>2020</v>
      </c>
      <c r="D65294">
        <v>8</v>
      </c>
      <c r="E65294">
        <v>107</v>
      </c>
      <c r="F65294" t="s">
        <v>21</v>
      </c>
      <c r="G65294">
        <v>0</v>
      </c>
      <c r="L65294">
        <v>160</v>
      </c>
      <c r="N65294">
        <v>3582</v>
      </c>
      <c r="Q65294">
        <v>5</v>
      </c>
      <c r="X65294">
        <v>1</v>
      </c>
    </row>
    <row r="65295" spans="1:26" x14ac:dyDescent="0.35">
      <c r="A65295" s="4">
        <v>45646</v>
      </c>
      <c r="B65295" t="s">
        <v>2754</v>
      </c>
      <c r="C65295" t="s">
        <v>174</v>
      </c>
      <c r="D65295">
        <v>1</v>
      </c>
      <c r="E65295">
        <v>113</v>
      </c>
      <c r="F65295" t="s">
        <v>21</v>
      </c>
      <c r="G65295">
        <v>0</v>
      </c>
      <c r="L65295">
        <v>605</v>
      </c>
      <c r="M65295">
        <v>1505</v>
      </c>
      <c r="N65295">
        <v>2361</v>
      </c>
      <c r="Q65295">
        <v>5</v>
      </c>
      <c r="X65295">
        <v>1</v>
      </c>
      <c r="Z65295">
        <v>1</v>
      </c>
    </row>
    <row r="65296" spans="1:26" x14ac:dyDescent="0.35">
      <c r="A65296" s="4">
        <v>45647</v>
      </c>
      <c r="B65296" t="s">
        <v>2754</v>
      </c>
      <c r="C65296" t="s">
        <v>174</v>
      </c>
      <c r="D65296">
        <v>1</v>
      </c>
      <c r="E65296">
        <v>113</v>
      </c>
      <c r="F65296" t="s">
        <v>21</v>
      </c>
      <c r="G65296">
        <v>0</v>
      </c>
      <c r="L65296">
        <v>705</v>
      </c>
      <c r="M65296">
        <v>10</v>
      </c>
      <c r="N65296">
        <v>3056</v>
      </c>
      <c r="Q65296">
        <v>5</v>
      </c>
      <c r="X65296">
        <v>1</v>
      </c>
    </row>
    <row r="65297" spans="1:26" x14ac:dyDescent="0.35">
      <c r="A65297" s="4">
        <v>45648</v>
      </c>
      <c r="B65297" t="s">
        <v>2754</v>
      </c>
      <c r="C65297" t="s">
        <v>174</v>
      </c>
      <c r="D65297">
        <v>1</v>
      </c>
      <c r="E65297">
        <v>113</v>
      </c>
      <c r="F65297" t="s">
        <v>21</v>
      </c>
      <c r="G65297">
        <v>0</v>
      </c>
      <c r="L65297">
        <v>720</v>
      </c>
      <c r="M65297">
        <v>1005</v>
      </c>
      <c r="N65297">
        <v>2771</v>
      </c>
      <c r="Q65297">
        <v>5</v>
      </c>
      <c r="X65297">
        <v>1</v>
      </c>
    </row>
    <row r="65298" spans="1:26" x14ac:dyDescent="0.35">
      <c r="A65298" s="4">
        <v>45623</v>
      </c>
      <c r="B65298" t="s">
        <v>2753</v>
      </c>
      <c r="C65298" t="s">
        <v>1294</v>
      </c>
      <c r="D65298">
        <v>0</v>
      </c>
      <c r="E65298">
        <v>96</v>
      </c>
      <c r="F65298" t="s">
        <v>21</v>
      </c>
      <c r="G65298">
        <v>0</v>
      </c>
      <c r="L65298">
        <v>60</v>
      </c>
      <c r="N65298">
        <v>361767</v>
      </c>
      <c r="Q65298">
        <v>21</v>
      </c>
      <c r="X65298">
        <v>1</v>
      </c>
      <c r="Z65298">
        <v>1</v>
      </c>
    </row>
    <row r="65299" spans="1:26" x14ac:dyDescent="0.35">
      <c r="A65299" s="4">
        <v>45624</v>
      </c>
      <c r="B65299" t="s">
        <v>2753</v>
      </c>
      <c r="C65299" t="s">
        <v>1294</v>
      </c>
      <c r="D65299">
        <v>0</v>
      </c>
      <c r="E65299">
        <v>96</v>
      </c>
      <c r="F65299" t="s">
        <v>21</v>
      </c>
      <c r="G65299">
        <v>0</v>
      </c>
      <c r="L65299">
        <v>160</v>
      </c>
      <c r="N65299">
        <v>361927</v>
      </c>
      <c r="Q65299">
        <v>21</v>
      </c>
      <c r="X65299">
        <v>1</v>
      </c>
    </row>
    <row r="65300" spans="1:26" x14ac:dyDescent="0.35">
      <c r="A65300" s="4">
        <v>45625</v>
      </c>
      <c r="B65300" t="s">
        <v>2753</v>
      </c>
      <c r="C65300" t="s">
        <v>1294</v>
      </c>
      <c r="D65300">
        <v>0</v>
      </c>
      <c r="E65300">
        <v>96</v>
      </c>
      <c r="F65300" t="s">
        <v>21</v>
      </c>
      <c r="G65300">
        <v>0</v>
      </c>
      <c r="L65300">
        <v>60</v>
      </c>
      <c r="N65300">
        <v>361987</v>
      </c>
      <c r="Q65300">
        <v>21</v>
      </c>
      <c r="X65300">
        <v>1</v>
      </c>
    </row>
    <row r="65301" spans="1:26" x14ac:dyDescent="0.35">
      <c r="A65301" s="4">
        <v>45626</v>
      </c>
      <c r="B65301" t="s">
        <v>2753</v>
      </c>
      <c r="C65301" t="s">
        <v>1294</v>
      </c>
      <c r="D65301">
        <v>0</v>
      </c>
      <c r="E65301">
        <v>96</v>
      </c>
      <c r="F65301" t="s">
        <v>21</v>
      </c>
      <c r="G65301">
        <v>0</v>
      </c>
      <c r="L65301">
        <v>60</v>
      </c>
      <c r="M65301">
        <v>1000</v>
      </c>
      <c r="N65301">
        <v>361047</v>
      </c>
      <c r="Q65301">
        <v>21</v>
      </c>
      <c r="X65301">
        <v>1</v>
      </c>
    </row>
    <row r="65302" spans="1:26" x14ac:dyDescent="0.35">
      <c r="A65302" s="4">
        <v>45623</v>
      </c>
      <c r="B65302" t="s">
        <v>2753</v>
      </c>
      <c r="C65302" t="s">
        <v>2392</v>
      </c>
      <c r="D65302">
        <v>13</v>
      </c>
      <c r="E65302">
        <v>124</v>
      </c>
      <c r="F65302" t="s">
        <v>21</v>
      </c>
      <c r="G65302">
        <v>0</v>
      </c>
      <c r="L65302">
        <v>520</v>
      </c>
      <c r="M65302">
        <v>25</v>
      </c>
      <c r="N65302">
        <v>1652</v>
      </c>
      <c r="Q65302">
        <v>1</v>
      </c>
      <c r="X65302">
        <v>1</v>
      </c>
      <c r="Z65302">
        <v>1</v>
      </c>
    </row>
    <row r="65303" spans="1:26" x14ac:dyDescent="0.35">
      <c r="A65303" s="4">
        <v>45624</v>
      </c>
      <c r="B65303" t="s">
        <v>2753</v>
      </c>
      <c r="C65303" t="s">
        <v>2392</v>
      </c>
      <c r="D65303">
        <v>13</v>
      </c>
      <c r="E65303">
        <v>124</v>
      </c>
      <c r="F65303" t="s">
        <v>21</v>
      </c>
      <c r="G65303">
        <v>0</v>
      </c>
      <c r="L65303">
        <v>1900</v>
      </c>
      <c r="M65303">
        <v>2050</v>
      </c>
      <c r="N65303">
        <v>1502</v>
      </c>
      <c r="Q65303">
        <v>1</v>
      </c>
      <c r="X65303">
        <v>1</v>
      </c>
    </row>
    <row r="65304" spans="1:26" x14ac:dyDescent="0.35">
      <c r="A65304" s="4">
        <v>45625</v>
      </c>
      <c r="B65304" t="s">
        <v>2753</v>
      </c>
      <c r="C65304" t="s">
        <v>2392</v>
      </c>
      <c r="D65304">
        <v>13</v>
      </c>
      <c r="E65304">
        <v>124</v>
      </c>
      <c r="F65304" t="s">
        <v>21</v>
      </c>
      <c r="G65304">
        <v>0</v>
      </c>
      <c r="L65304">
        <v>1320</v>
      </c>
      <c r="M65304">
        <v>2100</v>
      </c>
      <c r="N65304">
        <v>722</v>
      </c>
      <c r="Q65304">
        <v>1</v>
      </c>
      <c r="X65304">
        <v>1</v>
      </c>
    </row>
    <row r="65305" spans="1:26" x14ac:dyDescent="0.35">
      <c r="A65305" s="4">
        <v>45626</v>
      </c>
      <c r="B65305" t="s">
        <v>2753</v>
      </c>
      <c r="C65305" t="s">
        <v>2392</v>
      </c>
      <c r="D65305">
        <v>13</v>
      </c>
      <c r="E65305">
        <v>124</v>
      </c>
      <c r="F65305" t="s">
        <v>21</v>
      </c>
      <c r="G65305">
        <v>0</v>
      </c>
      <c r="L65305">
        <v>2435</v>
      </c>
      <c r="M65305">
        <v>3100</v>
      </c>
      <c r="N65305">
        <v>57</v>
      </c>
      <c r="Q65305">
        <v>1</v>
      </c>
      <c r="X65305">
        <v>1</v>
      </c>
    </row>
    <row r="65306" spans="1:26" x14ac:dyDescent="0.35">
      <c r="A65306" s="4">
        <v>45791</v>
      </c>
      <c r="B65306" t="s">
        <v>3317</v>
      </c>
      <c r="C65306" t="s">
        <v>707</v>
      </c>
      <c r="D65306">
        <v>2</v>
      </c>
      <c r="E65306">
        <v>127</v>
      </c>
      <c r="F65306" t="s">
        <v>21</v>
      </c>
      <c r="G65306">
        <v>0</v>
      </c>
      <c r="L65306">
        <v>2440</v>
      </c>
      <c r="M65306">
        <v>1500</v>
      </c>
      <c r="N65306">
        <v>48654</v>
      </c>
      <c r="Q65306">
        <v>1</v>
      </c>
      <c r="X65306">
        <v>1</v>
      </c>
      <c r="Z65306">
        <v>1</v>
      </c>
    </row>
    <row r="65307" spans="1:26" x14ac:dyDescent="0.35">
      <c r="A65307" s="4">
        <v>45792</v>
      </c>
      <c r="B65307" t="s">
        <v>3317</v>
      </c>
      <c r="C65307" t="s">
        <v>707</v>
      </c>
      <c r="D65307">
        <v>2</v>
      </c>
      <c r="E65307">
        <v>127</v>
      </c>
      <c r="F65307" t="s">
        <v>21</v>
      </c>
      <c r="G65307">
        <v>0</v>
      </c>
      <c r="L65307">
        <v>470</v>
      </c>
      <c r="M65307">
        <v>300</v>
      </c>
      <c r="N65307">
        <v>48824</v>
      </c>
      <c r="Q65307">
        <v>1</v>
      </c>
      <c r="X65307">
        <v>1</v>
      </c>
    </row>
    <row r="65308" spans="1:26" x14ac:dyDescent="0.35">
      <c r="A65308" s="4">
        <v>45793</v>
      </c>
      <c r="B65308" t="s">
        <v>3317</v>
      </c>
      <c r="C65308" t="s">
        <v>707</v>
      </c>
      <c r="D65308">
        <v>2</v>
      </c>
      <c r="E65308">
        <v>127</v>
      </c>
      <c r="F65308" t="s">
        <v>21</v>
      </c>
      <c r="G65308">
        <v>0</v>
      </c>
      <c r="L65308">
        <v>1535</v>
      </c>
      <c r="M65308">
        <v>175</v>
      </c>
      <c r="N65308">
        <v>50184</v>
      </c>
      <c r="Q65308">
        <v>1</v>
      </c>
      <c r="X65308">
        <v>1</v>
      </c>
    </row>
    <row r="65309" spans="1:26" x14ac:dyDescent="0.35">
      <c r="A65309" s="4">
        <v>45711</v>
      </c>
      <c r="B65309" t="s">
        <v>3169</v>
      </c>
      <c r="C65309" t="s">
        <v>1447</v>
      </c>
      <c r="D65309">
        <v>14</v>
      </c>
      <c r="E65309">
        <v>127</v>
      </c>
      <c r="F65309" t="s">
        <v>29</v>
      </c>
      <c r="G65309">
        <v>0</v>
      </c>
      <c r="L65309">
        <v>1075</v>
      </c>
      <c r="N65309">
        <v>1909</v>
      </c>
      <c r="Q65309">
        <v>1</v>
      </c>
      <c r="X65309">
        <v>1</v>
      </c>
      <c r="Z65309">
        <v>1</v>
      </c>
    </row>
    <row r="65310" spans="1:26" x14ac:dyDescent="0.35">
      <c r="A65310" s="4">
        <v>45712</v>
      </c>
      <c r="B65310" t="s">
        <v>3169</v>
      </c>
      <c r="C65310" t="s">
        <v>1447</v>
      </c>
      <c r="D65310">
        <v>14</v>
      </c>
      <c r="E65310">
        <v>127</v>
      </c>
      <c r="F65310" t="s">
        <v>29</v>
      </c>
      <c r="G65310">
        <v>0</v>
      </c>
      <c r="L65310">
        <v>420</v>
      </c>
      <c r="N65310">
        <v>2329</v>
      </c>
      <c r="Q65310">
        <v>1</v>
      </c>
      <c r="X65310">
        <v>1</v>
      </c>
    </row>
    <row r="65311" spans="1:26" x14ac:dyDescent="0.35">
      <c r="A65311" s="4">
        <v>45713</v>
      </c>
      <c r="B65311" t="s">
        <v>3169</v>
      </c>
      <c r="C65311" t="s">
        <v>1447</v>
      </c>
      <c r="D65311">
        <v>14</v>
      </c>
      <c r="E65311">
        <v>127</v>
      </c>
      <c r="F65311" t="s">
        <v>29</v>
      </c>
      <c r="G65311">
        <v>0</v>
      </c>
      <c r="L65311">
        <v>975</v>
      </c>
      <c r="M65311">
        <v>2000</v>
      </c>
      <c r="N65311">
        <v>1304</v>
      </c>
      <c r="Q65311">
        <v>1</v>
      </c>
      <c r="X65311">
        <v>1</v>
      </c>
    </row>
    <row r="65312" spans="1:26" x14ac:dyDescent="0.35">
      <c r="A65312" s="4">
        <v>45633</v>
      </c>
      <c r="B65312" t="s">
        <v>2756</v>
      </c>
      <c r="C65312" t="s">
        <v>2176</v>
      </c>
      <c r="D65312">
        <v>14</v>
      </c>
      <c r="E65312">
        <v>122</v>
      </c>
      <c r="F65312" t="s">
        <v>44</v>
      </c>
      <c r="G65312">
        <v>0</v>
      </c>
      <c r="L65312">
        <v>910</v>
      </c>
      <c r="M65312">
        <v>1510</v>
      </c>
      <c r="N65312">
        <v>4623</v>
      </c>
      <c r="Q65312">
        <v>1</v>
      </c>
      <c r="X65312">
        <v>1</v>
      </c>
      <c r="Z65312">
        <v>1</v>
      </c>
    </row>
    <row r="65313" spans="1:26" x14ac:dyDescent="0.35">
      <c r="A65313" s="4">
        <v>45634</v>
      </c>
      <c r="B65313" t="s">
        <v>2756</v>
      </c>
      <c r="C65313" t="s">
        <v>2176</v>
      </c>
      <c r="D65313">
        <v>14</v>
      </c>
      <c r="E65313">
        <v>122</v>
      </c>
      <c r="F65313" t="s">
        <v>44</v>
      </c>
      <c r="G65313">
        <v>0</v>
      </c>
      <c r="L65313">
        <v>960</v>
      </c>
      <c r="N65313">
        <v>5583</v>
      </c>
      <c r="Q65313">
        <v>1</v>
      </c>
      <c r="X65313">
        <v>1</v>
      </c>
    </row>
    <row r="65314" spans="1:26" x14ac:dyDescent="0.35">
      <c r="A65314" s="4">
        <v>45635</v>
      </c>
      <c r="B65314" t="s">
        <v>2756</v>
      </c>
      <c r="C65314" t="s">
        <v>2176</v>
      </c>
      <c r="D65314">
        <v>14</v>
      </c>
      <c r="E65314">
        <v>122</v>
      </c>
      <c r="F65314" t="s">
        <v>44</v>
      </c>
      <c r="G65314">
        <v>0</v>
      </c>
      <c r="L65314">
        <v>310</v>
      </c>
      <c r="N65314">
        <v>5893</v>
      </c>
      <c r="Q65314">
        <v>1</v>
      </c>
      <c r="X65314">
        <v>1</v>
      </c>
    </row>
    <row r="65315" spans="1:26" x14ac:dyDescent="0.35">
      <c r="A65315" s="4">
        <v>45636</v>
      </c>
      <c r="B65315" t="s">
        <v>2756</v>
      </c>
      <c r="C65315" t="s">
        <v>2176</v>
      </c>
      <c r="D65315">
        <v>14</v>
      </c>
      <c r="E65315">
        <v>122</v>
      </c>
      <c r="F65315" t="s">
        <v>44</v>
      </c>
      <c r="G65315">
        <v>0</v>
      </c>
      <c r="L65315">
        <v>60</v>
      </c>
      <c r="N65315">
        <v>5953</v>
      </c>
      <c r="Q65315">
        <v>1</v>
      </c>
      <c r="X65315">
        <v>1</v>
      </c>
    </row>
    <row r="65316" spans="1:26" x14ac:dyDescent="0.35">
      <c r="A65316" s="4">
        <v>45744</v>
      </c>
      <c r="B65316" t="s">
        <v>3208</v>
      </c>
      <c r="C65316" t="s">
        <v>397</v>
      </c>
      <c r="D65316">
        <v>15</v>
      </c>
      <c r="E65316">
        <v>129</v>
      </c>
      <c r="F65316" t="s">
        <v>29</v>
      </c>
      <c r="G65316">
        <v>0</v>
      </c>
      <c r="L65316">
        <v>1695</v>
      </c>
      <c r="M65316">
        <v>175</v>
      </c>
      <c r="N65316">
        <v>1717</v>
      </c>
      <c r="Q65316">
        <v>1</v>
      </c>
      <c r="W65316">
        <v>1</v>
      </c>
      <c r="X65316">
        <v>1</v>
      </c>
      <c r="Z65316">
        <v>1</v>
      </c>
    </row>
    <row r="65317" spans="1:26" x14ac:dyDescent="0.35">
      <c r="A65317" s="4">
        <v>45745</v>
      </c>
      <c r="B65317" t="s">
        <v>3208</v>
      </c>
      <c r="C65317" t="s">
        <v>397</v>
      </c>
      <c r="D65317">
        <v>15</v>
      </c>
      <c r="E65317">
        <v>129</v>
      </c>
      <c r="F65317" t="s">
        <v>29</v>
      </c>
      <c r="G65317">
        <v>0</v>
      </c>
      <c r="L65317">
        <v>2510</v>
      </c>
      <c r="M65317">
        <v>1325</v>
      </c>
      <c r="N65317">
        <v>2902</v>
      </c>
      <c r="Q65317">
        <v>1</v>
      </c>
      <c r="X65317">
        <v>1</v>
      </c>
    </row>
    <row r="65318" spans="1:26" x14ac:dyDescent="0.35">
      <c r="A65318" s="4">
        <v>45746</v>
      </c>
      <c r="B65318" t="s">
        <v>3208</v>
      </c>
      <c r="C65318" t="s">
        <v>397</v>
      </c>
      <c r="D65318">
        <v>15</v>
      </c>
      <c r="E65318">
        <v>129</v>
      </c>
      <c r="F65318" t="s">
        <v>29</v>
      </c>
      <c r="G65318">
        <v>1</v>
      </c>
      <c r="H65318">
        <v>2330</v>
      </c>
      <c r="J65318">
        <v>121.39766</v>
      </c>
      <c r="L65318">
        <v>4010</v>
      </c>
      <c r="M65318">
        <v>6525</v>
      </c>
      <c r="N65318">
        <v>387</v>
      </c>
      <c r="Q65318">
        <v>1</v>
      </c>
      <c r="X65318">
        <v>1</v>
      </c>
    </row>
    <row r="65319" spans="1:26" x14ac:dyDescent="0.35">
      <c r="A65319" s="4">
        <v>45699</v>
      </c>
      <c r="B65319" t="s">
        <v>3107</v>
      </c>
      <c r="C65319" t="s">
        <v>2535</v>
      </c>
      <c r="D65319">
        <v>11</v>
      </c>
      <c r="E65319">
        <v>116</v>
      </c>
      <c r="F65319" t="s">
        <v>44</v>
      </c>
      <c r="G65319">
        <v>0</v>
      </c>
      <c r="L65319">
        <v>120</v>
      </c>
      <c r="N65319">
        <v>705</v>
      </c>
      <c r="Q65319">
        <v>1</v>
      </c>
      <c r="X65319">
        <v>1</v>
      </c>
      <c r="Z65319">
        <v>1</v>
      </c>
    </row>
    <row r="65320" spans="1:26" x14ac:dyDescent="0.35">
      <c r="A65320" s="4">
        <v>45746</v>
      </c>
      <c r="B65320" t="s">
        <v>3252</v>
      </c>
      <c r="C65320" t="s">
        <v>2217</v>
      </c>
      <c r="D65320">
        <v>1</v>
      </c>
      <c r="E65320">
        <v>121</v>
      </c>
      <c r="F65320" t="s">
        <v>21</v>
      </c>
      <c r="G65320">
        <v>0</v>
      </c>
      <c r="L65320">
        <v>960</v>
      </c>
      <c r="M65320">
        <v>1350</v>
      </c>
      <c r="N65320">
        <v>3125</v>
      </c>
      <c r="Q65320">
        <v>17</v>
      </c>
      <c r="X65320">
        <v>1</v>
      </c>
      <c r="Z65320">
        <v>1</v>
      </c>
    </row>
    <row r="65321" spans="1:26" x14ac:dyDescent="0.35">
      <c r="A65321" s="4">
        <v>45747</v>
      </c>
      <c r="B65321" t="s">
        <v>3252</v>
      </c>
      <c r="C65321" t="s">
        <v>2217</v>
      </c>
      <c r="D65321">
        <v>1</v>
      </c>
      <c r="E65321">
        <v>121</v>
      </c>
      <c r="F65321" t="s">
        <v>21</v>
      </c>
      <c r="G65321">
        <v>0</v>
      </c>
      <c r="L65321">
        <v>860</v>
      </c>
      <c r="M65321">
        <v>1150</v>
      </c>
      <c r="N65321">
        <v>2835</v>
      </c>
      <c r="Q65321">
        <v>17</v>
      </c>
      <c r="X65321">
        <v>1</v>
      </c>
    </row>
    <row r="65322" spans="1:26" x14ac:dyDescent="0.35">
      <c r="A65322" s="4">
        <v>45748</v>
      </c>
      <c r="B65322" t="s">
        <v>3252</v>
      </c>
      <c r="C65322" t="s">
        <v>2217</v>
      </c>
      <c r="D65322">
        <v>1</v>
      </c>
      <c r="E65322">
        <v>121</v>
      </c>
      <c r="F65322" t="s">
        <v>21</v>
      </c>
      <c r="G65322">
        <v>0</v>
      </c>
      <c r="L65322">
        <v>820</v>
      </c>
      <c r="M65322">
        <v>1075</v>
      </c>
      <c r="N65322">
        <v>2580</v>
      </c>
      <c r="Q65322">
        <v>17</v>
      </c>
      <c r="X65322">
        <v>1</v>
      </c>
    </row>
    <row r="65323" spans="1:26" x14ac:dyDescent="0.35">
      <c r="A65323" s="4">
        <v>45759</v>
      </c>
      <c r="B65323" t="s">
        <v>3271</v>
      </c>
      <c r="C65323" t="s">
        <v>2137</v>
      </c>
      <c r="D65323">
        <v>9</v>
      </c>
      <c r="E65323">
        <v>120</v>
      </c>
      <c r="F65323" t="s">
        <v>21</v>
      </c>
      <c r="G65323">
        <v>0</v>
      </c>
      <c r="L65323">
        <v>810</v>
      </c>
      <c r="M65323">
        <v>1125</v>
      </c>
      <c r="N65323">
        <v>866</v>
      </c>
      <c r="Q65323">
        <v>1</v>
      </c>
      <c r="X65323">
        <v>1</v>
      </c>
      <c r="Z65323">
        <v>1</v>
      </c>
    </row>
    <row r="65324" spans="1:26" x14ac:dyDescent="0.35">
      <c r="A65324" s="4">
        <v>45760</v>
      </c>
      <c r="B65324" t="s">
        <v>3271</v>
      </c>
      <c r="C65324" t="s">
        <v>2137</v>
      </c>
      <c r="D65324">
        <v>9</v>
      </c>
      <c r="E65324">
        <v>120</v>
      </c>
      <c r="F65324" t="s">
        <v>21</v>
      </c>
      <c r="G65324">
        <v>0</v>
      </c>
      <c r="L65324">
        <v>310</v>
      </c>
      <c r="M65324">
        <v>75</v>
      </c>
      <c r="N65324">
        <v>1101</v>
      </c>
      <c r="Q65324">
        <v>1</v>
      </c>
      <c r="X65324">
        <v>1</v>
      </c>
    </row>
    <row r="65325" spans="1:26" x14ac:dyDescent="0.35">
      <c r="A65325" s="4">
        <v>45761</v>
      </c>
      <c r="B65325" t="s">
        <v>3271</v>
      </c>
      <c r="C65325" t="s">
        <v>2137</v>
      </c>
      <c r="D65325">
        <v>9</v>
      </c>
      <c r="E65325">
        <v>120</v>
      </c>
      <c r="F65325" t="s">
        <v>21</v>
      </c>
      <c r="G65325">
        <v>0</v>
      </c>
      <c r="L65325">
        <v>760</v>
      </c>
      <c r="M65325">
        <v>1000</v>
      </c>
      <c r="N65325">
        <v>861</v>
      </c>
      <c r="Q65325">
        <v>1</v>
      </c>
      <c r="X65325">
        <v>1</v>
      </c>
    </row>
    <row r="65326" spans="1:26" x14ac:dyDescent="0.35">
      <c r="A65326" s="4">
        <v>45661</v>
      </c>
      <c r="B65326" t="s">
        <v>2755</v>
      </c>
      <c r="C65326" t="s">
        <v>1254</v>
      </c>
      <c r="D65326">
        <v>0</v>
      </c>
      <c r="E65326">
        <v>114</v>
      </c>
      <c r="F65326" t="s">
        <v>21</v>
      </c>
      <c r="G65326">
        <v>0</v>
      </c>
      <c r="L65326">
        <v>870</v>
      </c>
      <c r="N65326">
        <v>94218</v>
      </c>
      <c r="Q65326">
        <v>0</v>
      </c>
      <c r="X65326">
        <v>1</v>
      </c>
      <c r="Z65326">
        <v>1</v>
      </c>
    </row>
    <row r="65327" spans="1:26" x14ac:dyDescent="0.35">
      <c r="A65327" s="4">
        <v>45662</v>
      </c>
      <c r="B65327" t="s">
        <v>2755</v>
      </c>
      <c r="C65327" t="s">
        <v>1254</v>
      </c>
      <c r="D65327">
        <v>0</v>
      </c>
      <c r="E65327">
        <v>114</v>
      </c>
      <c r="F65327" t="s">
        <v>21</v>
      </c>
      <c r="G65327">
        <v>0</v>
      </c>
      <c r="L65327">
        <v>800</v>
      </c>
      <c r="N65327">
        <v>95018</v>
      </c>
      <c r="Q65327">
        <v>0</v>
      </c>
      <c r="X65327">
        <v>1</v>
      </c>
    </row>
    <row r="65328" spans="1:26" x14ac:dyDescent="0.35">
      <c r="A65328" s="4">
        <v>45663</v>
      </c>
      <c r="B65328" t="s">
        <v>2755</v>
      </c>
      <c r="C65328" t="s">
        <v>1254</v>
      </c>
      <c r="D65328">
        <v>0</v>
      </c>
      <c r="E65328">
        <v>114</v>
      </c>
      <c r="F65328" t="s">
        <v>21</v>
      </c>
      <c r="G65328">
        <v>0</v>
      </c>
      <c r="L65328">
        <v>505</v>
      </c>
      <c r="N65328">
        <v>95523</v>
      </c>
      <c r="Q65328">
        <v>0</v>
      </c>
      <c r="X65328">
        <v>1</v>
      </c>
    </row>
    <row r="65329" spans="1:26" x14ac:dyDescent="0.35">
      <c r="A65329" s="4">
        <v>45653</v>
      </c>
      <c r="B65329" t="s">
        <v>2752</v>
      </c>
      <c r="C65329" t="s">
        <v>1640</v>
      </c>
      <c r="D65329">
        <v>9</v>
      </c>
      <c r="E65329">
        <v>127</v>
      </c>
      <c r="F65329" t="s">
        <v>21</v>
      </c>
      <c r="G65329">
        <v>0</v>
      </c>
      <c r="L65329">
        <v>920</v>
      </c>
      <c r="M65329">
        <v>475</v>
      </c>
      <c r="N65329">
        <v>36292</v>
      </c>
      <c r="Q65329">
        <v>1</v>
      </c>
      <c r="X65329">
        <v>1</v>
      </c>
      <c r="Z65329">
        <v>1</v>
      </c>
    </row>
    <row r="65330" spans="1:26" x14ac:dyDescent="0.35">
      <c r="A65330" s="4">
        <v>45654</v>
      </c>
      <c r="B65330" t="s">
        <v>2752</v>
      </c>
      <c r="C65330" t="s">
        <v>1640</v>
      </c>
      <c r="D65330">
        <v>9</v>
      </c>
      <c r="E65330">
        <v>127</v>
      </c>
      <c r="F65330" t="s">
        <v>21</v>
      </c>
      <c r="G65330">
        <v>0</v>
      </c>
      <c r="L65330">
        <v>1305</v>
      </c>
      <c r="M65330">
        <v>258</v>
      </c>
      <c r="N65330">
        <v>37339</v>
      </c>
      <c r="Q65330">
        <v>1</v>
      </c>
      <c r="X65330">
        <v>1</v>
      </c>
    </row>
    <row r="65331" spans="1:26" x14ac:dyDescent="0.35">
      <c r="A65331" s="4">
        <v>45655</v>
      </c>
      <c r="B65331" t="s">
        <v>2752</v>
      </c>
      <c r="C65331" t="s">
        <v>1640</v>
      </c>
      <c r="D65331">
        <v>9</v>
      </c>
      <c r="E65331">
        <v>127</v>
      </c>
      <c r="F65331" t="s">
        <v>21</v>
      </c>
      <c r="G65331">
        <v>0</v>
      </c>
      <c r="L65331">
        <v>1505</v>
      </c>
      <c r="M65331">
        <v>237</v>
      </c>
      <c r="N65331">
        <v>38607</v>
      </c>
      <c r="Q65331">
        <v>1</v>
      </c>
      <c r="X65331">
        <v>1</v>
      </c>
    </row>
    <row r="65332" spans="1:26" x14ac:dyDescent="0.35">
      <c r="A65332" s="4">
        <v>45711</v>
      </c>
      <c r="B65332" t="s">
        <v>3169</v>
      </c>
      <c r="C65332" t="s">
        <v>537</v>
      </c>
      <c r="D65332">
        <v>13</v>
      </c>
      <c r="E65332">
        <v>125</v>
      </c>
      <c r="F65332" t="s">
        <v>21</v>
      </c>
      <c r="G65332">
        <v>0</v>
      </c>
      <c r="L65332">
        <v>780</v>
      </c>
      <c r="M65332">
        <v>300</v>
      </c>
      <c r="N65332">
        <v>3459</v>
      </c>
      <c r="Q65332">
        <v>1</v>
      </c>
      <c r="X65332">
        <v>1</v>
      </c>
      <c r="Z65332">
        <v>1</v>
      </c>
    </row>
    <row r="65333" spans="1:26" x14ac:dyDescent="0.35">
      <c r="A65333" s="4">
        <v>45712</v>
      </c>
      <c r="B65333" t="s">
        <v>3169</v>
      </c>
      <c r="C65333" t="s">
        <v>537</v>
      </c>
      <c r="D65333">
        <v>13</v>
      </c>
      <c r="E65333">
        <v>125</v>
      </c>
      <c r="F65333" t="s">
        <v>21</v>
      </c>
      <c r="G65333">
        <v>0</v>
      </c>
      <c r="L65333">
        <v>360</v>
      </c>
      <c r="M65333">
        <v>450</v>
      </c>
      <c r="N65333">
        <v>3369</v>
      </c>
      <c r="Q65333">
        <v>1</v>
      </c>
      <c r="X65333">
        <v>1</v>
      </c>
    </row>
    <row r="65334" spans="1:26" x14ac:dyDescent="0.35">
      <c r="A65334" s="4">
        <v>45713</v>
      </c>
      <c r="B65334" t="s">
        <v>3169</v>
      </c>
      <c r="C65334" t="s">
        <v>537</v>
      </c>
      <c r="D65334">
        <v>13</v>
      </c>
      <c r="E65334">
        <v>125</v>
      </c>
      <c r="F65334" t="s">
        <v>21</v>
      </c>
      <c r="G65334">
        <v>0</v>
      </c>
      <c r="L65334">
        <v>1565</v>
      </c>
      <c r="M65334">
        <v>375</v>
      </c>
      <c r="N65334">
        <v>4559</v>
      </c>
      <c r="Q65334">
        <v>1</v>
      </c>
      <c r="X65334">
        <v>1</v>
      </c>
    </row>
    <row r="65335" spans="1:26" x14ac:dyDescent="0.35">
      <c r="A65335" s="4">
        <v>45623</v>
      </c>
      <c r="B65335" t="s">
        <v>2753</v>
      </c>
      <c r="C65335" t="s">
        <v>2295</v>
      </c>
      <c r="D65335">
        <v>9</v>
      </c>
      <c r="E65335">
        <v>118</v>
      </c>
      <c r="F65335" t="s">
        <v>21</v>
      </c>
      <c r="G65335">
        <v>0</v>
      </c>
      <c r="L65335">
        <v>970</v>
      </c>
      <c r="N65335">
        <v>297512</v>
      </c>
      <c r="Q65335">
        <v>21</v>
      </c>
      <c r="X65335">
        <v>1</v>
      </c>
      <c r="Z65335">
        <v>1</v>
      </c>
    </row>
    <row r="65336" spans="1:26" x14ac:dyDescent="0.35">
      <c r="A65336" s="4">
        <v>45624</v>
      </c>
      <c r="B65336" t="s">
        <v>2753</v>
      </c>
      <c r="C65336" t="s">
        <v>2295</v>
      </c>
      <c r="D65336">
        <v>9</v>
      </c>
      <c r="E65336">
        <v>118</v>
      </c>
      <c r="F65336" t="s">
        <v>21</v>
      </c>
      <c r="G65336">
        <v>0</v>
      </c>
      <c r="L65336">
        <v>720</v>
      </c>
      <c r="M65336">
        <v>150</v>
      </c>
      <c r="N65336">
        <v>298082</v>
      </c>
      <c r="Q65336">
        <v>21</v>
      </c>
      <c r="X65336">
        <v>1</v>
      </c>
    </row>
    <row r="65337" spans="1:26" x14ac:dyDescent="0.35">
      <c r="A65337" s="4">
        <v>45625</v>
      </c>
      <c r="B65337" t="s">
        <v>2753</v>
      </c>
      <c r="C65337" t="s">
        <v>2295</v>
      </c>
      <c r="D65337">
        <v>9</v>
      </c>
      <c r="E65337">
        <v>118</v>
      </c>
      <c r="F65337" t="s">
        <v>21</v>
      </c>
      <c r="G65337">
        <v>0</v>
      </c>
      <c r="L65337">
        <v>1220</v>
      </c>
      <c r="M65337">
        <v>3025</v>
      </c>
      <c r="N65337">
        <v>296277</v>
      </c>
      <c r="Q65337">
        <v>21</v>
      </c>
      <c r="X65337">
        <v>1</v>
      </c>
    </row>
    <row r="65338" spans="1:26" x14ac:dyDescent="0.35">
      <c r="A65338" s="4">
        <v>45626</v>
      </c>
      <c r="B65338" t="s">
        <v>2753</v>
      </c>
      <c r="C65338" t="s">
        <v>2295</v>
      </c>
      <c r="D65338">
        <v>9</v>
      </c>
      <c r="E65338">
        <v>118</v>
      </c>
      <c r="F65338" t="s">
        <v>21</v>
      </c>
      <c r="G65338">
        <v>0</v>
      </c>
      <c r="L65338">
        <v>7220</v>
      </c>
      <c r="M65338">
        <v>2025</v>
      </c>
      <c r="N65338">
        <v>301472</v>
      </c>
      <c r="Q65338">
        <v>21</v>
      </c>
      <c r="X65338">
        <v>1</v>
      </c>
    </row>
    <row r="65339" spans="1:26" x14ac:dyDescent="0.35">
      <c r="A65339" s="4">
        <v>45653</v>
      </c>
      <c r="B65339" t="s">
        <v>2752</v>
      </c>
      <c r="C65339" t="s">
        <v>398</v>
      </c>
      <c r="D65339">
        <v>15</v>
      </c>
      <c r="E65339">
        <v>127</v>
      </c>
      <c r="F65339" t="s">
        <v>61</v>
      </c>
      <c r="G65339">
        <v>1</v>
      </c>
      <c r="H65339">
        <v>9220</v>
      </c>
      <c r="J65339">
        <v>480.38044000000002</v>
      </c>
      <c r="L65339">
        <v>2615</v>
      </c>
      <c r="M65339">
        <v>10294</v>
      </c>
      <c r="N65339">
        <v>5144</v>
      </c>
      <c r="Q65339">
        <v>1</v>
      </c>
      <c r="R65339">
        <v>141.71744000000001</v>
      </c>
      <c r="S65339">
        <v>2</v>
      </c>
      <c r="T65339">
        <v>2</v>
      </c>
      <c r="V65339">
        <v>1</v>
      </c>
      <c r="W65339">
        <v>1</v>
      </c>
      <c r="X65339">
        <v>1</v>
      </c>
      <c r="Y65339">
        <v>1</v>
      </c>
      <c r="Z65339">
        <v>1</v>
      </c>
    </row>
    <row r="65340" spans="1:26" x14ac:dyDescent="0.35">
      <c r="A65340" s="4">
        <v>45654</v>
      </c>
      <c r="B65340" t="s">
        <v>2752</v>
      </c>
      <c r="C65340" t="s">
        <v>398</v>
      </c>
      <c r="D65340">
        <v>15</v>
      </c>
      <c r="E65340">
        <v>127</v>
      </c>
      <c r="F65340" t="s">
        <v>61</v>
      </c>
      <c r="G65340">
        <v>1</v>
      </c>
      <c r="H65340">
        <v>650</v>
      </c>
      <c r="J65340">
        <v>33.866300000000003</v>
      </c>
      <c r="L65340">
        <v>1770</v>
      </c>
      <c r="M65340">
        <v>5475</v>
      </c>
      <c r="N65340">
        <v>1439</v>
      </c>
      <c r="Q65340">
        <v>1</v>
      </c>
      <c r="X65340">
        <v>1</v>
      </c>
    </row>
    <row r="65341" spans="1:26" x14ac:dyDescent="0.35">
      <c r="A65341" s="4">
        <v>45655</v>
      </c>
      <c r="B65341" t="s">
        <v>2752</v>
      </c>
      <c r="C65341" t="s">
        <v>398</v>
      </c>
      <c r="D65341">
        <v>15</v>
      </c>
      <c r="E65341">
        <v>127</v>
      </c>
      <c r="F65341" t="s">
        <v>61</v>
      </c>
      <c r="G65341">
        <v>1</v>
      </c>
      <c r="H65341">
        <v>320</v>
      </c>
      <c r="J65341">
        <v>16.672640000000001</v>
      </c>
      <c r="L65341">
        <v>1515</v>
      </c>
      <c r="M65341">
        <v>175</v>
      </c>
      <c r="N65341">
        <v>2779</v>
      </c>
      <c r="Q65341">
        <v>1</v>
      </c>
      <c r="X65341">
        <v>1</v>
      </c>
    </row>
    <row r="65342" spans="1:26" x14ac:dyDescent="0.35">
      <c r="A65342" s="4">
        <v>45744</v>
      </c>
      <c r="B65342" t="s">
        <v>3208</v>
      </c>
      <c r="C65342" t="s">
        <v>539</v>
      </c>
      <c r="D65342">
        <v>3</v>
      </c>
      <c r="E65342">
        <v>125</v>
      </c>
      <c r="F65342" t="s">
        <v>21</v>
      </c>
      <c r="G65342">
        <v>0</v>
      </c>
      <c r="L65342">
        <v>720</v>
      </c>
      <c r="M65342">
        <v>10</v>
      </c>
      <c r="N65342">
        <v>14544</v>
      </c>
      <c r="Q65342">
        <v>5</v>
      </c>
      <c r="X65342">
        <v>1</v>
      </c>
      <c r="Z65342">
        <v>1</v>
      </c>
    </row>
    <row r="65343" spans="1:26" x14ac:dyDescent="0.35">
      <c r="A65343" s="4">
        <v>45745</v>
      </c>
      <c r="B65343" t="s">
        <v>3208</v>
      </c>
      <c r="C65343" t="s">
        <v>539</v>
      </c>
      <c r="D65343">
        <v>3</v>
      </c>
      <c r="E65343">
        <v>125</v>
      </c>
      <c r="F65343" t="s">
        <v>21</v>
      </c>
      <c r="G65343">
        <v>0</v>
      </c>
      <c r="L65343">
        <v>420</v>
      </c>
      <c r="M65343">
        <v>10</v>
      </c>
      <c r="N65343">
        <v>14954</v>
      </c>
      <c r="Q65343">
        <v>5</v>
      </c>
      <c r="X65343">
        <v>1</v>
      </c>
    </row>
    <row r="65344" spans="1:26" x14ac:dyDescent="0.35">
      <c r="A65344" s="4">
        <v>45746</v>
      </c>
      <c r="B65344" t="s">
        <v>3208</v>
      </c>
      <c r="C65344" t="s">
        <v>539</v>
      </c>
      <c r="D65344">
        <v>3</v>
      </c>
      <c r="E65344">
        <v>125</v>
      </c>
      <c r="F65344" t="s">
        <v>21</v>
      </c>
      <c r="G65344">
        <v>0</v>
      </c>
      <c r="L65344">
        <v>1290</v>
      </c>
      <c r="M65344">
        <v>10</v>
      </c>
      <c r="N65344">
        <v>16234</v>
      </c>
      <c r="Q65344">
        <v>5</v>
      </c>
      <c r="X65344">
        <v>1</v>
      </c>
    </row>
    <row r="65345" spans="1:26" x14ac:dyDescent="0.35">
      <c r="A65345" s="4">
        <v>45698</v>
      </c>
      <c r="B65345" t="s">
        <v>3107</v>
      </c>
      <c r="C65345" t="s">
        <v>83</v>
      </c>
      <c r="D65345">
        <v>8</v>
      </c>
      <c r="E65345">
        <v>124</v>
      </c>
      <c r="F65345" t="s">
        <v>21</v>
      </c>
      <c r="G65345">
        <v>0</v>
      </c>
      <c r="L65345">
        <v>700</v>
      </c>
      <c r="N65345">
        <v>40471</v>
      </c>
      <c r="Q65345">
        <v>21</v>
      </c>
      <c r="X65345">
        <v>1</v>
      </c>
      <c r="Z65345">
        <v>1</v>
      </c>
    </row>
    <row r="65346" spans="1:26" x14ac:dyDescent="0.35">
      <c r="A65346" s="4">
        <v>45699</v>
      </c>
      <c r="B65346" t="s">
        <v>3107</v>
      </c>
      <c r="C65346" t="s">
        <v>83</v>
      </c>
      <c r="D65346">
        <v>8</v>
      </c>
      <c r="E65346">
        <v>124</v>
      </c>
      <c r="F65346" t="s">
        <v>21</v>
      </c>
      <c r="G65346">
        <v>0</v>
      </c>
      <c r="L65346">
        <v>845</v>
      </c>
      <c r="N65346">
        <v>41316</v>
      </c>
      <c r="Q65346">
        <v>21</v>
      </c>
      <c r="X65346">
        <v>1</v>
      </c>
    </row>
    <row r="65347" spans="1:26" x14ac:dyDescent="0.35">
      <c r="A65347" s="4">
        <v>45700</v>
      </c>
      <c r="B65347" t="s">
        <v>3107</v>
      </c>
      <c r="C65347" t="s">
        <v>83</v>
      </c>
      <c r="D65347">
        <v>8</v>
      </c>
      <c r="E65347">
        <v>124</v>
      </c>
      <c r="F65347" t="s">
        <v>21</v>
      </c>
      <c r="G65347">
        <v>0</v>
      </c>
      <c r="L65347">
        <v>460</v>
      </c>
      <c r="N65347">
        <v>41776</v>
      </c>
      <c r="Q65347">
        <v>21</v>
      </c>
      <c r="X65347">
        <v>1</v>
      </c>
    </row>
    <row r="65348" spans="1:26" x14ac:dyDescent="0.35">
      <c r="A65348" s="4">
        <v>45744</v>
      </c>
      <c r="B65348" t="s">
        <v>3208</v>
      </c>
      <c r="C65348" t="s">
        <v>1448</v>
      </c>
      <c r="D65348">
        <v>10</v>
      </c>
      <c r="E65348">
        <v>127</v>
      </c>
      <c r="F65348" t="s">
        <v>29</v>
      </c>
      <c r="G65348">
        <v>0</v>
      </c>
      <c r="L65348">
        <v>1020</v>
      </c>
      <c r="M65348">
        <v>10</v>
      </c>
      <c r="N65348">
        <v>73966</v>
      </c>
      <c r="Q65348">
        <v>5</v>
      </c>
      <c r="X65348">
        <v>1</v>
      </c>
      <c r="Z65348">
        <v>1</v>
      </c>
    </row>
    <row r="65349" spans="1:26" x14ac:dyDescent="0.35">
      <c r="A65349" s="4">
        <v>45745</v>
      </c>
      <c r="B65349" t="s">
        <v>3208</v>
      </c>
      <c r="C65349" t="s">
        <v>1448</v>
      </c>
      <c r="D65349">
        <v>10</v>
      </c>
      <c r="E65349">
        <v>127</v>
      </c>
      <c r="F65349" t="s">
        <v>29</v>
      </c>
      <c r="G65349">
        <v>0</v>
      </c>
      <c r="L65349">
        <v>420</v>
      </c>
      <c r="M65349">
        <v>10</v>
      </c>
      <c r="N65349">
        <v>74376</v>
      </c>
      <c r="Q65349">
        <v>5</v>
      </c>
      <c r="X65349">
        <v>1</v>
      </c>
    </row>
    <row r="65350" spans="1:26" x14ac:dyDescent="0.35">
      <c r="A65350" s="4">
        <v>45746</v>
      </c>
      <c r="B65350" t="s">
        <v>3208</v>
      </c>
      <c r="C65350" t="s">
        <v>1448</v>
      </c>
      <c r="D65350">
        <v>10</v>
      </c>
      <c r="E65350">
        <v>127</v>
      </c>
      <c r="F65350" t="s">
        <v>29</v>
      </c>
      <c r="G65350">
        <v>0</v>
      </c>
      <c r="L65350">
        <v>960</v>
      </c>
      <c r="M65350">
        <v>10</v>
      </c>
      <c r="N65350">
        <v>75326</v>
      </c>
      <c r="Q65350">
        <v>5</v>
      </c>
      <c r="X65350">
        <v>1</v>
      </c>
    </row>
    <row r="65351" spans="1:26" x14ac:dyDescent="0.35">
      <c r="A65351" s="4">
        <v>45711</v>
      </c>
      <c r="B65351" t="s">
        <v>3169</v>
      </c>
      <c r="C65351" t="s">
        <v>1493</v>
      </c>
      <c r="D65351">
        <v>14</v>
      </c>
      <c r="E65351">
        <v>128</v>
      </c>
      <c r="F65351" t="s">
        <v>61</v>
      </c>
      <c r="G65351">
        <v>0</v>
      </c>
      <c r="L65351">
        <v>1220</v>
      </c>
      <c r="M65351">
        <v>1100</v>
      </c>
      <c r="N65351">
        <v>18274</v>
      </c>
      <c r="Q65351">
        <v>0</v>
      </c>
      <c r="X65351">
        <v>1</v>
      </c>
      <c r="Z65351">
        <v>1</v>
      </c>
    </row>
    <row r="65352" spans="1:26" x14ac:dyDescent="0.35">
      <c r="A65352" s="4">
        <v>45712</v>
      </c>
      <c r="B65352" t="s">
        <v>3169</v>
      </c>
      <c r="C65352" t="s">
        <v>1493</v>
      </c>
      <c r="D65352">
        <v>14</v>
      </c>
      <c r="E65352">
        <v>128</v>
      </c>
      <c r="F65352" t="s">
        <v>61</v>
      </c>
      <c r="G65352">
        <v>0</v>
      </c>
      <c r="L65352">
        <v>1305</v>
      </c>
      <c r="M65352">
        <v>1075</v>
      </c>
      <c r="N65352">
        <v>18504</v>
      </c>
      <c r="Q65352">
        <v>0</v>
      </c>
      <c r="X65352">
        <v>1</v>
      </c>
    </row>
    <row r="65353" spans="1:26" x14ac:dyDescent="0.35">
      <c r="A65353" s="4">
        <v>45713</v>
      </c>
      <c r="B65353" t="s">
        <v>3169</v>
      </c>
      <c r="C65353" t="s">
        <v>1493</v>
      </c>
      <c r="D65353">
        <v>14</v>
      </c>
      <c r="E65353">
        <v>128</v>
      </c>
      <c r="F65353" t="s">
        <v>61</v>
      </c>
      <c r="G65353">
        <v>0</v>
      </c>
      <c r="L65353">
        <v>1220</v>
      </c>
      <c r="M65353">
        <v>1150</v>
      </c>
      <c r="N65353">
        <v>18574</v>
      </c>
      <c r="Q65353">
        <v>0</v>
      </c>
      <c r="X65353">
        <v>1</v>
      </c>
    </row>
    <row r="65354" spans="1:26" x14ac:dyDescent="0.35">
      <c r="A65354" s="4">
        <v>45698</v>
      </c>
      <c r="B65354" t="s">
        <v>3107</v>
      </c>
      <c r="C65354" t="s">
        <v>543</v>
      </c>
      <c r="D65354">
        <v>12</v>
      </c>
      <c r="E65354">
        <v>125</v>
      </c>
      <c r="F65354" t="s">
        <v>29</v>
      </c>
      <c r="G65354">
        <v>0</v>
      </c>
      <c r="L65354">
        <v>540</v>
      </c>
      <c r="N65354">
        <v>4801</v>
      </c>
      <c r="Q65354">
        <v>0</v>
      </c>
      <c r="X65354">
        <v>1</v>
      </c>
      <c r="Z65354">
        <v>1</v>
      </c>
    </row>
    <row r="65355" spans="1:26" x14ac:dyDescent="0.35">
      <c r="A65355" s="4">
        <v>45699</v>
      </c>
      <c r="B65355" t="s">
        <v>3107</v>
      </c>
      <c r="C65355" t="s">
        <v>543</v>
      </c>
      <c r="D65355">
        <v>12</v>
      </c>
      <c r="E65355">
        <v>125</v>
      </c>
      <c r="F65355" t="s">
        <v>29</v>
      </c>
      <c r="G65355">
        <v>0</v>
      </c>
      <c r="L65355">
        <v>1680</v>
      </c>
      <c r="M65355">
        <v>2000</v>
      </c>
      <c r="N65355">
        <v>4481</v>
      </c>
      <c r="Q65355">
        <v>0</v>
      </c>
      <c r="X65355">
        <v>1</v>
      </c>
    </row>
    <row r="65356" spans="1:26" x14ac:dyDescent="0.35">
      <c r="A65356" s="4">
        <v>45700</v>
      </c>
      <c r="B65356" t="s">
        <v>3107</v>
      </c>
      <c r="C65356" t="s">
        <v>543</v>
      </c>
      <c r="D65356">
        <v>12</v>
      </c>
      <c r="E65356">
        <v>125</v>
      </c>
      <c r="F65356" t="s">
        <v>29</v>
      </c>
      <c r="G65356">
        <v>0</v>
      </c>
      <c r="L65356">
        <v>920</v>
      </c>
      <c r="M65356">
        <v>2</v>
      </c>
      <c r="N65356">
        <v>5399</v>
      </c>
      <c r="Q65356">
        <v>0</v>
      </c>
      <c r="X65356">
        <v>1</v>
      </c>
    </row>
    <row r="65357" spans="1:26" x14ac:dyDescent="0.35">
      <c r="A65357" s="4">
        <v>45746</v>
      </c>
      <c r="B65357" t="s">
        <v>3252</v>
      </c>
      <c r="C65357" t="s">
        <v>1909</v>
      </c>
      <c r="D65357">
        <v>1</v>
      </c>
      <c r="E65357">
        <v>127</v>
      </c>
      <c r="F65357" t="s">
        <v>21</v>
      </c>
      <c r="G65357">
        <v>0</v>
      </c>
      <c r="L65357">
        <v>895</v>
      </c>
      <c r="M65357">
        <v>1000</v>
      </c>
      <c r="N65357">
        <v>2513</v>
      </c>
      <c r="Q65357">
        <v>0</v>
      </c>
      <c r="X65357">
        <v>1</v>
      </c>
      <c r="Z65357">
        <v>1</v>
      </c>
    </row>
    <row r="65358" spans="1:26" x14ac:dyDescent="0.35">
      <c r="A65358" s="4">
        <v>45747</v>
      </c>
      <c r="B65358" t="s">
        <v>3252</v>
      </c>
      <c r="C65358" t="s">
        <v>1909</v>
      </c>
      <c r="D65358">
        <v>1</v>
      </c>
      <c r="E65358">
        <v>127</v>
      </c>
      <c r="F65358" t="s">
        <v>21</v>
      </c>
      <c r="G65358">
        <v>0</v>
      </c>
      <c r="L65358">
        <v>895</v>
      </c>
      <c r="M65358">
        <v>1000</v>
      </c>
      <c r="N65358">
        <v>2408</v>
      </c>
      <c r="Q65358">
        <v>0</v>
      </c>
      <c r="X65358">
        <v>1</v>
      </c>
    </row>
    <row r="65359" spans="1:26" x14ac:dyDescent="0.35">
      <c r="A65359" s="4">
        <v>45748</v>
      </c>
      <c r="B65359" t="s">
        <v>3252</v>
      </c>
      <c r="C65359" t="s">
        <v>1909</v>
      </c>
      <c r="D65359">
        <v>1</v>
      </c>
      <c r="E65359">
        <v>127</v>
      </c>
      <c r="F65359" t="s">
        <v>21</v>
      </c>
      <c r="G65359">
        <v>0</v>
      </c>
      <c r="L65359">
        <v>520</v>
      </c>
      <c r="M65359">
        <v>1000</v>
      </c>
      <c r="N65359">
        <v>1928</v>
      </c>
      <c r="Q65359">
        <v>0</v>
      </c>
      <c r="X65359">
        <v>1</v>
      </c>
    </row>
    <row r="65360" spans="1:26" x14ac:dyDescent="0.35">
      <c r="A65360" s="4">
        <v>45633</v>
      </c>
      <c r="B65360" t="s">
        <v>2756</v>
      </c>
      <c r="C65360" t="s">
        <v>2500</v>
      </c>
      <c r="D65360">
        <v>12</v>
      </c>
      <c r="E65360">
        <v>125</v>
      </c>
      <c r="F65360" t="s">
        <v>44</v>
      </c>
      <c r="G65360">
        <v>0</v>
      </c>
      <c r="L65360">
        <v>1695</v>
      </c>
      <c r="M65360">
        <v>575</v>
      </c>
      <c r="N65360">
        <v>78005</v>
      </c>
      <c r="Q65360">
        <v>5</v>
      </c>
      <c r="X65360">
        <v>1</v>
      </c>
      <c r="Z65360">
        <v>1</v>
      </c>
    </row>
    <row r="65361" spans="1:26" x14ac:dyDescent="0.35">
      <c r="A65361" s="4">
        <v>45634</v>
      </c>
      <c r="B65361" t="s">
        <v>2756</v>
      </c>
      <c r="C65361" t="s">
        <v>2500</v>
      </c>
      <c r="D65361">
        <v>12</v>
      </c>
      <c r="E65361">
        <v>125</v>
      </c>
      <c r="F65361" t="s">
        <v>44</v>
      </c>
      <c r="G65361">
        <v>0</v>
      </c>
      <c r="L65361">
        <v>2320</v>
      </c>
      <c r="M65361">
        <v>650</v>
      </c>
      <c r="N65361">
        <v>79675</v>
      </c>
      <c r="Q65361">
        <v>5</v>
      </c>
      <c r="X65361">
        <v>1</v>
      </c>
    </row>
    <row r="65362" spans="1:26" x14ac:dyDescent="0.35">
      <c r="A65362" s="4">
        <v>45635</v>
      </c>
      <c r="B65362" t="s">
        <v>2756</v>
      </c>
      <c r="C65362" t="s">
        <v>2500</v>
      </c>
      <c r="D65362">
        <v>12</v>
      </c>
      <c r="E65362">
        <v>125</v>
      </c>
      <c r="F65362" t="s">
        <v>44</v>
      </c>
      <c r="G65362">
        <v>0</v>
      </c>
      <c r="L65362">
        <v>1495</v>
      </c>
      <c r="M65362">
        <v>400</v>
      </c>
      <c r="N65362">
        <v>80770</v>
      </c>
      <c r="Q65362">
        <v>5</v>
      </c>
      <c r="X65362">
        <v>1</v>
      </c>
    </row>
    <row r="65363" spans="1:26" x14ac:dyDescent="0.35">
      <c r="A65363" s="4">
        <v>45636</v>
      </c>
      <c r="B65363" t="s">
        <v>2756</v>
      </c>
      <c r="C65363" t="s">
        <v>2500</v>
      </c>
      <c r="D65363">
        <v>12</v>
      </c>
      <c r="E65363">
        <v>125</v>
      </c>
      <c r="F65363" t="s">
        <v>44</v>
      </c>
      <c r="G65363">
        <v>0</v>
      </c>
      <c r="L65363">
        <v>1350</v>
      </c>
      <c r="M65363">
        <v>960</v>
      </c>
      <c r="N65363">
        <v>81160</v>
      </c>
      <c r="Q65363">
        <v>5</v>
      </c>
      <c r="X65363">
        <v>1</v>
      </c>
    </row>
    <row r="65364" spans="1:26" x14ac:dyDescent="0.35">
      <c r="A65364" s="4">
        <v>45712</v>
      </c>
      <c r="B65364" t="s">
        <v>3169</v>
      </c>
      <c r="C65364" t="s">
        <v>713</v>
      </c>
      <c r="D65364">
        <v>1</v>
      </c>
      <c r="E65364">
        <v>98</v>
      </c>
      <c r="F65364" t="s">
        <v>21</v>
      </c>
      <c r="G65364">
        <v>0</v>
      </c>
      <c r="L65364">
        <v>500</v>
      </c>
      <c r="N65364">
        <v>1597</v>
      </c>
      <c r="Q65364">
        <v>0</v>
      </c>
      <c r="X65364">
        <v>1</v>
      </c>
      <c r="Z65364">
        <v>1</v>
      </c>
    </row>
    <row r="65365" spans="1:26" x14ac:dyDescent="0.35">
      <c r="A65365" s="4">
        <v>45646</v>
      </c>
      <c r="B65365" t="s">
        <v>2754</v>
      </c>
      <c r="C65365" t="s">
        <v>1191</v>
      </c>
      <c r="D65365">
        <v>2</v>
      </c>
      <c r="E65365">
        <v>121</v>
      </c>
      <c r="F65365" t="s">
        <v>44</v>
      </c>
      <c r="G65365">
        <v>0</v>
      </c>
      <c r="L65365">
        <v>795</v>
      </c>
      <c r="M65365">
        <v>200</v>
      </c>
      <c r="N65365">
        <v>108958</v>
      </c>
      <c r="Q65365">
        <v>5</v>
      </c>
      <c r="X65365">
        <v>1</v>
      </c>
      <c r="Z65365">
        <v>1</v>
      </c>
    </row>
    <row r="65366" spans="1:26" x14ac:dyDescent="0.35">
      <c r="A65366" s="4">
        <v>45647</v>
      </c>
      <c r="B65366" t="s">
        <v>2754</v>
      </c>
      <c r="C65366" t="s">
        <v>1191</v>
      </c>
      <c r="D65366">
        <v>2</v>
      </c>
      <c r="E65366">
        <v>121</v>
      </c>
      <c r="F65366" t="s">
        <v>44</v>
      </c>
      <c r="G65366">
        <v>0</v>
      </c>
      <c r="L65366">
        <v>420</v>
      </c>
      <c r="N65366">
        <v>109378</v>
      </c>
      <c r="Q65366">
        <v>5</v>
      </c>
      <c r="X65366">
        <v>1</v>
      </c>
    </row>
    <row r="65367" spans="1:26" x14ac:dyDescent="0.35">
      <c r="A65367" s="4">
        <v>45648</v>
      </c>
      <c r="B65367" t="s">
        <v>2754</v>
      </c>
      <c r="C65367" t="s">
        <v>1191</v>
      </c>
      <c r="D65367">
        <v>2</v>
      </c>
      <c r="E65367">
        <v>121</v>
      </c>
      <c r="F65367" t="s">
        <v>44</v>
      </c>
      <c r="G65367">
        <v>0</v>
      </c>
      <c r="L65367">
        <v>520</v>
      </c>
      <c r="M65367">
        <v>50</v>
      </c>
      <c r="N65367">
        <v>109848</v>
      </c>
      <c r="Q65367">
        <v>5</v>
      </c>
      <c r="X65367">
        <v>1</v>
      </c>
    </row>
    <row r="65368" spans="1:26" x14ac:dyDescent="0.35">
      <c r="A65368" s="4">
        <v>45698</v>
      </c>
      <c r="B65368" t="s">
        <v>3107</v>
      </c>
      <c r="C65368" t="s">
        <v>1191</v>
      </c>
      <c r="D65368">
        <v>2</v>
      </c>
      <c r="E65368">
        <v>122</v>
      </c>
      <c r="F65368" t="s">
        <v>44</v>
      </c>
      <c r="G65368">
        <v>0</v>
      </c>
      <c r="L65368">
        <v>490</v>
      </c>
      <c r="M65368">
        <v>2025</v>
      </c>
      <c r="N65368">
        <v>113195</v>
      </c>
      <c r="Q65368">
        <v>5</v>
      </c>
      <c r="X65368">
        <v>1</v>
      </c>
      <c r="Z65368">
        <v>1</v>
      </c>
    </row>
    <row r="65369" spans="1:26" x14ac:dyDescent="0.35">
      <c r="A65369" s="4">
        <v>45699</v>
      </c>
      <c r="B65369" t="s">
        <v>3107</v>
      </c>
      <c r="C65369" t="s">
        <v>1191</v>
      </c>
      <c r="D65369">
        <v>2</v>
      </c>
      <c r="E65369">
        <v>122</v>
      </c>
      <c r="F65369" t="s">
        <v>44</v>
      </c>
      <c r="G65369">
        <v>0</v>
      </c>
      <c r="L65369">
        <v>720</v>
      </c>
      <c r="M65369">
        <v>25</v>
      </c>
      <c r="N65369">
        <v>113890</v>
      </c>
      <c r="Q65369">
        <v>5</v>
      </c>
      <c r="X65369">
        <v>1</v>
      </c>
    </row>
    <row r="65370" spans="1:26" x14ac:dyDescent="0.35">
      <c r="A65370" s="4">
        <v>45700</v>
      </c>
      <c r="B65370" t="s">
        <v>3107</v>
      </c>
      <c r="C65370" t="s">
        <v>1191</v>
      </c>
      <c r="D65370">
        <v>2</v>
      </c>
      <c r="E65370">
        <v>122</v>
      </c>
      <c r="F65370" t="s">
        <v>44</v>
      </c>
      <c r="G65370">
        <v>0</v>
      </c>
      <c r="L65370">
        <v>505</v>
      </c>
      <c r="M65370">
        <v>25</v>
      </c>
      <c r="N65370">
        <v>114370</v>
      </c>
      <c r="Q65370">
        <v>5</v>
      </c>
      <c r="X65370">
        <v>1</v>
      </c>
    </row>
    <row r="65371" spans="1:26" x14ac:dyDescent="0.35">
      <c r="A65371" s="4">
        <v>45711</v>
      </c>
      <c r="B65371" t="s">
        <v>3169</v>
      </c>
      <c r="C65371" t="s">
        <v>1192</v>
      </c>
      <c r="D65371">
        <v>4</v>
      </c>
      <c r="E65371">
        <v>126</v>
      </c>
      <c r="F65371" t="s">
        <v>21</v>
      </c>
      <c r="G65371">
        <v>0</v>
      </c>
      <c r="L65371">
        <v>1005</v>
      </c>
      <c r="N65371">
        <v>4307</v>
      </c>
      <c r="Q65371">
        <v>3</v>
      </c>
      <c r="X65371">
        <v>1</v>
      </c>
      <c r="Z65371">
        <v>1</v>
      </c>
    </row>
    <row r="65372" spans="1:26" x14ac:dyDescent="0.35">
      <c r="A65372" s="4">
        <v>45712</v>
      </c>
      <c r="B65372" t="s">
        <v>3169</v>
      </c>
      <c r="C65372" t="s">
        <v>1192</v>
      </c>
      <c r="D65372">
        <v>4</v>
      </c>
      <c r="E65372">
        <v>126</v>
      </c>
      <c r="F65372" t="s">
        <v>21</v>
      </c>
      <c r="G65372">
        <v>0</v>
      </c>
      <c r="L65372">
        <v>605</v>
      </c>
      <c r="M65372">
        <v>1000</v>
      </c>
      <c r="N65372">
        <v>3912</v>
      </c>
      <c r="Q65372">
        <v>3</v>
      </c>
      <c r="X65372">
        <v>1</v>
      </c>
    </row>
    <row r="65373" spans="1:26" x14ac:dyDescent="0.35">
      <c r="A65373" s="4">
        <v>45713</v>
      </c>
      <c r="B65373" t="s">
        <v>3169</v>
      </c>
      <c r="C65373" t="s">
        <v>1192</v>
      </c>
      <c r="D65373">
        <v>4</v>
      </c>
      <c r="E65373">
        <v>126</v>
      </c>
      <c r="F65373" t="s">
        <v>21</v>
      </c>
      <c r="G65373">
        <v>0</v>
      </c>
      <c r="L65373">
        <v>520</v>
      </c>
      <c r="N65373">
        <v>4432</v>
      </c>
      <c r="Q65373">
        <v>3</v>
      </c>
      <c r="X65373">
        <v>1</v>
      </c>
    </row>
    <row r="65374" spans="1:26" x14ac:dyDescent="0.35">
      <c r="A65374" s="4">
        <v>45711</v>
      </c>
      <c r="B65374" t="s">
        <v>3169</v>
      </c>
      <c r="C65374" t="s">
        <v>246</v>
      </c>
      <c r="D65374">
        <v>0</v>
      </c>
      <c r="E65374">
        <v>116</v>
      </c>
      <c r="F65374" t="s">
        <v>21</v>
      </c>
      <c r="G65374">
        <v>0</v>
      </c>
      <c r="L65374">
        <v>520</v>
      </c>
      <c r="M65374">
        <v>1000</v>
      </c>
      <c r="N65374">
        <v>243</v>
      </c>
      <c r="Q65374">
        <v>21</v>
      </c>
      <c r="X65374">
        <v>1</v>
      </c>
      <c r="Z65374">
        <v>1</v>
      </c>
    </row>
    <row r="65375" spans="1:26" x14ac:dyDescent="0.35">
      <c r="A65375" s="4">
        <v>45712</v>
      </c>
      <c r="B65375" t="s">
        <v>3169</v>
      </c>
      <c r="C65375" t="s">
        <v>246</v>
      </c>
      <c r="D65375">
        <v>0</v>
      </c>
      <c r="E65375">
        <v>116</v>
      </c>
      <c r="F65375" t="s">
        <v>21</v>
      </c>
      <c r="G65375">
        <v>0</v>
      </c>
      <c r="L65375">
        <v>100</v>
      </c>
      <c r="N65375">
        <v>343</v>
      </c>
      <c r="Q65375">
        <v>21</v>
      </c>
      <c r="X65375">
        <v>1</v>
      </c>
    </row>
    <row r="65376" spans="1:26" x14ac:dyDescent="0.35">
      <c r="A65376" s="4">
        <v>45713</v>
      </c>
      <c r="B65376" t="s">
        <v>3169</v>
      </c>
      <c r="C65376" t="s">
        <v>246</v>
      </c>
      <c r="D65376">
        <v>0</v>
      </c>
      <c r="E65376">
        <v>116</v>
      </c>
      <c r="F65376" t="s">
        <v>21</v>
      </c>
      <c r="G65376">
        <v>0</v>
      </c>
      <c r="L65376">
        <v>120</v>
      </c>
      <c r="N65376">
        <v>463</v>
      </c>
      <c r="Q65376">
        <v>21</v>
      </c>
      <c r="X65376">
        <v>1</v>
      </c>
    </row>
    <row r="65377" spans="1:26" x14ac:dyDescent="0.35">
      <c r="A65377" s="4">
        <v>45661</v>
      </c>
      <c r="B65377" t="s">
        <v>2755</v>
      </c>
      <c r="C65377" t="s">
        <v>1126</v>
      </c>
      <c r="D65377">
        <v>1</v>
      </c>
      <c r="E65377">
        <v>114</v>
      </c>
      <c r="F65377" t="s">
        <v>21</v>
      </c>
      <c r="G65377">
        <v>0</v>
      </c>
      <c r="L65377">
        <v>970</v>
      </c>
      <c r="M65377">
        <v>1000</v>
      </c>
      <c r="N65377">
        <v>912</v>
      </c>
      <c r="Q65377">
        <v>1</v>
      </c>
      <c r="X65377">
        <v>1</v>
      </c>
      <c r="Z65377">
        <v>1</v>
      </c>
    </row>
    <row r="65378" spans="1:26" x14ac:dyDescent="0.35">
      <c r="A65378" s="4">
        <v>45662</v>
      </c>
      <c r="B65378" t="s">
        <v>2755</v>
      </c>
      <c r="C65378" t="s">
        <v>1126</v>
      </c>
      <c r="D65378">
        <v>1</v>
      </c>
      <c r="E65378">
        <v>114</v>
      </c>
      <c r="F65378" t="s">
        <v>21</v>
      </c>
      <c r="G65378">
        <v>0</v>
      </c>
      <c r="L65378">
        <v>520</v>
      </c>
      <c r="M65378">
        <v>1000</v>
      </c>
      <c r="N65378">
        <v>432</v>
      </c>
      <c r="Q65378">
        <v>1</v>
      </c>
      <c r="X65378">
        <v>1</v>
      </c>
    </row>
    <row r="65379" spans="1:26" x14ac:dyDescent="0.35">
      <c r="A65379" s="4">
        <v>45663</v>
      </c>
      <c r="B65379" t="s">
        <v>2755</v>
      </c>
      <c r="C65379" t="s">
        <v>1126</v>
      </c>
      <c r="D65379">
        <v>1</v>
      </c>
      <c r="E65379">
        <v>114</v>
      </c>
      <c r="F65379" t="s">
        <v>21</v>
      </c>
      <c r="G65379">
        <v>0</v>
      </c>
      <c r="L65379">
        <v>670</v>
      </c>
      <c r="M65379">
        <v>1000</v>
      </c>
      <c r="N65379">
        <v>102</v>
      </c>
      <c r="Q65379">
        <v>1</v>
      </c>
      <c r="X65379">
        <v>1</v>
      </c>
    </row>
    <row r="65380" spans="1:26" x14ac:dyDescent="0.35">
      <c r="A65380" s="4">
        <v>45711</v>
      </c>
      <c r="B65380" t="s">
        <v>3169</v>
      </c>
      <c r="C65380" t="s">
        <v>400</v>
      </c>
      <c r="D65380">
        <v>1</v>
      </c>
      <c r="E65380">
        <v>115</v>
      </c>
      <c r="F65380" t="s">
        <v>21</v>
      </c>
      <c r="G65380">
        <v>0</v>
      </c>
      <c r="L65380">
        <v>955</v>
      </c>
      <c r="M65380">
        <v>40</v>
      </c>
      <c r="N65380">
        <v>52449</v>
      </c>
      <c r="Q65380">
        <v>5</v>
      </c>
      <c r="X65380">
        <v>1</v>
      </c>
      <c r="Z65380">
        <v>1</v>
      </c>
    </row>
    <row r="65381" spans="1:26" x14ac:dyDescent="0.35">
      <c r="A65381" s="4">
        <v>45712</v>
      </c>
      <c r="B65381" t="s">
        <v>3169</v>
      </c>
      <c r="C65381" t="s">
        <v>400</v>
      </c>
      <c r="D65381">
        <v>1</v>
      </c>
      <c r="E65381">
        <v>115</v>
      </c>
      <c r="F65381" t="s">
        <v>21</v>
      </c>
      <c r="G65381">
        <v>0</v>
      </c>
      <c r="L65381">
        <v>1105</v>
      </c>
      <c r="M65381">
        <v>40</v>
      </c>
      <c r="N65381">
        <v>53514</v>
      </c>
      <c r="Q65381">
        <v>5</v>
      </c>
      <c r="X65381">
        <v>1</v>
      </c>
    </row>
    <row r="65382" spans="1:26" x14ac:dyDescent="0.35">
      <c r="A65382" s="4">
        <v>45713</v>
      </c>
      <c r="B65382" t="s">
        <v>3169</v>
      </c>
      <c r="C65382" t="s">
        <v>400</v>
      </c>
      <c r="D65382">
        <v>1</v>
      </c>
      <c r="E65382">
        <v>115</v>
      </c>
      <c r="F65382" t="s">
        <v>21</v>
      </c>
      <c r="G65382">
        <v>0</v>
      </c>
      <c r="L65382">
        <v>245</v>
      </c>
      <c r="M65382">
        <v>60</v>
      </c>
      <c r="N65382">
        <v>53699</v>
      </c>
      <c r="Q65382">
        <v>5</v>
      </c>
      <c r="X65382">
        <v>1</v>
      </c>
    </row>
    <row r="65383" spans="1:26" x14ac:dyDescent="0.35">
      <c r="A65383" s="4">
        <v>45661</v>
      </c>
      <c r="B65383" t="s">
        <v>2755</v>
      </c>
      <c r="C65383" t="s">
        <v>1591</v>
      </c>
      <c r="D65383">
        <v>10</v>
      </c>
      <c r="E65383">
        <v>125</v>
      </c>
      <c r="F65383" t="s">
        <v>21</v>
      </c>
      <c r="G65383">
        <v>0</v>
      </c>
      <c r="L65383">
        <v>1010</v>
      </c>
      <c r="M65383">
        <v>550</v>
      </c>
      <c r="N65383">
        <v>840</v>
      </c>
      <c r="Q65383">
        <v>1</v>
      </c>
      <c r="X65383">
        <v>1</v>
      </c>
      <c r="Z65383">
        <v>1</v>
      </c>
    </row>
    <row r="65384" spans="1:26" x14ac:dyDescent="0.35">
      <c r="A65384" s="4">
        <v>45662</v>
      </c>
      <c r="B65384" t="s">
        <v>2755</v>
      </c>
      <c r="C65384" t="s">
        <v>1591</v>
      </c>
      <c r="D65384">
        <v>10</v>
      </c>
      <c r="E65384">
        <v>125</v>
      </c>
      <c r="F65384" t="s">
        <v>21</v>
      </c>
      <c r="G65384">
        <v>0</v>
      </c>
      <c r="L65384">
        <v>1210</v>
      </c>
      <c r="M65384">
        <v>275</v>
      </c>
      <c r="N65384">
        <v>1775</v>
      </c>
      <c r="Q65384">
        <v>1</v>
      </c>
      <c r="X65384">
        <v>1</v>
      </c>
    </row>
    <row r="65385" spans="1:26" x14ac:dyDescent="0.35">
      <c r="A65385" s="4">
        <v>45663</v>
      </c>
      <c r="B65385" t="s">
        <v>2755</v>
      </c>
      <c r="C65385" t="s">
        <v>1591</v>
      </c>
      <c r="D65385">
        <v>10</v>
      </c>
      <c r="E65385">
        <v>125</v>
      </c>
      <c r="F65385" t="s">
        <v>21</v>
      </c>
      <c r="G65385">
        <v>0</v>
      </c>
      <c r="L65385">
        <v>740</v>
      </c>
      <c r="M65385">
        <v>250</v>
      </c>
      <c r="N65385">
        <v>2265</v>
      </c>
      <c r="Q65385">
        <v>1</v>
      </c>
      <c r="X65385">
        <v>1</v>
      </c>
    </row>
    <row r="65386" spans="1:26" x14ac:dyDescent="0.35">
      <c r="A65386" s="4">
        <v>45633</v>
      </c>
      <c r="B65386" t="s">
        <v>2756</v>
      </c>
      <c r="C65386" t="s">
        <v>1351</v>
      </c>
      <c r="D65386">
        <v>10</v>
      </c>
      <c r="E65386">
        <v>125</v>
      </c>
      <c r="F65386" t="s">
        <v>44</v>
      </c>
      <c r="G65386">
        <v>0</v>
      </c>
      <c r="L65386">
        <v>1785</v>
      </c>
      <c r="M65386">
        <v>2350</v>
      </c>
      <c r="N65386">
        <v>287</v>
      </c>
      <c r="Q65386">
        <v>0</v>
      </c>
      <c r="W65386">
        <v>1</v>
      </c>
      <c r="X65386">
        <v>1</v>
      </c>
      <c r="Z65386">
        <v>1</v>
      </c>
    </row>
    <row r="65387" spans="1:26" x14ac:dyDescent="0.35">
      <c r="A65387" s="4">
        <v>45634</v>
      </c>
      <c r="B65387" t="s">
        <v>2756</v>
      </c>
      <c r="C65387" t="s">
        <v>1351</v>
      </c>
      <c r="D65387">
        <v>10</v>
      </c>
      <c r="E65387">
        <v>125</v>
      </c>
      <c r="F65387" t="s">
        <v>44</v>
      </c>
      <c r="G65387">
        <v>0</v>
      </c>
      <c r="L65387">
        <v>1390</v>
      </c>
      <c r="M65387">
        <v>1275</v>
      </c>
      <c r="N65387">
        <v>402</v>
      </c>
      <c r="Q65387">
        <v>0</v>
      </c>
      <c r="X65387">
        <v>1</v>
      </c>
    </row>
    <row r="65388" spans="1:26" x14ac:dyDescent="0.35">
      <c r="A65388" s="4">
        <v>45635</v>
      </c>
      <c r="B65388" t="s">
        <v>2756</v>
      </c>
      <c r="C65388" t="s">
        <v>1351</v>
      </c>
      <c r="D65388">
        <v>10</v>
      </c>
      <c r="E65388">
        <v>125</v>
      </c>
      <c r="F65388" t="s">
        <v>44</v>
      </c>
      <c r="G65388">
        <v>1</v>
      </c>
      <c r="H65388">
        <v>4800</v>
      </c>
      <c r="J65388">
        <v>250.08959999999999</v>
      </c>
      <c r="L65388">
        <v>2720</v>
      </c>
      <c r="M65388">
        <v>3100</v>
      </c>
      <c r="N65388">
        <v>22</v>
      </c>
      <c r="Q65388">
        <v>0</v>
      </c>
      <c r="X65388">
        <v>1</v>
      </c>
    </row>
    <row r="65389" spans="1:26" x14ac:dyDescent="0.35">
      <c r="A65389" s="4">
        <v>45636</v>
      </c>
      <c r="B65389" t="s">
        <v>2756</v>
      </c>
      <c r="C65389" t="s">
        <v>1351</v>
      </c>
      <c r="D65389">
        <v>10</v>
      </c>
      <c r="E65389">
        <v>125</v>
      </c>
      <c r="F65389" t="s">
        <v>44</v>
      </c>
      <c r="G65389">
        <v>0</v>
      </c>
      <c r="L65389">
        <v>1530</v>
      </c>
      <c r="M65389">
        <v>1200</v>
      </c>
      <c r="N65389">
        <v>352</v>
      </c>
      <c r="Q65389">
        <v>0</v>
      </c>
      <c r="X65389">
        <v>1</v>
      </c>
    </row>
    <row r="65390" spans="1:26" x14ac:dyDescent="0.35">
      <c r="A65390" s="4">
        <v>45744</v>
      </c>
      <c r="B65390" t="s">
        <v>3208</v>
      </c>
      <c r="C65390" t="s">
        <v>1194</v>
      </c>
      <c r="D65390">
        <v>1</v>
      </c>
      <c r="E65390">
        <v>58</v>
      </c>
      <c r="F65390" t="s">
        <v>21</v>
      </c>
      <c r="G65390">
        <v>0</v>
      </c>
      <c r="L65390">
        <v>200</v>
      </c>
      <c r="N65390">
        <v>48761</v>
      </c>
      <c r="Q65390">
        <v>5</v>
      </c>
      <c r="X65390">
        <v>1</v>
      </c>
      <c r="Z65390">
        <v>1</v>
      </c>
    </row>
    <row r="65391" spans="1:26" x14ac:dyDescent="0.35">
      <c r="A65391" s="4">
        <v>45745</v>
      </c>
      <c r="B65391" t="s">
        <v>3208</v>
      </c>
      <c r="C65391" t="s">
        <v>1194</v>
      </c>
      <c r="D65391">
        <v>1</v>
      </c>
      <c r="E65391">
        <v>59</v>
      </c>
      <c r="F65391" t="s">
        <v>21</v>
      </c>
      <c r="G65391">
        <v>0</v>
      </c>
      <c r="L65391">
        <v>260</v>
      </c>
      <c r="N65391">
        <v>49021</v>
      </c>
      <c r="Q65391">
        <v>5</v>
      </c>
      <c r="X65391">
        <v>1</v>
      </c>
    </row>
    <row r="65392" spans="1:26" x14ac:dyDescent="0.35">
      <c r="A65392" s="4">
        <v>45746</v>
      </c>
      <c r="B65392" t="s">
        <v>3208</v>
      </c>
      <c r="C65392" t="s">
        <v>1194</v>
      </c>
      <c r="D65392">
        <v>1</v>
      </c>
      <c r="E65392">
        <v>59</v>
      </c>
      <c r="F65392" t="s">
        <v>21</v>
      </c>
      <c r="G65392">
        <v>0</v>
      </c>
      <c r="L65392">
        <v>160</v>
      </c>
      <c r="N65392">
        <v>49181</v>
      </c>
      <c r="Q65392">
        <v>5</v>
      </c>
      <c r="X65392">
        <v>1</v>
      </c>
    </row>
    <row r="65393" spans="1:26" x14ac:dyDescent="0.35">
      <c r="A65393" s="4">
        <v>45633</v>
      </c>
      <c r="B65393" t="s">
        <v>2756</v>
      </c>
      <c r="C65393" t="s">
        <v>2142</v>
      </c>
      <c r="D65393">
        <v>0</v>
      </c>
      <c r="E65393">
        <v>95</v>
      </c>
      <c r="F65393" t="s">
        <v>21</v>
      </c>
      <c r="G65393">
        <v>0</v>
      </c>
      <c r="L65393">
        <v>340</v>
      </c>
      <c r="N65393">
        <v>7778</v>
      </c>
      <c r="Q65393">
        <v>21</v>
      </c>
      <c r="X65393">
        <v>1</v>
      </c>
      <c r="Z65393">
        <v>1</v>
      </c>
    </row>
    <row r="65394" spans="1:26" x14ac:dyDescent="0.35">
      <c r="A65394" s="4">
        <v>45634</v>
      </c>
      <c r="B65394" t="s">
        <v>2756</v>
      </c>
      <c r="C65394" t="s">
        <v>2142</v>
      </c>
      <c r="D65394">
        <v>0</v>
      </c>
      <c r="E65394">
        <v>95</v>
      </c>
      <c r="F65394" t="s">
        <v>21</v>
      </c>
      <c r="G65394">
        <v>0</v>
      </c>
      <c r="L65394">
        <v>160</v>
      </c>
      <c r="N65394">
        <v>7938</v>
      </c>
      <c r="Q65394">
        <v>21</v>
      </c>
      <c r="X65394">
        <v>1</v>
      </c>
    </row>
    <row r="65395" spans="1:26" x14ac:dyDescent="0.35">
      <c r="A65395" s="4">
        <v>45635</v>
      </c>
      <c r="B65395" t="s">
        <v>2756</v>
      </c>
      <c r="C65395" t="s">
        <v>2142</v>
      </c>
      <c r="D65395">
        <v>0</v>
      </c>
      <c r="E65395">
        <v>95</v>
      </c>
      <c r="F65395" t="s">
        <v>21</v>
      </c>
      <c r="G65395">
        <v>0</v>
      </c>
      <c r="L65395">
        <v>260</v>
      </c>
      <c r="N65395">
        <v>8198</v>
      </c>
      <c r="Q65395">
        <v>21</v>
      </c>
      <c r="X65395">
        <v>1</v>
      </c>
    </row>
    <row r="65396" spans="1:26" x14ac:dyDescent="0.35">
      <c r="A65396" s="4">
        <v>45636</v>
      </c>
      <c r="B65396" t="s">
        <v>2756</v>
      </c>
      <c r="C65396" t="s">
        <v>2142</v>
      </c>
      <c r="D65396">
        <v>0</v>
      </c>
      <c r="E65396">
        <v>95</v>
      </c>
      <c r="F65396" t="s">
        <v>21</v>
      </c>
      <c r="G65396">
        <v>0</v>
      </c>
      <c r="L65396">
        <v>680</v>
      </c>
      <c r="N65396">
        <v>8878</v>
      </c>
      <c r="Q65396">
        <v>21</v>
      </c>
      <c r="X65396">
        <v>1</v>
      </c>
    </row>
    <row r="65397" spans="1:26" x14ac:dyDescent="0.35">
      <c r="A65397" s="4">
        <v>45699</v>
      </c>
      <c r="B65397" t="s">
        <v>3107</v>
      </c>
      <c r="C65397" t="s">
        <v>2912</v>
      </c>
      <c r="D65397">
        <v>2</v>
      </c>
      <c r="E65397">
        <v>81</v>
      </c>
      <c r="F65397" t="s">
        <v>21</v>
      </c>
      <c r="G65397">
        <v>0</v>
      </c>
      <c r="L65397">
        <v>905</v>
      </c>
      <c r="M65397">
        <v>1000</v>
      </c>
      <c r="N65397">
        <v>11052</v>
      </c>
      <c r="Q65397">
        <v>1</v>
      </c>
      <c r="X65397">
        <v>1</v>
      </c>
      <c r="Z65397">
        <v>1</v>
      </c>
    </row>
    <row r="65398" spans="1:26" x14ac:dyDescent="0.35">
      <c r="A65398" s="4">
        <v>45759</v>
      </c>
      <c r="B65398" t="s">
        <v>3271</v>
      </c>
      <c r="C65398" t="s">
        <v>2912</v>
      </c>
      <c r="D65398">
        <v>2</v>
      </c>
      <c r="E65398">
        <v>83</v>
      </c>
      <c r="F65398" t="s">
        <v>21</v>
      </c>
      <c r="G65398">
        <v>0</v>
      </c>
      <c r="L65398">
        <v>1395</v>
      </c>
      <c r="M65398">
        <v>1000</v>
      </c>
      <c r="N65398">
        <v>5202</v>
      </c>
      <c r="Q65398">
        <v>1</v>
      </c>
      <c r="X65398">
        <v>1</v>
      </c>
      <c r="Z65398">
        <v>1</v>
      </c>
    </row>
    <row r="65399" spans="1:26" x14ac:dyDescent="0.35">
      <c r="A65399" s="4">
        <v>45791</v>
      </c>
      <c r="B65399" t="s">
        <v>3317</v>
      </c>
      <c r="C65399" t="s">
        <v>3098</v>
      </c>
      <c r="D65399">
        <v>0</v>
      </c>
      <c r="E65399">
        <v>84</v>
      </c>
      <c r="F65399" t="s">
        <v>21</v>
      </c>
      <c r="G65399">
        <v>0</v>
      </c>
      <c r="L65399">
        <v>705</v>
      </c>
      <c r="N65399">
        <v>1001</v>
      </c>
      <c r="X65399">
        <v>1</v>
      </c>
      <c r="Z65399">
        <v>1</v>
      </c>
    </row>
    <row r="65400" spans="1:26" x14ac:dyDescent="0.35">
      <c r="A65400" s="4">
        <v>45792</v>
      </c>
      <c r="B65400" t="s">
        <v>3317</v>
      </c>
      <c r="C65400" t="s">
        <v>3098</v>
      </c>
      <c r="D65400">
        <v>0</v>
      </c>
      <c r="E65400">
        <v>84</v>
      </c>
      <c r="F65400" t="s">
        <v>21</v>
      </c>
      <c r="G65400">
        <v>0</v>
      </c>
      <c r="L65400">
        <v>355</v>
      </c>
      <c r="M65400">
        <v>1000</v>
      </c>
      <c r="N65400">
        <v>356</v>
      </c>
      <c r="X65400">
        <v>1</v>
      </c>
    </row>
    <row r="65401" spans="1:26" x14ac:dyDescent="0.35">
      <c r="A65401" s="4">
        <v>45793</v>
      </c>
      <c r="B65401" t="s">
        <v>3317</v>
      </c>
      <c r="C65401" t="s">
        <v>3098</v>
      </c>
      <c r="D65401">
        <v>0</v>
      </c>
      <c r="E65401">
        <v>84</v>
      </c>
      <c r="F65401" t="s">
        <v>21</v>
      </c>
      <c r="G65401">
        <v>0</v>
      </c>
      <c r="L65401">
        <v>1650</v>
      </c>
      <c r="M65401">
        <v>1000</v>
      </c>
      <c r="N65401">
        <v>1006</v>
      </c>
      <c r="X65401">
        <v>1</v>
      </c>
    </row>
    <row r="65402" spans="1:26" x14ac:dyDescent="0.35">
      <c r="A65402" s="4">
        <v>45711</v>
      </c>
      <c r="B65402" t="s">
        <v>3169</v>
      </c>
      <c r="C65402" t="s">
        <v>868</v>
      </c>
      <c r="D65402">
        <v>0</v>
      </c>
      <c r="E65402">
        <v>80</v>
      </c>
      <c r="F65402" t="s">
        <v>21</v>
      </c>
      <c r="G65402">
        <v>0</v>
      </c>
      <c r="L65402">
        <v>460</v>
      </c>
      <c r="N65402">
        <v>79813</v>
      </c>
      <c r="Q65402">
        <v>1</v>
      </c>
      <c r="X65402">
        <v>1</v>
      </c>
      <c r="Z65402">
        <v>1</v>
      </c>
    </row>
    <row r="65403" spans="1:26" x14ac:dyDescent="0.35">
      <c r="A65403" s="4">
        <v>45712</v>
      </c>
      <c r="B65403" t="s">
        <v>3169</v>
      </c>
      <c r="C65403" t="s">
        <v>868</v>
      </c>
      <c r="D65403">
        <v>0</v>
      </c>
      <c r="E65403">
        <v>81</v>
      </c>
      <c r="F65403" t="s">
        <v>21</v>
      </c>
      <c r="G65403">
        <v>0</v>
      </c>
      <c r="L65403">
        <v>380</v>
      </c>
      <c r="M65403">
        <v>60</v>
      </c>
      <c r="N65403">
        <v>80133</v>
      </c>
      <c r="Q65403">
        <v>1</v>
      </c>
      <c r="X65403">
        <v>1</v>
      </c>
    </row>
    <row r="65404" spans="1:26" x14ac:dyDescent="0.35">
      <c r="A65404" s="4">
        <v>45713</v>
      </c>
      <c r="B65404" t="s">
        <v>3169</v>
      </c>
      <c r="C65404" t="s">
        <v>868</v>
      </c>
      <c r="D65404">
        <v>0</v>
      </c>
      <c r="E65404">
        <v>81</v>
      </c>
      <c r="F65404" t="s">
        <v>21</v>
      </c>
      <c r="G65404">
        <v>0</v>
      </c>
      <c r="L65404">
        <v>345</v>
      </c>
      <c r="N65404">
        <v>80478</v>
      </c>
      <c r="Q65404">
        <v>1</v>
      </c>
      <c r="X65404">
        <v>1</v>
      </c>
    </row>
    <row r="65405" spans="1:26" x14ac:dyDescent="0.35">
      <c r="A65405" s="4">
        <v>45633</v>
      </c>
      <c r="B65405" t="s">
        <v>2756</v>
      </c>
      <c r="C65405" t="s">
        <v>1593</v>
      </c>
      <c r="D65405">
        <v>0</v>
      </c>
      <c r="E65405">
        <v>63</v>
      </c>
      <c r="F65405" t="s">
        <v>21</v>
      </c>
      <c r="G65405">
        <v>0</v>
      </c>
      <c r="L65405">
        <v>380</v>
      </c>
      <c r="N65405">
        <v>28891</v>
      </c>
      <c r="X65405">
        <v>1</v>
      </c>
      <c r="Z65405">
        <v>1</v>
      </c>
    </row>
    <row r="65406" spans="1:26" x14ac:dyDescent="0.35">
      <c r="A65406" s="4">
        <v>45634</v>
      </c>
      <c r="B65406" t="s">
        <v>2756</v>
      </c>
      <c r="C65406" t="s">
        <v>1593</v>
      </c>
      <c r="D65406">
        <v>0</v>
      </c>
      <c r="E65406">
        <v>63</v>
      </c>
      <c r="F65406" t="s">
        <v>21</v>
      </c>
      <c r="G65406">
        <v>0</v>
      </c>
      <c r="L65406">
        <v>120</v>
      </c>
      <c r="N65406">
        <v>29011</v>
      </c>
      <c r="X65406">
        <v>1</v>
      </c>
    </row>
    <row r="65407" spans="1:26" x14ac:dyDescent="0.35">
      <c r="A65407" s="4">
        <v>45635</v>
      </c>
      <c r="B65407" t="s">
        <v>2756</v>
      </c>
      <c r="C65407" t="s">
        <v>1593</v>
      </c>
      <c r="D65407">
        <v>0</v>
      </c>
      <c r="E65407">
        <v>64</v>
      </c>
      <c r="F65407" t="s">
        <v>21</v>
      </c>
      <c r="G65407">
        <v>0</v>
      </c>
      <c r="L65407">
        <v>440</v>
      </c>
      <c r="M65407">
        <v>1000</v>
      </c>
      <c r="N65407">
        <v>28451</v>
      </c>
      <c r="X65407">
        <v>1</v>
      </c>
    </row>
    <row r="65408" spans="1:26" x14ac:dyDescent="0.35">
      <c r="A65408" s="4">
        <v>45636</v>
      </c>
      <c r="B65408" t="s">
        <v>2756</v>
      </c>
      <c r="C65408" t="s">
        <v>1593</v>
      </c>
      <c r="D65408">
        <v>0</v>
      </c>
      <c r="E65408">
        <v>64</v>
      </c>
      <c r="F65408" t="s">
        <v>21</v>
      </c>
      <c r="G65408">
        <v>0</v>
      </c>
      <c r="L65408">
        <v>380</v>
      </c>
      <c r="N65408">
        <v>28831</v>
      </c>
      <c r="X65408">
        <v>1</v>
      </c>
    </row>
    <row r="65409" spans="1:26" x14ac:dyDescent="0.35">
      <c r="A65409" s="4">
        <v>45791</v>
      </c>
      <c r="B65409" t="s">
        <v>3317</v>
      </c>
      <c r="C65409" t="s">
        <v>2180</v>
      </c>
      <c r="D65409">
        <v>0</v>
      </c>
      <c r="E65409">
        <v>96</v>
      </c>
      <c r="F65409" t="s">
        <v>21</v>
      </c>
      <c r="G65409">
        <v>0</v>
      </c>
      <c r="L65409">
        <v>1240</v>
      </c>
      <c r="M65409">
        <v>900</v>
      </c>
      <c r="N65409">
        <v>12941</v>
      </c>
      <c r="Q65409">
        <v>1</v>
      </c>
      <c r="X65409">
        <v>1</v>
      </c>
      <c r="Z65409">
        <v>1</v>
      </c>
    </row>
    <row r="65410" spans="1:26" x14ac:dyDescent="0.35">
      <c r="A65410" s="4">
        <v>45792</v>
      </c>
      <c r="B65410" t="s">
        <v>3317</v>
      </c>
      <c r="C65410" t="s">
        <v>2180</v>
      </c>
      <c r="D65410">
        <v>0</v>
      </c>
      <c r="E65410">
        <v>97</v>
      </c>
      <c r="F65410" t="s">
        <v>21</v>
      </c>
      <c r="G65410">
        <v>0</v>
      </c>
      <c r="L65410">
        <v>500</v>
      </c>
      <c r="M65410">
        <v>525</v>
      </c>
      <c r="N65410">
        <v>12916</v>
      </c>
      <c r="Q65410">
        <v>1</v>
      </c>
      <c r="X65410">
        <v>1</v>
      </c>
    </row>
    <row r="65411" spans="1:26" x14ac:dyDescent="0.35">
      <c r="A65411" s="4">
        <v>45793</v>
      </c>
      <c r="B65411" t="s">
        <v>3317</v>
      </c>
      <c r="C65411" t="s">
        <v>2180</v>
      </c>
      <c r="D65411">
        <v>0</v>
      </c>
      <c r="E65411">
        <v>97</v>
      </c>
      <c r="F65411" t="s">
        <v>21</v>
      </c>
      <c r="G65411">
        <v>0</v>
      </c>
      <c r="L65411">
        <v>450</v>
      </c>
      <c r="N65411">
        <v>13366</v>
      </c>
      <c r="Q65411">
        <v>1</v>
      </c>
      <c r="X65411">
        <v>1</v>
      </c>
    </row>
    <row r="65412" spans="1:26" x14ac:dyDescent="0.35">
      <c r="A65412" s="4">
        <v>45759</v>
      </c>
      <c r="B65412" t="s">
        <v>3271</v>
      </c>
      <c r="C65412" t="s">
        <v>477</v>
      </c>
      <c r="D65412">
        <v>0</v>
      </c>
      <c r="E65412">
        <v>85</v>
      </c>
      <c r="F65412" t="s">
        <v>21</v>
      </c>
      <c r="G65412">
        <v>0</v>
      </c>
      <c r="L65412">
        <v>20</v>
      </c>
      <c r="M65412">
        <v>300</v>
      </c>
      <c r="N65412">
        <v>1955</v>
      </c>
      <c r="Q65412">
        <v>1</v>
      </c>
      <c r="X65412">
        <v>1</v>
      </c>
      <c r="Z65412">
        <v>1</v>
      </c>
    </row>
    <row r="65413" spans="1:26" x14ac:dyDescent="0.35">
      <c r="A65413" s="4">
        <v>45760</v>
      </c>
      <c r="B65413" t="s">
        <v>3271</v>
      </c>
      <c r="C65413" t="s">
        <v>477</v>
      </c>
      <c r="D65413">
        <v>0</v>
      </c>
      <c r="E65413">
        <v>85</v>
      </c>
      <c r="F65413" t="s">
        <v>21</v>
      </c>
      <c r="G65413">
        <v>0</v>
      </c>
      <c r="L65413">
        <v>840</v>
      </c>
      <c r="M65413">
        <v>1000</v>
      </c>
      <c r="N65413">
        <v>1795</v>
      </c>
      <c r="Q65413">
        <v>1</v>
      </c>
      <c r="X65413">
        <v>1</v>
      </c>
    </row>
    <row r="65414" spans="1:26" x14ac:dyDescent="0.35">
      <c r="A65414" s="4">
        <v>45744</v>
      </c>
      <c r="B65414" t="s">
        <v>3208</v>
      </c>
      <c r="C65414" t="s">
        <v>90</v>
      </c>
      <c r="D65414">
        <v>0</v>
      </c>
      <c r="E65414">
        <v>92</v>
      </c>
      <c r="F65414" t="s">
        <v>21</v>
      </c>
      <c r="G65414">
        <v>0</v>
      </c>
      <c r="L65414">
        <v>2675</v>
      </c>
      <c r="M65414">
        <v>2000</v>
      </c>
      <c r="N65414">
        <v>3082</v>
      </c>
      <c r="Q65414">
        <v>21</v>
      </c>
      <c r="X65414">
        <v>1</v>
      </c>
      <c r="Z65414">
        <v>1</v>
      </c>
    </row>
    <row r="65415" spans="1:26" x14ac:dyDescent="0.35">
      <c r="A65415" s="4">
        <v>45745</v>
      </c>
      <c r="B65415" t="s">
        <v>3208</v>
      </c>
      <c r="C65415" t="s">
        <v>90</v>
      </c>
      <c r="D65415">
        <v>0</v>
      </c>
      <c r="E65415">
        <v>92</v>
      </c>
      <c r="F65415" t="s">
        <v>21</v>
      </c>
      <c r="G65415">
        <v>0</v>
      </c>
      <c r="L65415">
        <v>260</v>
      </c>
      <c r="N65415">
        <v>3342</v>
      </c>
      <c r="Q65415">
        <v>21</v>
      </c>
      <c r="X65415">
        <v>1</v>
      </c>
    </row>
    <row r="65416" spans="1:26" x14ac:dyDescent="0.35">
      <c r="A65416" s="4">
        <v>45746</v>
      </c>
      <c r="B65416" t="s">
        <v>3208</v>
      </c>
      <c r="C65416" t="s">
        <v>90</v>
      </c>
      <c r="D65416">
        <v>0</v>
      </c>
      <c r="E65416">
        <v>92</v>
      </c>
      <c r="F65416" t="s">
        <v>21</v>
      </c>
      <c r="G65416">
        <v>0</v>
      </c>
      <c r="L65416">
        <v>420</v>
      </c>
      <c r="M65416">
        <v>80</v>
      </c>
      <c r="N65416">
        <v>3682</v>
      </c>
      <c r="Q65416">
        <v>21</v>
      </c>
      <c r="X65416">
        <v>1</v>
      </c>
    </row>
    <row r="65417" spans="1:26" x14ac:dyDescent="0.35">
      <c r="A65417" s="4">
        <v>45759</v>
      </c>
      <c r="B65417" t="s">
        <v>3271</v>
      </c>
      <c r="C65417" t="s">
        <v>2330</v>
      </c>
      <c r="D65417">
        <v>10</v>
      </c>
      <c r="E65417">
        <v>110</v>
      </c>
      <c r="F65417" t="s">
        <v>29</v>
      </c>
      <c r="G65417">
        <v>1</v>
      </c>
      <c r="H65417">
        <v>320</v>
      </c>
      <c r="J65417">
        <v>16.672640000000001</v>
      </c>
      <c r="L65417">
        <v>3770</v>
      </c>
      <c r="M65417">
        <v>1275</v>
      </c>
      <c r="N65417">
        <v>8195</v>
      </c>
      <c r="Q65417">
        <v>1</v>
      </c>
      <c r="W65417">
        <v>1</v>
      </c>
      <c r="X65417">
        <v>1</v>
      </c>
      <c r="Z65417">
        <v>1</v>
      </c>
    </row>
    <row r="65418" spans="1:26" x14ac:dyDescent="0.35">
      <c r="A65418" s="4">
        <v>45760</v>
      </c>
      <c r="B65418" t="s">
        <v>3271</v>
      </c>
      <c r="C65418" t="s">
        <v>2330</v>
      </c>
      <c r="D65418">
        <v>10</v>
      </c>
      <c r="E65418">
        <v>110</v>
      </c>
      <c r="F65418" t="s">
        <v>29</v>
      </c>
      <c r="G65418">
        <v>0</v>
      </c>
      <c r="L65418">
        <v>1370</v>
      </c>
      <c r="M65418">
        <v>1325</v>
      </c>
      <c r="N65418">
        <v>8240</v>
      </c>
      <c r="Q65418">
        <v>1</v>
      </c>
      <c r="X65418">
        <v>1</v>
      </c>
    </row>
    <row r="65419" spans="1:26" x14ac:dyDescent="0.35">
      <c r="A65419" s="4">
        <v>45761</v>
      </c>
      <c r="B65419" t="s">
        <v>3271</v>
      </c>
      <c r="C65419" t="s">
        <v>2330</v>
      </c>
      <c r="D65419">
        <v>10</v>
      </c>
      <c r="E65419">
        <v>110</v>
      </c>
      <c r="F65419" t="s">
        <v>29</v>
      </c>
      <c r="G65419">
        <v>0</v>
      </c>
      <c r="L65419">
        <v>1055</v>
      </c>
      <c r="M65419">
        <v>1125</v>
      </c>
      <c r="N65419">
        <v>8170</v>
      </c>
      <c r="Q65419">
        <v>1</v>
      </c>
      <c r="X65419">
        <v>1</v>
      </c>
    </row>
    <row r="65420" spans="1:26" x14ac:dyDescent="0.35">
      <c r="A65420" s="4">
        <v>45698</v>
      </c>
      <c r="B65420" t="s">
        <v>3107</v>
      </c>
      <c r="C65420" t="s">
        <v>401</v>
      </c>
      <c r="D65420">
        <v>2</v>
      </c>
      <c r="E65420">
        <v>98</v>
      </c>
      <c r="F65420" t="s">
        <v>21</v>
      </c>
      <c r="G65420">
        <v>0</v>
      </c>
      <c r="L65420">
        <v>495</v>
      </c>
      <c r="M65420">
        <v>100</v>
      </c>
      <c r="N65420">
        <v>5000</v>
      </c>
      <c r="Q65420">
        <v>3</v>
      </c>
      <c r="X65420">
        <v>1</v>
      </c>
      <c r="Z65420">
        <v>1</v>
      </c>
    </row>
    <row r="65421" spans="1:26" x14ac:dyDescent="0.35">
      <c r="A65421" s="4">
        <v>45699</v>
      </c>
      <c r="B65421" t="s">
        <v>3107</v>
      </c>
      <c r="C65421" t="s">
        <v>401</v>
      </c>
      <c r="D65421">
        <v>2</v>
      </c>
      <c r="E65421">
        <v>98</v>
      </c>
      <c r="F65421" t="s">
        <v>21</v>
      </c>
      <c r="G65421">
        <v>0</v>
      </c>
      <c r="L65421">
        <v>2250</v>
      </c>
      <c r="M65421">
        <v>2100</v>
      </c>
      <c r="N65421">
        <v>5150</v>
      </c>
      <c r="Q65421">
        <v>3</v>
      </c>
      <c r="X65421">
        <v>1</v>
      </c>
    </row>
    <row r="65422" spans="1:26" x14ac:dyDescent="0.35">
      <c r="A65422" s="4">
        <v>45700</v>
      </c>
      <c r="B65422" t="s">
        <v>3107</v>
      </c>
      <c r="C65422" t="s">
        <v>401</v>
      </c>
      <c r="D65422">
        <v>2</v>
      </c>
      <c r="E65422">
        <v>98</v>
      </c>
      <c r="F65422" t="s">
        <v>21</v>
      </c>
      <c r="G65422">
        <v>0</v>
      </c>
      <c r="L65422">
        <v>1010</v>
      </c>
      <c r="M65422">
        <v>2050</v>
      </c>
      <c r="N65422">
        <v>4110</v>
      </c>
      <c r="Q65422">
        <v>3</v>
      </c>
      <c r="X65422">
        <v>1</v>
      </c>
    </row>
    <row r="65423" spans="1:26" x14ac:dyDescent="0.35">
      <c r="A65423" s="4">
        <v>45711</v>
      </c>
      <c r="B65423" t="s">
        <v>3169</v>
      </c>
      <c r="C65423" t="s">
        <v>1265</v>
      </c>
      <c r="D65423">
        <v>0</v>
      </c>
      <c r="E65423">
        <v>77</v>
      </c>
      <c r="F65423" t="s">
        <v>21</v>
      </c>
      <c r="G65423">
        <v>0</v>
      </c>
      <c r="L65423">
        <v>430</v>
      </c>
      <c r="M65423">
        <v>1000</v>
      </c>
      <c r="N65423">
        <v>257</v>
      </c>
      <c r="X65423">
        <v>1</v>
      </c>
      <c r="Z65423">
        <v>1</v>
      </c>
    </row>
    <row r="65424" spans="1:26" x14ac:dyDescent="0.35">
      <c r="A65424" s="4">
        <v>45712</v>
      </c>
      <c r="B65424" t="s">
        <v>3169</v>
      </c>
      <c r="C65424" t="s">
        <v>1265</v>
      </c>
      <c r="D65424">
        <v>0</v>
      </c>
      <c r="E65424">
        <v>77</v>
      </c>
      <c r="F65424" t="s">
        <v>21</v>
      </c>
      <c r="G65424">
        <v>0</v>
      </c>
      <c r="L65424">
        <v>420</v>
      </c>
      <c r="N65424">
        <v>677</v>
      </c>
      <c r="X65424">
        <v>1</v>
      </c>
    </row>
    <row r="65425" spans="1:26" x14ac:dyDescent="0.35">
      <c r="A65425" s="4">
        <v>45713</v>
      </c>
      <c r="B65425" t="s">
        <v>3169</v>
      </c>
      <c r="C65425" t="s">
        <v>1265</v>
      </c>
      <c r="D65425">
        <v>0</v>
      </c>
      <c r="E65425">
        <v>77</v>
      </c>
      <c r="F65425" t="s">
        <v>21</v>
      </c>
      <c r="G65425">
        <v>0</v>
      </c>
      <c r="L65425">
        <v>340</v>
      </c>
      <c r="M65425">
        <v>1000</v>
      </c>
      <c r="N65425">
        <v>17</v>
      </c>
      <c r="X65425">
        <v>1</v>
      </c>
    </row>
    <row r="65426" spans="1:26" x14ac:dyDescent="0.35">
      <c r="A65426" s="4">
        <v>45624</v>
      </c>
      <c r="B65426" t="s">
        <v>2753</v>
      </c>
      <c r="C65426" t="s">
        <v>2181</v>
      </c>
      <c r="D65426">
        <v>0</v>
      </c>
      <c r="E65426">
        <v>74</v>
      </c>
      <c r="F65426" t="s">
        <v>21</v>
      </c>
      <c r="G65426">
        <v>0</v>
      </c>
      <c r="L65426">
        <v>1400</v>
      </c>
      <c r="M65426">
        <v>1500</v>
      </c>
      <c r="N65426">
        <v>129</v>
      </c>
      <c r="X65426">
        <v>1</v>
      </c>
      <c r="Z65426">
        <v>1</v>
      </c>
    </row>
    <row r="65427" spans="1:26" x14ac:dyDescent="0.35">
      <c r="A65427" s="4">
        <v>45626</v>
      </c>
      <c r="B65427" t="s">
        <v>2753</v>
      </c>
      <c r="C65427" t="s">
        <v>2181</v>
      </c>
      <c r="D65427">
        <v>0</v>
      </c>
      <c r="E65427">
        <v>74</v>
      </c>
      <c r="F65427" t="s">
        <v>21</v>
      </c>
      <c r="G65427">
        <v>0</v>
      </c>
      <c r="L65427">
        <v>420</v>
      </c>
      <c r="M65427">
        <v>500</v>
      </c>
      <c r="N65427">
        <v>49</v>
      </c>
      <c r="X65427">
        <v>1</v>
      </c>
    </row>
    <row r="65428" spans="1:26" x14ac:dyDescent="0.35">
      <c r="A65428" s="4">
        <v>45653</v>
      </c>
      <c r="B65428" t="s">
        <v>2752</v>
      </c>
      <c r="C65428" t="s">
        <v>2587</v>
      </c>
      <c r="D65428">
        <v>0</v>
      </c>
      <c r="E65428">
        <v>21</v>
      </c>
      <c r="F65428" t="s">
        <v>21</v>
      </c>
      <c r="G65428">
        <v>0</v>
      </c>
      <c r="N65428">
        <v>36841</v>
      </c>
      <c r="X65428">
        <v>1</v>
      </c>
      <c r="Z65428">
        <v>1</v>
      </c>
    </row>
    <row r="65429" spans="1:26" x14ac:dyDescent="0.35">
      <c r="A65429" s="4">
        <v>45654</v>
      </c>
      <c r="B65429" t="s">
        <v>2752</v>
      </c>
      <c r="C65429" t="s">
        <v>2587</v>
      </c>
      <c r="D65429">
        <v>0</v>
      </c>
      <c r="E65429">
        <v>21</v>
      </c>
      <c r="F65429" t="s">
        <v>21</v>
      </c>
      <c r="G65429">
        <v>0</v>
      </c>
      <c r="N65429">
        <v>36841</v>
      </c>
      <c r="X65429">
        <v>1</v>
      </c>
    </row>
    <row r="65430" spans="1:26" x14ac:dyDescent="0.35">
      <c r="A65430" s="4">
        <v>45655</v>
      </c>
      <c r="B65430" t="s">
        <v>2752</v>
      </c>
      <c r="C65430" t="s">
        <v>2587</v>
      </c>
      <c r="D65430">
        <v>0</v>
      </c>
      <c r="E65430">
        <v>21</v>
      </c>
      <c r="F65430" t="s">
        <v>21</v>
      </c>
      <c r="G65430">
        <v>0</v>
      </c>
      <c r="N65430">
        <v>36841</v>
      </c>
      <c r="X65430">
        <v>1</v>
      </c>
    </row>
    <row r="65431" spans="1:26" x14ac:dyDescent="0.35">
      <c r="A65431" s="4">
        <v>45653</v>
      </c>
      <c r="B65431" t="s">
        <v>2752</v>
      </c>
      <c r="C65431" t="s">
        <v>402</v>
      </c>
      <c r="D65431">
        <v>2</v>
      </c>
      <c r="E65431">
        <v>72</v>
      </c>
      <c r="F65431" t="s">
        <v>22</v>
      </c>
      <c r="G65431">
        <v>0</v>
      </c>
      <c r="L65431">
        <v>220</v>
      </c>
      <c r="N65431">
        <v>741</v>
      </c>
      <c r="Q65431">
        <v>1</v>
      </c>
      <c r="X65431">
        <v>1</v>
      </c>
      <c r="Z65431">
        <v>1</v>
      </c>
    </row>
    <row r="65432" spans="1:26" x14ac:dyDescent="0.35">
      <c r="A65432" s="4">
        <v>45633</v>
      </c>
      <c r="B65432" t="s">
        <v>2756</v>
      </c>
      <c r="C65432" t="s">
        <v>633</v>
      </c>
      <c r="D65432">
        <v>6</v>
      </c>
      <c r="E65432">
        <v>86</v>
      </c>
      <c r="F65432" t="s">
        <v>21</v>
      </c>
      <c r="G65432">
        <v>0</v>
      </c>
      <c r="L65432">
        <v>850</v>
      </c>
      <c r="M65432">
        <v>1000</v>
      </c>
      <c r="N65432">
        <v>571</v>
      </c>
      <c r="Q65432">
        <v>2</v>
      </c>
      <c r="X65432">
        <v>1</v>
      </c>
      <c r="Z65432">
        <v>1</v>
      </c>
    </row>
    <row r="65433" spans="1:26" x14ac:dyDescent="0.35">
      <c r="A65433" s="4">
        <v>45634</v>
      </c>
      <c r="B65433" t="s">
        <v>2756</v>
      </c>
      <c r="C65433" t="s">
        <v>633</v>
      </c>
      <c r="D65433">
        <v>6</v>
      </c>
      <c r="E65433">
        <v>86</v>
      </c>
      <c r="F65433" t="s">
        <v>21</v>
      </c>
      <c r="G65433">
        <v>0</v>
      </c>
      <c r="L65433">
        <v>615</v>
      </c>
      <c r="M65433">
        <v>100</v>
      </c>
      <c r="N65433">
        <v>1086</v>
      </c>
      <c r="Q65433">
        <v>2</v>
      </c>
      <c r="X65433">
        <v>1</v>
      </c>
    </row>
    <row r="65434" spans="1:26" x14ac:dyDescent="0.35">
      <c r="A65434" s="4">
        <v>45635</v>
      </c>
      <c r="B65434" t="s">
        <v>2756</v>
      </c>
      <c r="C65434" t="s">
        <v>633</v>
      </c>
      <c r="D65434">
        <v>6</v>
      </c>
      <c r="E65434">
        <v>86</v>
      </c>
      <c r="F65434" t="s">
        <v>21</v>
      </c>
      <c r="G65434">
        <v>0</v>
      </c>
      <c r="L65434">
        <v>160</v>
      </c>
      <c r="N65434">
        <v>1246</v>
      </c>
      <c r="Q65434">
        <v>2</v>
      </c>
      <c r="X65434">
        <v>1</v>
      </c>
    </row>
    <row r="65435" spans="1:26" x14ac:dyDescent="0.35">
      <c r="A65435" s="4">
        <v>45636</v>
      </c>
      <c r="B65435" t="s">
        <v>2756</v>
      </c>
      <c r="C65435" t="s">
        <v>633</v>
      </c>
      <c r="D65435">
        <v>6</v>
      </c>
      <c r="E65435">
        <v>86</v>
      </c>
      <c r="F65435" t="s">
        <v>21</v>
      </c>
      <c r="G65435">
        <v>0</v>
      </c>
      <c r="L65435">
        <v>540</v>
      </c>
      <c r="M65435">
        <v>25</v>
      </c>
      <c r="N65435">
        <v>1761</v>
      </c>
      <c r="Q65435">
        <v>2</v>
      </c>
      <c r="X65435">
        <v>1</v>
      </c>
    </row>
    <row r="65436" spans="1:26" x14ac:dyDescent="0.35">
      <c r="A65436" s="4">
        <v>45759</v>
      </c>
      <c r="B65436" t="s">
        <v>3271</v>
      </c>
      <c r="C65436" t="s">
        <v>1868</v>
      </c>
      <c r="D65436">
        <v>2</v>
      </c>
      <c r="E65436">
        <v>95</v>
      </c>
      <c r="F65436" t="s">
        <v>21</v>
      </c>
      <c r="G65436">
        <v>0</v>
      </c>
      <c r="L65436">
        <v>720</v>
      </c>
      <c r="N65436">
        <v>209684</v>
      </c>
      <c r="Q65436">
        <v>1</v>
      </c>
      <c r="X65436">
        <v>1</v>
      </c>
      <c r="Z65436">
        <v>1</v>
      </c>
    </row>
    <row r="65437" spans="1:26" x14ac:dyDescent="0.35">
      <c r="A65437" s="4">
        <v>45760</v>
      </c>
      <c r="B65437" t="s">
        <v>3271</v>
      </c>
      <c r="C65437" t="s">
        <v>1868</v>
      </c>
      <c r="D65437">
        <v>2</v>
      </c>
      <c r="E65437">
        <v>95</v>
      </c>
      <c r="F65437" t="s">
        <v>21</v>
      </c>
      <c r="G65437">
        <v>0</v>
      </c>
      <c r="L65437">
        <v>310</v>
      </c>
      <c r="N65437">
        <v>209994</v>
      </c>
      <c r="Q65437">
        <v>1</v>
      </c>
      <c r="X65437">
        <v>1</v>
      </c>
    </row>
    <row r="65438" spans="1:26" x14ac:dyDescent="0.35">
      <c r="A65438" s="4">
        <v>45761</v>
      </c>
      <c r="B65438" t="s">
        <v>3271</v>
      </c>
      <c r="C65438" t="s">
        <v>1868</v>
      </c>
      <c r="D65438">
        <v>2</v>
      </c>
      <c r="E65438">
        <v>95</v>
      </c>
      <c r="F65438" t="s">
        <v>21</v>
      </c>
      <c r="G65438">
        <v>0</v>
      </c>
      <c r="L65438">
        <v>235</v>
      </c>
      <c r="N65438">
        <v>210229</v>
      </c>
      <c r="Q65438">
        <v>1</v>
      </c>
      <c r="X65438">
        <v>1</v>
      </c>
    </row>
    <row r="65439" spans="1:26" x14ac:dyDescent="0.35">
      <c r="A65439" s="4">
        <v>45698</v>
      </c>
      <c r="B65439" t="s">
        <v>3107</v>
      </c>
      <c r="C65439" t="s">
        <v>1739</v>
      </c>
      <c r="D65439">
        <v>3</v>
      </c>
      <c r="E65439">
        <v>97</v>
      </c>
      <c r="F65439" t="s">
        <v>21</v>
      </c>
      <c r="G65439">
        <v>0</v>
      </c>
      <c r="L65439">
        <v>360</v>
      </c>
      <c r="N65439">
        <v>10612</v>
      </c>
      <c r="Q65439">
        <v>0</v>
      </c>
      <c r="X65439">
        <v>1</v>
      </c>
      <c r="Z65439">
        <v>1</v>
      </c>
    </row>
    <row r="65440" spans="1:26" x14ac:dyDescent="0.35">
      <c r="A65440" s="4">
        <v>45699</v>
      </c>
      <c r="B65440" t="s">
        <v>3107</v>
      </c>
      <c r="C65440" t="s">
        <v>1739</v>
      </c>
      <c r="D65440">
        <v>3</v>
      </c>
      <c r="E65440">
        <v>97</v>
      </c>
      <c r="F65440" t="s">
        <v>21</v>
      </c>
      <c r="G65440">
        <v>0</v>
      </c>
      <c r="L65440">
        <v>480</v>
      </c>
      <c r="N65440">
        <v>11092</v>
      </c>
      <c r="Q65440">
        <v>0</v>
      </c>
      <c r="X65440">
        <v>1</v>
      </c>
    </row>
    <row r="65441" spans="1:26" x14ac:dyDescent="0.35">
      <c r="A65441" s="4">
        <v>45700</v>
      </c>
      <c r="B65441" t="s">
        <v>3107</v>
      </c>
      <c r="C65441" t="s">
        <v>1739</v>
      </c>
      <c r="D65441">
        <v>3</v>
      </c>
      <c r="E65441">
        <v>97</v>
      </c>
      <c r="F65441" t="s">
        <v>21</v>
      </c>
      <c r="G65441">
        <v>0</v>
      </c>
      <c r="L65441">
        <v>420</v>
      </c>
      <c r="M65441">
        <v>2100</v>
      </c>
      <c r="N65441">
        <v>9412</v>
      </c>
      <c r="Q65441">
        <v>0</v>
      </c>
      <c r="X65441">
        <v>1</v>
      </c>
    </row>
    <row r="65442" spans="1:26" x14ac:dyDescent="0.35">
      <c r="A65442" s="4">
        <v>45698</v>
      </c>
      <c r="B65442" t="s">
        <v>3107</v>
      </c>
      <c r="C65442" t="s">
        <v>3126</v>
      </c>
      <c r="D65442">
        <v>0</v>
      </c>
      <c r="E65442">
        <v>52</v>
      </c>
      <c r="F65442" t="s">
        <v>21</v>
      </c>
      <c r="G65442">
        <v>0</v>
      </c>
      <c r="L65442">
        <v>445</v>
      </c>
      <c r="N65442">
        <v>623</v>
      </c>
      <c r="X65442">
        <v>1</v>
      </c>
      <c r="Z65442">
        <v>1</v>
      </c>
    </row>
    <row r="65443" spans="1:26" x14ac:dyDescent="0.35">
      <c r="A65443" s="4">
        <v>45699</v>
      </c>
      <c r="B65443" t="s">
        <v>3107</v>
      </c>
      <c r="C65443" t="s">
        <v>3126</v>
      </c>
      <c r="D65443">
        <v>0</v>
      </c>
      <c r="E65443">
        <v>54</v>
      </c>
      <c r="F65443" t="s">
        <v>21</v>
      </c>
      <c r="G65443">
        <v>0</v>
      </c>
      <c r="L65443">
        <v>425</v>
      </c>
      <c r="M65443">
        <v>400</v>
      </c>
      <c r="N65443">
        <v>648</v>
      </c>
      <c r="X65443">
        <v>1</v>
      </c>
    </row>
    <row r="65444" spans="1:26" x14ac:dyDescent="0.35">
      <c r="A65444" s="4">
        <v>45700</v>
      </c>
      <c r="B65444" t="s">
        <v>3107</v>
      </c>
      <c r="C65444" t="s">
        <v>3126</v>
      </c>
      <c r="D65444">
        <v>0</v>
      </c>
      <c r="E65444">
        <v>55</v>
      </c>
      <c r="F65444" t="s">
        <v>21</v>
      </c>
      <c r="G65444">
        <v>0</v>
      </c>
      <c r="L65444">
        <v>435</v>
      </c>
      <c r="N65444">
        <v>1083</v>
      </c>
      <c r="X65444">
        <v>1</v>
      </c>
    </row>
    <row r="65445" spans="1:26" x14ac:dyDescent="0.35">
      <c r="A65445" s="4">
        <v>45744</v>
      </c>
      <c r="B65445" t="s">
        <v>3208</v>
      </c>
      <c r="C65445" t="s">
        <v>3102</v>
      </c>
      <c r="D65445">
        <v>2</v>
      </c>
      <c r="E65445">
        <v>77</v>
      </c>
      <c r="F65445" t="s">
        <v>21</v>
      </c>
      <c r="G65445">
        <v>0</v>
      </c>
      <c r="L65445">
        <v>495</v>
      </c>
      <c r="N65445">
        <v>5857</v>
      </c>
      <c r="X65445">
        <v>1</v>
      </c>
      <c r="Z65445">
        <v>1</v>
      </c>
    </row>
    <row r="65446" spans="1:26" x14ac:dyDescent="0.35">
      <c r="A65446" s="4">
        <v>45745</v>
      </c>
      <c r="B65446" t="s">
        <v>3208</v>
      </c>
      <c r="C65446" t="s">
        <v>3102</v>
      </c>
      <c r="D65446">
        <v>2</v>
      </c>
      <c r="E65446">
        <v>77</v>
      </c>
      <c r="F65446" t="s">
        <v>21</v>
      </c>
      <c r="G65446">
        <v>0</v>
      </c>
      <c r="L65446">
        <v>595</v>
      </c>
      <c r="N65446">
        <v>6452</v>
      </c>
      <c r="X65446">
        <v>1</v>
      </c>
    </row>
    <row r="65447" spans="1:26" x14ac:dyDescent="0.35">
      <c r="A65447" s="4">
        <v>45746</v>
      </c>
      <c r="B65447" t="s">
        <v>3208</v>
      </c>
      <c r="C65447" t="s">
        <v>3102</v>
      </c>
      <c r="D65447">
        <v>2</v>
      </c>
      <c r="E65447">
        <v>77</v>
      </c>
      <c r="F65447" t="s">
        <v>21</v>
      </c>
      <c r="G65447">
        <v>0</v>
      </c>
      <c r="L65447">
        <v>395</v>
      </c>
      <c r="N65447">
        <v>6847</v>
      </c>
      <c r="X65447">
        <v>1</v>
      </c>
    </row>
    <row r="65448" spans="1:26" x14ac:dyDescent="0.35">
      <c r="A65448" s="4">
        <v>45646</v>
      </c>
      <c r="B65448" t="s">
        <v>2754</v>
      </c>
      <c r="C65448" t="s">
        <v>1595</v>
      </c>
      <c r="D65448">
        <v>1</v>
      </c>
      <c r="E65448">
        <v>75</v>
      </c>
      <c r="F65448" t="s">
        <v>21</v>
      </c>
      <c r="G65448">
        <v>0</v>
      </c>
      <c r="L65448">
        <v>795</v>
      </c>
      <c r="M65448">
        <v>509</v>
      </c>
      <c r="N65448">
        <v>1072</v>
      </c>
      <c r="Q65448">
        <v>1</v>
      </c>
      <c r="X65448">
        <v>1</v>
      </c>
      <c r="Z65448">
        <v>1</v>
      </c>
    </row>
    <row r="65449" spans="1:26" x14ac:dyDescent="0.35">
      <c r="A65449" s="4">
        <v>45647</v>
      </c>
      <c r="B65449" t="s">
        <v>2754</v>
      </c>
      <c r="C65449" t="s">
        <v>1595</v>
      </c>
      <c r="D65449">
        <v>1</v>
      </c>
      <c r="E65449">
        <v>75</v>
      </c>
      <c r="F65449" t="s">
        <v>21</v>
      </c>
      <c r="G65449">
        <v>0</v>
      </c>
      <c r="L65449">
        <v>370</v>
      </c>
      <c r="M65449">
        <v>293</v>
      </c>
      <c r="N65449">
        <v>1149</v>
      </c>
      <c r="Q65449">
        <v>1</v>
      </c>
      <c r="X65449">
        <v>1</v>
      </c>
    </row>
    <row r="65450" spans="1:26" x14ac:dyDescent="0.35">
      <c r="A65450" s="4">
        <v>45648</v>
      </c>
      <c r="B65450" t="s">
        <v>2754</v>
      </c>
      <c r="C65450" t="s">
        <v>1595</v>
      </c>
      <c r="D65450">
        <v>1</v>
      </c>
      <c r="E65450">
        <v>75</v>
      </c>
      <c r="F65450" t="s">
        <v>21</v>
      </c>
      <c r="G65450">
        <v>0</v>
      </c>
      <c r="L65450">
        <v>720</v>
      </c>
      <c r="M65450">
        <v>375</v>
      </c>
      <c r="N65450">
        <v>1494</v>
      </c>
      <c r="Q65450">
        <v>1</v>
      </c>
      <c r="X65450">
        <v>1</v>
      </c>
    </row>
    <row r="65451" spans="1:26" x14ac:dyDescent="0.35">
      <c r="A65451" s="4">
        <v>45745</v>
      </c>
      <c r="B65451" t="s">
        <v>3208</v>
      </c>
      <c r="C65451" t="s">
        <v>2225</v>
      </c>
      <c r="D65451">
        <v>1</v>
      </c>
      <c r="E65451">
        <v>86</v>
      </c>
      <c r="F65451" t="s">
        <v>21</v>
      </c>
      <c r="G65451">
        <v>0</v>
      </c>
      <c r="L65451">
        <v>2470</v>
      </c>
      <c r="M65451">
        <v>40</v>
      </c>
      <c r="N65451">
        <v>206733</v>
      </c>
      <c r="Q65451">
        <v>5</v>
      </c>
      <c r="X65451">
        <v>1</v>
      </c>
      <c r="Z65451">
        <v>1</v>
      </c>
    </row>
    <row r="65452" spans="1:26" x14ac:dyDescent="0.35">
      <c r="A65452" s="4">
        <v>45746</v>
      </c>
      <c r="B65452" t="s">
        <v>3208</v>
      </c>
      <c r="C65452" t="s">
        <v>2225</v>
      </c>
      <c r="D65452">
        <v>1</v>
      </c>
      <c r="E65452">
        <v>86</v>
      </c>
      <c r="F65452" t="s">
        <v>21</v>
      </c>
      <c r="G65452">
        <v>0</v>
      </c>
      <c r="L65452">
        <v>420</v>
      </c>
      <c r="N65452">
        <v>207153</v>
      </c>
      <c r="Q65452">
        <v>5</v>
      </c>
      <c r="X65452">
        <v>1</v>
      </c>
    </row>
    <row r="65453" spans="1:26" x14ac:dyDescent="0.35">
      <c r="A65453" s="4">
        <v>45653</v>
      </c>
      <c r="B65453" t="s">
        <v>2752</v>
      </c>
      <c r="C65453" t="s">
        <v>1043</v>
      </c>
      <c r="D65453">
        <v>0</v>
      </c>
      <c r="E65453">
        <v>104</v>
      </c>
      <c r="F65453" t="s">
        <v>21</v>
      </c>
      <c r="G65453">
        <v>0</v>
      </c>
      <c r="L65453">
        <v>470</v>
      </c>
      <c r="M65453">
        <v>97</v>
      </c>
      <c r="N65453">
        <v>4895</v>
      </c>
      <c r="Q65453">
        <v>21</v>
      </c>
      <c r="X65453">
        <v>1</v>
      </c>
      <c r="Z65453">
        <v>1</v>
      </c>
    </row>
    <row r="65454" spans="1:26" x14ac:dyDescent="0.35">
      <c r="A65454" s="4">
        <v>45654</v>
      </c>
      <c r="B65454" t="s">
        <v>2752</v>
      </c>
      <c r="C65454" t="s">
        <v>1043</v>
      </c>
      <c r="D65454">
        <v>0</v>
      </c>
      <c r="E65454">
        <v>104</v>
      </c>
      <c r="F65454" t="s">
        <v>21</v>
      </c>
      <c r="G65454">
        <v>0</v>
      </c>
      <c r="L65454">
        <v>655</v>
      </c>
      <c r="N65454">
        <v>5550</v>
      </c>
      <c r="Q65454">
        <v>21</v>
      </c>
      <c r="X65454">
        <v>1</v>
      </c>
    </row>
    <row r="65455" spans="1:26" x14ac:dyDescent="0.35">
      <c r="A65455" s="4">
        <v>45655</v>
      </c>
      <c r="B65455" t="s">
        <v>2752</v>
      </c>
      <c r="C65455" t="s">
        <v>1043</v>
      </c>
      <c r="D65455">
        <v>0</v>
      </c>
      <c r="E65455">
        <v>104</v>
      </c>
      <c r="F65455" t="s">
        <v>21</v>
      </c>
      <c r="G65455">
        <v>0</v>
      </c>
      <c r="L65455">
        <v>1055</v>
      </c>
      <c r="N65455">
        <v>6605</v>
      </c>
      <c r="Q65455">
        <v>21</v>
      </c>
      <c r="X65455">
        <v>1</v>
      </c>
    </row>
    <row r="65456" spans="1:26" x14ac:dyDescent="0.35">
      <c r="A65456" s="4">
        <v>45746</v>
      </c>
      <c r="B65456" t="s">
        <v>3252</v>
      </c>
      <c r="C65456" t="s">
        <v>552</v>
      </c>
      <c r="D65456">
        <v>0</v>
      </c>
      <c r="E65456">
        <v>86</v>
      </c>
      <c r="F65456" t="s">
        <v>21</v>
      </c>
      <c r="G65456">
        <v>0</v>
      </c>
      <c r="L65456">
        <v>380</v>
      </c>
      <c r="M65456">
        <v>93</v>
      </c>
      <c r="N65456">
        <v>17135</v>
      </c>
      <c r="Q65456">
        <v>21</v>
      </c>
      <c r="X65456">
        <v>1</v>
      </c>
      <c r="Z65456">
        <v>1</v>
      </c>
    </row>
    <row r="65457" spans="1:26" x14ac:dyDescent="0.35">
      <c r="A65457" s="4">
        <v>45747</v>
      </c>
      <c r="B65457" t="s">
        <v>3252</v>
      </c>
      <c r="C65457" t="s">
        <v>552</v>
      </c>
      <c r="D65457">
        <v>0</v>
      </c>
      <c r="E65457">
        <v>86</v>
      </c>
      <c r="F65457" t="s">
        <v>21</v>
      </c>
      <c r="G65457">
        <v>0</v>
      </c>
      <c r="L65457">
        <v>360</v>
      </c>
      <c r="N65457">
        <v>17495</v>
      </c>
      <c r="Q65457">
        <v>21</v>
      </c>
      <c r="X65457">
        <v>1</v>
      </c>
    </row>
    <row r="65458" spans="1:26" x14ac:dyDescent="0.35">
      <c r="A65458" s="4">
        <v>45748</v>
      </c>
      <c r="B65458" t="s">
        <v>3252</v>
      </c>
      <c r="C65458" t="s">
        <v>552</v>
      </c>
      <c r="D65458">
        <v>0</v>
      </c>
      <c r="E65458">
        <v>86</v>
      </c>
      <c r="F65458" t="s">
        <v>21</v>
      </c>
      <c r="G65458">
        <v>0</v>
      </c>
      <c r="L65458">
        <v>340</v>
      </c>
      <c r="M65458">
        <v>100</v>
      </c>
      <c r="N65458">
        <v>17735</v>
      </c>
      <c r="Q65458">
        <v>21</v>
      </c>
      <c r="X65458">
        <v>1</v>
      </c>
    </row>
    <row r="65459" spans="1:26" x14ac:dyDescent="0.35">
      <c r="A65459" s="4">
        <v>45759</v>
      </c>
      <c r="B65459" t="s">
        <v>3271</v>
      </c>
      <c r="C65459" t="s">
        <v>1823</v>
      </c>
      <c r="D65459">
        <v>1</v>
      </c>
      <c r="E65459">
        <v>101</v>
      </c>
      <c r="F65459" t="s">
        <v>21</v>
      </c>
      <c r="G65459">
        <v>0</v>
      </c>
      <c r="L65459">
        <v>920</v>
      </c>
      <c r="M65459">
        <v>1050</v>
      </c>
      <c r="N65459">
        <v>1789</v>
      </c>
      <c r="Q65459">
        <v>3</v>
      </c>
      <c r="X65459">
        <v>1</v>
      </c>
      <c r="Z65459">
        <v>1</v>
      </c>
    </row>
    <row r="65460" spans="1:26" x14ac:dyDescent="0.35">
      <c r="A65460" s="4">
        <v>45760</v>
      </c>
      <c r="B65460" t="s">
        <v>3271</v>
      </c>
      <c r="C65460" t="s">
        <v>1823</v>
      </c>
      <c r="D65460">
        <v>1</v>
      </c>
      <c r="E65460">
        <v>101</v>
      </c>
      <c r="F65460" t="s">
        <v>21</v>
      </c>
      <c r="G65460">
        <v>0</v>
      </c>
      <c r="L65460">
        <v>595</v>
      </c>
      <c r="M65460">
        <v>1100</v>
      </c>
      <c r="N65460">
        <v>1284</v>
      </c>
      <c r="Q65460">
        <v>3</v>
      </c>
      <c r="T65460">
        <v>2</v>
      </c>
      <c r="U65460">
        <v>1</v>
      </c>
      <c r="X65460">
        <v>1</v>
      </c>
    </row>
    <row r="65461" spans="1:26" x14ac:dyDescent="0.35">
      <c r="A65461" s="4">
        <v>45761</v>
      </c>
      <c r="B65461" t="s">
        <v>3271</v>
      </c>
      <c r="C65461" t="s">
        <v>1823</v>
      </c>
      <c r="D65461">
        <v>1</v>
      </c>
      <c r="E65461">
        <v>101</v>
      </c>
      <c r="F65461" t="s">
        <v>21</v>
      </c>
      <c r="G65461">
        <v>0</v>
      </c>
      <c r="L65461">
        <v>480</v>
      </c>
      <c r="M65461">
        <v>1200</v>
      </c>
      <c r="N65461">
        <v>569</v>
      </c>
      <c r="Q65461">
        <v>3</v>
      </c>
      <c r="T65461">
        <v>2</v>
      </c>
      <c r="U65461">
        <v>1</v>
      </c>
      <c r="X65461">
        <v>1</v>
      </c>
    </row>
    <row r="65462" spans="1:26" x14ac:dyDescent="0.35">
      <c r="A65462" s="4">
        <v>45633</v>
      </c>
      <c r="B65462" t="s">
        <v>2756</v>
      </c>
      <c r="C65462" t="s">
        <v>715</v>
      </c>
      <c r="D65462">
        <v>0</v>
      </c>
      <c r="E65462">
        <v>75</v>
      </c>
      <c r="F65462" t="s">
        <v>22</v>
      </c>
      <c r="G65462">
        <v>0</v>
      </c>
      <c r="L65462">
        <v>120</v>
      </c>
      <c r="M65462">
        <v>1000</v>
      </c>
      <c r="N65462">
        <v>58</v>
      </c>
      <c r="Q65462">
        <v>21</v>
      </c>
      <c r="X65462">
        <v>1</v>
      </c>
      <c r="Z65462">
        <v>1</v>
      </c>
    </row>
    <row r="65463" spans="1:26" x14ac:dyDescent="0.35">
      <c r="A65463" s="4">
        <v>45635</v>
      </c>
      <c r="B65463" t="s">
        <v>2756</v>
      </c>
      <c r="C65463" t="s">
        <v>715</v>
      </c>
      <c r="D65463">
        <v>0</v>
      </c>
      <c r="E65463">
        <v>75</v>
      </c>
      <c r="F65463" t="s">
        <v>22</v>
      </c>
      <c r="G65463">
        <v>0</v>
      </c>
      <c r="L65463">
        <v>260</v>
      </c>
      <c r="N65463">
        <v>318</v>
      </c>
      <c r="Q65463">
        <v>21</v>
      </c>
      <c r="X65463">
        <v>1</v>
      </c>
    </row>
    <row r="65464" spans="1:26" x14ac:dyDescent="0.35">
      <c r="A65464" s="4">
        <v>45636</v>
      </c>
      <c r="B65464" t="s">
        <v>2756</v>
      </c>
      <c r="C65464" t="s">
        <v>715</v>
      </c>
      <c r="D65464">
        <v>0</v>
      </c>
      <c r="E65464">
        <v>75</v>
      </c>
      <c r="F65464" t="s">
        <v>22</v>
      </c>
      <c r="G65464">
        <v>0</v>
      </c>
      <c r="L65464">
        <v>100</v>
      </c>
      <c r="N65464">
        <v>418</v>
      </c>
      <c r="Q65464">
        <v>21</v>
      </c>
      <c r="X65464">
        <v>1</v>
      </c>
    </row>
    <row r="65465" spans="1:26" x14ac:dyDescent="0.35">
      <c r="A65465" s="4">
        <v>45646</v>
      </c>
      <c r="B65465" t="s">
        <v>2754</v>
      </c>
      <c r="C65465" t="s">
        <v>716</v>
      </c>
      <c r="D65465">
        <v>10</v>
      </c>
      <c r="E65465">
        <v>123</v>
      </c>
      <c r="F65465" t="s">
        <v>21</v>
      </c>
      <c r="G65465">
        <v>0</v>
      </c>
      <c r="L65465">
        <v>2090</v>
      </c>
      <c r="M65465">
        <v>1425</v>
      </c>
      <c r="N65465">
        <v>968</v>
      </c>
      <c r="Q65465">
        <v>3</v>
      </c>
      <c r="X65465">
        <v>1</v>
      </c>
      <c r="Z65465">
        <v>1</v>
      </c>
    </row>
    <row r="65466" spans="1:26" x14ac:dyDescent="0.35">
      <c r="A65466" s="4">
        <v>45647</v>
      </c>
      <c r="B65466" t="s">
        <v>2754</v>
      </c>
      <c r="C65466" t="s">
        <v>716</v>
      </c>
      <c r="D65466">
        <v>10</v>
      </c>
      <c r="E65466">
        <v>123</v>
      </c>
      <c r="F65466" t="s">
        <v>21</v>
      </c>
      <c r="G65466">
        <v>0</v>
      </c>
      <c r="L65466">
        <v>1880</v>
      </c>
      <c r="M65466">
        <v>1000</v>
      </c>
      <c r="N65466">
        <v>1848</v>
      </c>
      <c r="Q65466">
        <v>3</v>
      </c>
      <c r="X65466">
        <v>1</v>
      </c>
    </row>
    <row r="65467" spans="1:26" x14ac:dyDescent="0.35">
      <c r="A65467" s="4">
        <v>45648</v>
      </c>
      <c r="B65467" t="s">
        <v>2754</v>
      </c>
      <c r="C65467" t="s">
        <v>716</v>
      </c>
      <c r="D65467">
        <v>10</v>
      </c>
      <c r="E65467">
        <v>123</v>
      </c>
      <c r="F65467" t="s">
        <v>21</v>
      </c>
      <c r="G65467">
        <v>0</v>
      </c>
      <c r="L65467">
        <v>920</v>
      </c>
      <c r="M65467">
        <v>2250</v>
      </c>
      <c r="N65467">
        <v>518</v>
      </c>
      <c r="Q65467">
        <v>3</v>
      </c>
      <c r="X65467">
        <v>1</v>
      </c>
    </row>
    <row r="65468" spans="1:26" x14ac:dyDescent="0.35">
      <c r="A65468" s="4">
        <v>45759</v>
      </c>
      <c r="B65468" t="s">
        <v>3271</v>
      </c>
      <c r="C65468" t="s">
        <v>716</v>
      </c>
      <c r="D65468">
        <v>10</v>
      </c>
      <c r="E65468">
        <v>126</v>
      </c>
      <c r="F65468" t="s">
        <v>21</v>
      </c>
      <c r="G65468">
        <v>0</v>
      </c>
      <c r="L65468">
        <v>2595</v>
      </c>
      <c r="M65468">
        <v>5675</v>
      </c>
      <c r="N65468">
        <v>7573</v>
      </c>
      <c r="Q65468">
        <v>0</v>
      </c>
      <c r="X65468">
        <v>1</v>
      </c>
      <c r="Z65468">
        <v>1</v>
      </c>
    </row>
    <row r="65469" spans="1:26" x14ac:dyDescent="0.35">
      <c r="A65469" s="4">
        <v>45760</v>
      </c>
      <c r="B65469" t="s">
        <v>3271</v>
      </c>
      <c r="C65469" t="s">
        <v>716</v>
      </c>
      <c r="D65469">
        <v>10</v>
      </c>
      <c r="E65469">
        <v>126</v>
      </c>
      <c r="F65469" t="s">
        <v>21</v>
      </c>
      <c r="G65469">
        <v>0</v>
      </c>
      <c r="L65469">
        <v>1155</v>
      </c>
      <c r="M65469">
        <v>475</v>
      </c>
      <c r="N65469">
        <v>8253</v>
      </c>
      <c r="Q65469">
        <v>0</v>
      </c>
      <c r="X65469">
        <v>1</v>
      </c>
    </row>
    <row r="65470" spans="1:26" x14ac:dyDescent="0.35">
      <c r="A65470" s="4">
        <v>45761</v>
      </c>
      <c r="B65470" t="s">
        <v>3271</v>
      </c>
      <c r="C65470" t="s">
        <v>716</v>
      </c>
      <c r="D65470">
        <v>10</v>
      </c>
      <c r="E65470">
        <v>126</v>
      </c>
      <c r="F65470" t="s">
        <v>21</v>
      </c>
      <c r="G65470">
        <v>0</v>
      </c>
      <c r="L65470">
        <v>1380</v>
      </c>
      <c r="M65470">
        <v>250</v>
      </c>
      <c r="N65470">
        <v>9383</v>
      </c>
      <c r="Q65470">
        <v>0</v>
      </c>
      <c r="X65470">
        <v>1</v>
      </c>
    </row>
    <row r="65471" spans="1:26" x14ac:dyDescent="0.35">
      <c r="A65471" s="4">
        <v>45711</v>
      </c>
      <c r="B65471" t="s">
        <v>3169</v>
      </c>
      <c r="C65471" t="s">
        <v>3201</v>
      </c>
      <c r="D65471">
        <v>0</v>
      </c>
      <c r="E65471">
        <v>3</v>
      </c>
      <c r="F65471" t="s">
        <v>22</v>
      </c>
      <c r="G65471">
        <v>0</v>
      </c>
      <c r="L65471">
        <v>150</v>
      </c>
      <c r="N65471">
        <v>150</v>
      </c>
      <c r="X65471">
        <v>1</v>
      </c>
      <c r="Z65471">
        <v>1</v>
      </c>
    </row>
    <row r="65472" spans="1:26" x14ac:dyDescent="0.35">
      <c r="A65472" s="4">
        <v>45661</v>
      </c>
      <c r="B65472" t="s">
        <v>2755</v>
      </c>
      <c r="C65472" t="s">
        <v>2334</v>
      </c>
      <c r="D65472">
        <v>0</v>
      </c>
      <c r="E65472">
        <v>80</v>
      </c>
      <c r="F65472" t="s">
        <v>21</v>
      </c>
      <c r="G65472">
        <v>0</v>
      </c>
      <c r="L65472">
        <v>260</v>
      </c>
      <c r="N65472">
        <v>35929</v>
      </c>
      <c r="Q65472">
        <v>21</v>
      </c>
      <c r="X65472">
        <v>1</v>
      </c>
      <c r="Z65472">
        <v>1</v>
      </c>
    </row>
    <row r="65473" spans="1:26" x14ac:dyDescent="0.35">
      <c r="A65473" s="4">
        <v>45662</v>
      </c>
      <c r="B65473" t="s">
        <v>2755</v>
      </c>
      <c r="C65473" t="s">
        <v>2334</v>
      </c>
      <c r="D65473">
        <v>0</v>
      </c>
      <c r="E65473">
        <v>80</v>
      </c>
      <c r="F65473" t="s">
        <v>21</v>
      </c>
      <c r="G65473">
        <v>0</v>
      </c>
      <c r="L65473">
        <v>80</v>
      </c>
      <c r="M65473">
        <v>108</v>
      </c>
      <c r="N65473">
        <v>35901</v>
      </c>
      <c r="Q65473">
        <v>21</v>
      </c>
      <c r="X65473">
        <v>1</v>
      </c>
    </row>
    <row r="65474" spans="1:26" x14ac:dyDescent="0.35">
      <c r="A65474" s="4">
        <v>45663</v>
      </c>
      <c r="B65474" t="s">
        <v>2755</v>
      </c>
      <c r="C65474" t="s">
        <v>2334</v>
      </c>
      <c r="D65474">
        <v>0</v>
      </c>
      <c r="E65474">
        <v>80</v>
      </c>
      <c r="F65474" t="s">
        <v>21</v>
      </c>
      <c r="G65474">
        <v>0</v>
      </c>
      <c r="L65474">
        <v>360</v>
      </c>
      <c r="N65474">
        <v>36261</v>
      </c>
      <c r="Q65474">
        <v>21</v>
      </c>
      <c r="X65474">
        <v>1</v>
      </c>
    </row>
    <row r="65475" spans="1:26" x14ac:dyDescent="0.35">
      <c r="A65475" s="4">
        <v>45634</v>
      </c>
      <c r="B65475" t="s">
        <v>2756</v>
      </c>
      <c r="C65475" t="s">
        <v>93</v>
      </c>
      <c r="D65475">
        <v>3</v>
      </c>
      <c r="E65475">
        <v>80</v>
      </c>
      <c r="F65475" t="s">
        <v>21</v>
      </c>
      <c r="G65475">
        <v>0</v>
      </c>
      <c r="L65475">
        <v>460</v>
      </c>
      <c r="M65475">
        <v>1000</v>
      </c>
      <c r="N65475">
        <v>727</v>
      </c>
      <c r="Q65475">
        <v>21</v>
      </c>
      <c r="X65475">
        <v>1</v>
      </c>
      <c r="Z65475">
        <v>1</v>
      </c>
    </row>
    <row r="65476" spans="1:26" x14ac:dyDescent="0.35">
      <c r="A65476" s="4">
        <v>45635</v>
      </c>
      <c r="B65476" t="s">
        <v>2756</v>
      </c>
      <c r="C65476" t="s">
        <v>93</v>
      </c>
      <c r="D65476">
        <v>3</v>
      </c>
      <c r="E65476">
        <v>80</v>
      </c>
      <c r="F65476" t="s">
        <v>21</v>
      </c>
      <c r="G65476">
        <v>0</v>
      </c>
      <c r="L65476">
        <v>360</v>
      </c>
      <c r="M65476">
        <v>1000</v>
      </c>
      <c r="N65476">
        <v>87</v>
      </c>
      <c r="Q65476">
        <v>21</v>
      </c>
      <c r="X65476">
        <v>1</v>
      </c>
    </row>
    <row r="65477" spans="1:26" x14ac:dyDescent="0.35">
      <c r="A65477" s="4">
        <v>45636</v>
      </c>
      <c r="B65477" t="s">
        <v>2756</v>
      </c>
      <c r="C65477" t="s">
        <v>93</v>
      </c>
      <c r="D65477">
        <v>3</v>
      </c>
      <c r="E65477">
        <v>80</v>
      </c>
      <c r="F65477" t="s">
        <v>21</v>
      </c>
      <c r="G65477">
        <v>0</v>
      </c>
      <c r="L65477">
        <v>210</v>
      </c>
      <c r="M65477">
        <v>100</v>
      </c>
      <c r="N65477">
        <v>197</v>
      </c>
      <c r="Q65477">
        <v>21</v>
      </c>
      <c r="X65477">
        <v>1</v>
      </c>
    </row>
    <row r="65478" spans="1:26" x14ac:dyDescent="0.35">
      <c r="A65478" s="4">
        <v>45646</v>
      </c>
      <c r="B65478" t="s">
        <v>2754</v>
      </c>
      <c r="C65478" t="s">
        <v>2063</v>
      </c>
      <c r="D65478">
        <v>0</v>
      </c>
      <c r="E65478">
        <v>93</v>
      </c>
      <c r="F65478" t="s">
        <v>22</v>
      </c>
      <c r="G65478">
        <v>0</v>
      </c>
      <c r="L65478">
        <v>510</v>
      </c>
      <c r="N65478">
        <v>907</v>
      </c>
      <c r="Q65478">
        <v>1</v>
      </c>
      <c r="X65478">
        <v>1</v>
      </c>
      <c r="Z65478">
        <v>1</v>
      </c>
    </row>
    <row r="65479" spans="1:26" x14ac:dyDescent="0.35">
      <c r="A65479" s="4">
        <v>45647</v>
      </c>
      <c r="B65479" t="s">
        <v>2754</v>
      </c>
      <c r="C65479" t="s">
        <v>2063</v>
      </c>
      <c r="D65479">
        <v>0</v>
      </c>
      <c r="E65479">
        <v>93</v>
      </c>
      <c r="F65479" t="s">
        <v>22</v>
      </c>
      <c r="G65479">
        <v>0</v>
      </c>
      <c r="L65479">
        <v>310</v>
      </c>
      <c r="M65479">
        <v>1000</v>
      </c>
      <c r="N65479">
        <v>217</v>
      </c>
      <c r="Q65479">
        <v>1</v>
      </c>
      <c r="X65479">
        <v>1</v>
      </c>
    </row>
    <row r="65480" spans="1:26" x14ac:dyDescent="0.35">
      <c r="A65480" s="4">
        <v>45648</v>
      </c>
      <c r="B65480" t="s">
        <v>2754</v>
      </c>
      <c r="C65480" t="s">
        <v>2063</v>
      </c>
      <c r="D65480">
        <v>0</v>
      </c>
      <c r="E65480">
        <v>93</v>
      </c>
      <c r="F65480" t="s">
        <v>22</v>
      </c>
      <c r="G65480">
        <v>0</v>
      </c>
      <c r="L65480">
        <v>1260</v>
      </c>
      <c r="M65480">
        <v>1000</v>
      </c>
      <c r="N65480">
        <v>477</v>
      </c>
      <c r="Q65480">
        <v>1</v>
      </c>
      <c r="X65480">
        <v>1</v>
      </c>
    </row>
    <row r="65481" spans="1:26" x14ac:dyDescent="0.35">
      <c r="A65481" s="4">
        <v>45698</v>
      </c>
      <c r="B65481" t="s">
        <v>3107</v>
      </c>
      <c r="C65481" t="s">
        <v>1547</v>
      </c>
      <c r="D65481">
        <v>7</v>
      </c>
      <c r="E65481">
        <v>89</v>
      </c>
      <c r="F65481" t="s">
        <v>21</v>
      </c>
      <c r="G65481">
        <v>0</v>
      </c>
      <c r="L65481">
        <v>370</v>
      </c>
      <c r="N65481">
        <v>9470</v>
      </c>
      <c r="Q65481">
        <v>0</v>
      </c>
      <c r="X65481">
        <v>1</v>
      </c>
      <c r="Z65481">
        <v>1</v>
      </c>
    </row>
    <row r="65482" spans="1:26" x14ac:dyDescent="0.35">
      <c r="A65482" s="4">
        <v>45699</v>
      </c>
      <c r="B65482" t="s">
        <v>3107</v>
      </c>
      <c r="C65482" t="s">
        <v>1547</v>
      </c>
      <c r="D65482">
        <v>7</v>
      </c>
      <c r="E65482">
        <v>89</v>
      </c>
      <c r="F65482" t="s">
        <v>21</v>
      </c>
      <c r="G65482">
        <v>0</v>
      </c>
      <c r="L65482">
        <v>520</v>
      </c>
      <c r="M65482">
        <v>6000</v>
      </c>
      <c r="N65482">
        <v>3990</v>
      </c>
      <c r="Q65482">
        <v>0</v>
      </c>
      <c r="X65482">
        <v>1</v>
      </c>
    </row>
    <row r="65483" spans="1:26" x14ac:dyDescent="0.35">
      <c r="A65483" s="4">
        <v>45700</v>
      </c>
      <c r="B65483" t="s">
        <v>3107</v>
      </c>
      <c r="C65483" t="s">
        <v>1547</v>
      </c>
      <c r="D65483">
        <v>7</v>
      </c>
      <c r="E65483">
        <v>89</v>
      </c>
      <c r="F65483" t="s">
        <v>21</v>
      </c>
      <c r="G65483">
        <v>0</v>
      </c>
      <c r="L65483">
        <v>395</v>
      </c>
      <c r="M65483">
        <v>3000</v>
      </c>
      <c r="N65483">
        <v>1385</v>
      </c>
      <c r="Q65483">
        <v>0</v>
      </c>
      <c r="X65483">
        <v>1</v>
      </c>
    </row>
    <row r="65484" spans="1:26" x14ac:dyDescent="0.35">
      <c r="A65484" s="4">
        <v>45744</v>
      </c>
      <c r="B65484" t="s">
        <v>3208</v>
      </c>
      <c r="C65484" t="s">
        <v>2424</v>
      </c>
      <c r="D65484">
        <v>0</v>
      </c>
      <c r="E65484">
        <v>96</v>
      </c>
      <c r="F65484" t="s">
        <v>21</v>
      </c>
      <c r="G65484">
        <v>0</v>
      </c>
      <c r="L65484">
        <v>260</v>
      </c>
      <c r="N65484">
        <v>10823</v>
      </c>
      <c r="Q65484">
        <v>1</v>
      </c>
      <c r="X65484">
        <v>1</v>
      </c>
      <c r="Z65484">
        <v>1</v>
      </c>
    </row>
    <row r="65485" spans="1:26" x14ac:dyDescent="0.35">
      <c r="A65485" s="4">
        <v>45745</v>
      </c>
      <c r="B65485" t="s">
        <v>3208</v>
      </c>
      <c r="C65485" t="s">
        <v>2424</v>
      </c>
      <c r="D65485">
        <v>0</v>
      </c>
      <c r="E65485">
        <v>96</v>
      </c>
      <c r="F65485" t="s">
        <v>21</v>
      </c>
      <c r="G65485">
        <v>0</v>
      </c>
      <c r="L65485">
        <v>260</v>
      </c>
      <c r="N65485">
        <v>11083</v>
      </c>
      <c r="Q65485">
        <v>1</v>
      </c>
      <c r="X65485">
        <v>1</v>
      </c>
    </row>
    <row r="65486" spans="1:26" x14ac:dyDescent="0.35">
      <c r="A65486" s="4">
        <v>45746</v>
      </c>
      <c r="B65486" t="s">
        <v>3208</v>
      </c>
      <c r="C65486" t="s">
        <v>2424</v>
      </c>
      <c r="D65486">
        <v>0</v>
      </c>
      <c r="E65486">
        <v>96</v>
      </c>
      <c r="F65486" t="s">
        <v>21</v>
      </c>
      <c r="G65486">
        <v>0</v>
      </c>
      <c r="L65486">
        <v>440</v>
      </c>
      <c r="M65486">
        <v>2975</v>
      </c>
      <c r="N65486">
        <v>8548</v>
      </c>
      <c r="Q65486">
        <v>1</v>
      </c>
      <c r="X65486">
        <v>1</v>
      </c>
    </row>
    <row r="65487" spans="1:26" x14ac:dyDescent="0.35">
      <c r="A65487" s="4">
        <v>45646</v>
      </c>
      <c r="B65487" t="s">
        <v>2754</v>
      </c>
      <c r="C65487" t="s">
        <v>636</v>
      </c>
      <c r="D65487">
        <v>2</v>
      </c>
      <c r="E65487">
        <v>73</v>
      </c>
      <c r="F65487" t="s">
        <v>22</v>
      </c>
      <c r="G65487">
        <v>0</v>
      </c>
      <c r="L65487">
        <v>410</v>
      </c>
      <c r="M65487">
        <v>110</v>
      </c>
      <c r="N65487">
        <v>5163</v>
      </c>
      <c r="Q65487">
        <v>1</v>
      </c>
      <c r="X65487">
        <v>1</v>
      </c>
      <c r="Z65487">
        <v>1</v>
      </c>
    </row>
    <row r="65488" spans="1:26" x14ac:dyDescent="0.35">
      <c r="A65488" s="4">
        <v>45647</v>
      </c>
      <c r="B65488" t="s">
        <v>2754</v>
      </c>
      <c r="C65488" t="s">
        <v>636</v>
      </c>
      <c r="D65488">
        <v>2</v>
      </c>
      <c r="E65488">
        <v>73</v>
      </c>
      <c r="F65488" t="s">
        <v>22</v>
      </c>
      <c r="G65488">
        <v>0</v>
      </c>
      <c r="L65488">
        <v>460</v>
      </c>
      <c r="M65488">
        <v>10</v>
      </c>
      <c r="N65488">
        <v>5613</v>
      </c>
      <c r="Q65488">
        <v>1</v>
      </c>
      <c r="X65488">
        <v>1</v>
      </c>
    </row>
    <row r="65489" spans="1:26" x14ac:dyDescent="0.35">
      <c r="A65489" s="4">
        <v>45648</v>
      </c>
      <c r="B65489" t="s">
        <v>2754</v>
      </c>
      <c r="C65489" t="s">
        <v>636</v>
      </c>
      <c r="D65489">
        <v>2</v>
      </c>
      <c r="E65489">
        <v>74</v>
      </c>
      <c r="F65489" t="s">
        <v>22</v>
      </c>
      <c r="G65489">
        <v>0</v>
      </c>
      <c r="L65489">
        <v>410</v>
      </c>
      <c r="M65489">
        <v>10</v>
      </c>
      <c r="N65489">
        <v>6013</v>
      </c>
      <c r="Q65489">
        <v>1</v>
      </c>
      <c r="X65489">
        <v>1</v>
      </c>
    </row>
    <row r="65490" spans="1:26" x14ac:dyDescent="0.35">
      <c r="A65490" s="4">
        <v>45744</v>
      </c>
      <c r="B65490" t="s">
        <v>3208</v>
      </c>
      <c r="C65490" t="s">
        <v>2101</v>
      </c>
      <c r="D65490">
        <v>0</v>
      </c>
      <c r="E65490">
        <v>117</v>
      </c>
      <c r="F65490" t="s">
        <v>21</v>
      </c>
      <c r="G65490">
        <v>0</v>
      </c>
      <c r="L65490">
        <v>735</v>
      </c>
      <c r="M65490">
        <v>25</v>
      </c>
      <c r="N65490">
        <v>20986</v>
      </c>
      <c r="Q65490">
        <v>21</v>
      </c>
      <c r="X65490">
        <v>1</v>
      </c>
      <c r="Z65490">
        <v>1</v>
      </c>
    </row>
    <row r="65491" spans="1:26" x14ac:dyDescent="0.35">
      <c r="A65491" s="4">
        <v>45745</v>
      </c>
      <c r="B65491" t="s">
        <v>3208</v>
      </c>
      <c r="C65491" t="s">
        <v>2101</v>
      </c>
      <c r="D65491">
        <v>0</v>
      </c>
      <c r="E65491">
        <v>117</v>
      </c>
      <c r="F65491" t="s">
        <v>21</v>
      </c>
      <c r="G65491">
        <v>0</v>
      </c>
      <c r="L65491">
        <v>320</v>
      </c>
      <c r="M65491">
        <v>500</v>
      </c>
      <c r="N65491">
        <v>20806</v>
      </c>
      <c r="Q65491">
        <v>21</v>
      </c>
      <c r="X65491">
        <v>1</v>
      </c>
    </row>
    <row r="65492" spans="1:26" x14ac:dyDescent="0.35">
      <c r="A65492" s="4">
        <v>45746</v>
      </c>
      <c r="B65492" t="s">
        <v>3208</v>
      </c>
      <c r="C65492" t="s">
        <v>2101</v>
      </c>
      <c r="D65492">
        <v>0</v>
      </c>
      <c r="E65492">
        <v>117</v>
      </c>
      <c r="F65492" t="s">
        <v>21</v>
      </c>
      <c r="G65492">
        <v>0</v>
      </c>
      <c r="L65492">
        <v>410</v>
      </c>
      <c r="N65492">
        <v>21216</v>
      </c>
      <c r="Q65492">
        <v>21</v>
      </c>
      <c r="X65492">
        <v>1</v>
      </c>
    </row>
    <row r="65493" spans="1:26" x14ac:dyDescent="0.35">
      <c r="A65493" s="4">
        <v>45711</v>
      </c>
      <c r="B65493" t="s">
        <v>3169</v>
      </c>
      <c r="C65493" t="s">
        <v>169</v>
      </c>
      <c r="D65493">
        <v>0</v>
      </c>
      <c r="E65493">
        <v>107</v>
      </c>
      <c r="F65493" t="s">
        <v>21</v>
      </c>
      <c r="G65493">
        <v>0</v>
      </c>
      <c r="L65493">
        <v>860</v>
      </c>
      <c r="M65493">
        <v>200</v>
      </c>
      <c r="N65493">
        <v>246964</v>
      </c>
      <c r="Q65493">
        <v>1</v>
      </c>
      <c r="X65493">
        <v>1</v>
      </c>
      <c r="Z65493">
        <v>1</v>
      </c>
    </row>
    <row r="65494" spans="1:26" x14ac:dyDescent="0.35">
      <c r="A65494" s="4">
        <v>45712</v>
      </c>
      <c r="B65494" t="s">
        <v>3169</v>
      </c>
      <c r="C65494" t="s">
        <v>169</v>
      </c>
      <c r="D65494">
        <v>0</v>
      </c>
      <c r="E65494">
        <v>107</v>
      </c>
      <c r="F65494" t="s">
        <v>21</v>
      </c>
      <c r="G65494">
        <v>0</v>
      </c>
      <c r="L65494">
        <v>660</v>
      </c>
      <c r="N65494">
        <v>247624</v>
      </c>
      <c r="Q65494">
        <v>1</v>
      </c>
      <c r="X65494">
        <v>1</v>
      </c>
    </row>
    <row r="65495" spans="1:26" x14ac:dyDescent="0.35">
      <c r="A65495" s="4">
        <v>45713</v>
      </c>
      <c r="B65495" t="s">
        <v>3169</v>
      </c>
      <c r="C65495" t="s">
        <v>169</v>
      </c>
      <c r="D65495">
        <v>0</v>
      </c>
      <c r="E65495">
        <v>107</v>
      </c>
      <c r="F65495" t="s">
        <v>21</v>
      </c>
      <c r="G65495">
        <v>0</v>
      </c>
      <c r="L65495">
        <v>710</v>
      </c>
      <c r="N65495">
        <v>248334</v>
      </c>
      <c r="Q65495">
        <v>1</v>
      </c>
      <c r="X65495">
        <v>1</v>
      </c>
    </row>
    <row r="65496" spans="1:26" x14ac:dyDescent="0.35">
      <c r="A65496" s="4">
        <v>45623</v>
      </c>
      <c r="B65496" t="s">
        <v>2753</v>
      </c>
      <c r="C65496" t="s">
        <v>1584</v>
      </c>
      <c r="D65496">
        <v>0</v>
      </c>
      <c r="E65496">
        <v>116</v>
      </c>
      <c r="F65496" t="s">
        <v>21</v>
      </c>
      <c r="G65496">
        <v>0</v>
      </c>
      <c r="L65496">
        <v>670</v>
      </c>
      <c r="M65496">
        <v>10</v>
      </c>
      <c r="N65496">
        <v>309188</v>
      </c>
      <c r="Q65496">
        <v>21</v>
      </c>
      <c r="X65496">
        <v>1</v>
      </c>
      <c r="Z65496">
        <v>1</v>
      </c>
    </row>
    <row r="65497" spans="1:26" x14ac:dyDescent="0.35">
      <c r="A65497" s="4">
        <v>45624</v>
      </c>
      <c r="B65497" t="s">
        <v>2753</v>
      </c>
      <c r="C65497" t="s">
        <v>1584</v>
      </c>
      <c r="D65497">
        <v>0</v>
      </c>
      <c r="E65497">
        <v>116</v>
      </c>
      <c r="F65497" t="s">
        <v>21</v>
      </c>
      <c r="G65497">
        <v>0</v>
      </c>
      <c r="L65497">
        <v>820</v>
      </c>
      <c r="M65497">
        <v>10</v>
      </c>
      <c r="N65497">
        <v>309998</v>
      </c>
      <c r="Q65497">
        <v>21</v>
      </c>
      <c r="X65497">
        <v>1</v>
      </c>
    </row>
    <row r="65498" spans="1:26" x14ac:dyDescent="0.35">
      <c r="A65498" s="4">
        <v>45623</v>
      </c>
      <c r="B65498" t="s">
        <v>2753</v>
      </c>
      <c r="C65498" t="s">
        <v>2390</v>
      </c>
      <c r="D65498">
        <v>1</v>
      </c>
      <c r="E65498">
        <v>119</v>
      </c>
      <c r="F65498" t="s">
        <v>21</v>
      </c>
      <c r="G65498">
        <v>0</v>
      </c>
      <c r="L65498">
        <v>1105</v>
      </c>
      <c r="N65498">
        <v>1143</v>
      </c>
      <c r="Q65498">
        <v>5</v>
      </c>
      <c r="X65498">
        <v>1</v>
      </c>
      <c r="Z65498">
        <v>1</v>
      </c>
    </row>
    <row r="65499" spans="1:26" x14ac:dyDescent="0.35">
      <c r="A65499" s="4">
        <v>45624</v>
      </c>
      <c r="B65499" t="s">
        <v>2753</v>
      </c>
      <c r="C65499" t="s">
        <v>2390</v>
      </c>
      <c r="D65499">
        <v>1</v>
      </c>
      <c r="E65499">
        <v>119</v>
      </c>
      <c r="F65499" t="s">
        <v>21</v>
      </c>
      <c r="G65499">
        <v>0</v>
      </c>
      <c r="L65499">
        <v>1055</v>
      </c>
      <c r="M65499">
        <v>100</v>
      </c>
      <c r="N65499">
        <v>2098</v>
      </c>
      <c r="Q65499">
        <v>5</v>
      </c>
      <c r="X65499">
        <v>1</v>
      </c>
    </row>
    <row r="65500" spans="1:26" x14ac:dyDescent="0.35">
      <c r="A65500" s="4">
        <v>45625</v>
      </c>
      <c r="B65500" t="s">
        <v>2753</v>
      </c>
      <c r="C65500" t="s">
        <v>2390</v>
      </c>
      <c r="D65500">
        <v>1</v>
      </c>
      <c r="E65500">
        <v>119</v>
      </c>
      <c r="F65500" t="s">
        <v>21</v>
      </c>
      <c r="G65500">
        <v>0</v>
      </c>
      <c r="L65500">
        <v>60</v>
      </c>
      <c r="N65500">
        <v>2158</v>
      </c>
      <c r="Q65500">
        <v>5</v>
      </c>
      <c r="X65500">
        <v>1</v>
      </c>
    </row>
    <row r="65501" spans="1:26" x14ac:dyDescent="0.35">
      <c r="A65501" s="4">
        <v>45626</v>
      </c>
      <c r="B65501" t="s">
        <v>2753</v>
      </c>
      <c r="C65501" t="s">
        <v>2390</v>
      </c>
      <c r="D65501">
        <v>1</v>
      </c>
      <c r="E65501">
        <v>119</v>
      </c>
      <c r="F65501" t="s">
        <v>21</v>
      </c>
      <c r="G65501">
        <v>0</v>
      </c>
      <c r="L65501">
        <v>2120</v>
      </c>
      <c r="N65501">
        <v>4278</v>
      </c>
      <c r="Q65501">
        <v>5</v>
      </c>
      <c r="X65501">
        <v>1</v>
      </c>
    </row>
    <row r="65502" spans="1:26" x14ac:dyDescent="0.35">
      <c r="A65502" s="4">
        <v>45646</v>
      </c>
      <c r="B65502" t="s">
        <v>2754</v>
      </c>
      <c r="C65502" t="s">
        <v>170</v>
      </c>
      <c r="D65502">
        <v>10</v>
      </c>
      <c r="E65502">
        <v>125</v>
      </c>
      <c r="F65502" t="s">
        <v>44</v>
      </c>
      <c r="G65502">
        <v>0</v>
      </c>
      <c r="L65502">
        <v>1455</v>
      </c>
      <c r="M65502">
        <v>150</v>
      </c>
      <c r="N65502">
        <v>47604</v>
      </c>
      <c r="Q65502">
        <v>21</v>
      </c>
      <c r="X65502">
        <v>1</v>
      </c>
      <c r="Z65502">
        <v>1</v>
      </c>
    </row>
    <row r="65503" spans="1:26" x14ac:dyDescent="0.35">
      <c r="A65503" s="4">
        <v>45647</v>
      </c>
      <c r="B65503" t="s">
        <v>2754</v>
      </c>
      <c r="C65503" t="s">
        <v>170</v>
      </c>
      <c r="D65503">
        <v>10</v>
      </c>
      <c r="E65503">
        <v>125</v>
      </c>
      <c r="F65503" t="s">
        <v>44</v>
      </c>
      <c r="G65503">
        <v>0</v>
      </c>
      <c r="L65503">
        <v>2005</v>
      </c>
      <c r="N65503">
        <v>49609</v>
      </c>
      <c r="Q65503">
        <v>21</v>
      </c>
      <c r="X65503">
        <v>1</v>
      </c>
    </row>
    <row r="65504" spans="1:26" x14ac:dyDescent="0.35">
      <c r="A65504" s="4">
        <v>45648</v>
      </c>
      <c r="B65504" t="s">
        <v>2754</v>
      </c>
      <c r="C65504" t="s">
        <v>170</v>
      </c>
      <c r="D65504">
        <v>10</v>
      </c>
      <c r="E65504">
        <v>125</v>
      </c>
      <c r="F65504" t="s">
        <v>44</v>
      </c>
      <c r="G65504">
        <v>0</v>
      </c>
      <c r="L65504">
        <v>960</v>
      </c>
      <c r="M65504">
        <v>500</v>
      </c>
      <c r="N65504">
        <v>50069</v>
      </c>
      <c r="Q65504">
        <v>21</v>
      </c>
      <c r="X65504">
        <v>1</v>
      </c>
    </row>
    <row r="65505" spans="1:26" x14ac:dyDescent="0.35">
      <c r="A65505" s="4">
        <v>45759</v>
      </c>
      <c r="B65505" t="s">
        <v>3271</v>
      </c>
      <c r="C65505" t="s">
        <v>1941</v>
      </c>
      <c r="D65505">
        <v>11</v>
      </c>
      <c r="E65505">
        <v>124</v>
      </c>
      <c r="F65505" t="s">
        <v>21</v>
      </c>
      <c r="G65505">
        <v>0</v>
      </c>
      <c r="L65505">
        <v>1510</v>
      </c>
      <c r="M65505">
        <v>1000</v>
      </c>
      <c r="N65505">
        <v>11504</v>
      </c>
      <c r="Q65505">
        <v>1</v>
      </c>
      <c r="X65505">
        <v>1</v>
      </c>
      <c r="Z65505">
        <v>1</v>
      </c>
    </row>
    <row r="65506" spans="1:26" x14ac:dyDescent="0.35">
      <c r="A65506" s="4">
        <v>45760</v>
      </c>
      <c r="B65506" t="s">
        <v>3271</v>
      </c>
      <c r="C65506" t="s">
        <v>1941</v>
      </c>
      <c r="D65506">
        <v>11</v>
      </c>
      <c r="E65506">
        <v>124</v>
      </c>
      <c r="F65506" t="s">
        <v>21</v>
      </c>
      <c r="G65506">
        <v>0</v>
      </c>
      <c r="L65506">
        <v>520</v>
      </c>
      <c r="N65506">
        <v>12024</v>
      </c>
      <c r="Q65506">
        <v>1</v>
      </c>
      <c r="X65506">
        <v>1</v>
      </c>
    </row>
    <row r="65507" spans="1:26" x14ac:dyDescent="0.35">
      <c r="A65507" s="4">
        <v>45761</v>
      </c>
      <c r="B65507" t="s">
        <v>3271</v>
      </c>
      <c r="C65507" t="s">
        <v>1941</v>
      </c>
      <c r="D65507">
        <v>11</v>
      </c>
      <c r="E65507">
        <v>124</v>
      </c>
      <c r="F65507" t="s">
        <v>21</v>
      </c>
      <c r="G65507">
        <v>0</v>
      </c>
      <c r="L65507">
        <v>700</v>
      </c>
      <c r="M65507">
        <v>1000</v>
      </c>
      <c r="N65507">
        <v>11724</v>
      </c>
      <c r="Q65507">
        <v>1</v>
      </c>
      <c r="X65507">
        <v>1</v>
      </c>
    </row>
    <row r="65508" spans="1:26" x14ac:dyDescent="0.35">
      <c r="A65508" s="4">
        <v>45633</v>
      </c>
      <c r="B65508" t="s">
        <v>2756</v>
      </c>
      <c r="C65508" t="s">
        <v>1588</v>
      </c>
      <c r="D65508">
        <v>0</v>
      </c>
      <c r="E65508">
        <v>124</v>
      </c>
      <c r="F65508" t="s">
        <v>21</v>
      </c>
      <c r="G65508">
        <v>0</v>
      </c>
      <c r="L65508">
        <v>2455</v>
      </c>
      <c r="M65508">
        <v>1416</v>
      </c>
      <c r="N65508">
        <v>11261</v>
      </c>
      <c r="Q65508">
        <v>0</v>
      </c>
      <c r="X65508">
        <v>1</v>
      </c>
      <c r="Z65508">
        <v>1</v>
      </c>
    </row>
    <row r="65509" spans="1:26" x14ac:dyDescent="0.35">
      <c r="A65509" s="4">
        <v>45634</v>
      </c>
      <c r="B65509" t="s">
        <v>2756</v>
      </c>
      <c r="C65509" t="s">
        <v>1588</v>
      </c>
      <c r="D65509">
        <v>0</v>
      </c>
      <c r="E65509">
        <v>124</v>
      </c>
      <c r="F65509" t="s">
        <v>21</v>
      </c>
      <c r="G65509">
        <v>0</v>
      </c>
      <c r="L65509">
        <v>1040</v>
      </c>
      <c r="M65509">
        <v>1134</v>
      </c>
      <c r="N65509">
        <v>11167</v>
      </c>
      <c r="Q65509">
        <v>0</v>
      </c>
      <c r="X65509">
        <v>1</v>
      </c>
    </row>
    <row r="65510" spans="1:26" x14ac:dyDescent="0.35">
      <c r="A65510" s="4">
        <v>45635</v>
      </c>
      <c r="B65510" t="s">
        <v>2756</v>
      </c>
      <c r="C65510" t="s">
        <v>1588</v>
      </c>
      <c r="D65510">
        <v>0</v>
      </c>
      <c r="E65510">
        <v>124</v>
      </c>
      <c r="F65510" t="s">
        <v>21</v>
      </c>
      <c r="G65510">
        <v>0</v>
      </c>
      <c r="L65510">
        <v>520</v>
      </c>
      <c r="M65510">
        <v>1000</v>
      </c>
      <c r="N65510">
        <v>10687</v>
      </c>
      <c r="Q65510">
        <v>0</v>
      </c>
      <c r="X65510">
        <v>1</v>
      </c>
    </row>
    <row r="65511" spans="1:26" x14ac:dyDescent="0.35">
      <c r="A65511" s="4">
        <v>45636</v>
      </c>
      <c r="B65511" t="s">
        <v>2756</v>
      </c>
      <c r="C65511" t="s">
        <v>1588</v>
      </c>
      <c r="D65511">
        <v>0</v>
      </c>
      <c r="E65511">
        <v>124</v>
      </c>
      <c r="F65511" t="s">
        <v>21</v>
      </c>
      <c r="G65511">
        <v>0</v>
      </c>
      <c r="L65511">
        <v>855</v>
      </c>
      <c r="M65511">
        <v>1000</v>
      </c>
      <c r="N65511">
        <v>10542</v>
      </c>
      <c r="Q65511">
        <v>0</v>
      </c>
      <c r="X65511">
        <v>1</v>
      </c>
    </row>
    <row r="65512" spans="1:26" x14ac:dyDescent="0.35">
      <c r="A65512" s="4">
        <v>45698</v>
      </c>
      <c r="B65512" t="s">
        <v>3107</v>
      </c>
      <c r="C65512" t="s">
        <v>1183</v>
      </c>
      <c r="D65512">
        <v>0</v>
      </c>
      <c r="E65512">
        <v>127</v>
      </c>
      <c r="F65512" t="s">
        <v>21</v>
      </c>
      <c r="G65512">
        <v>0</v>
      </c>
      <c r="L65512">
        <v>1595</v>
      </c>
      <c r="M65512">
        <v>575</v>
      </c>
      <c r="N65512">
        <v>8420</v>
      </c>
      <c r="Q65512">
        <v>21</v>
      </c>
      <c r="X65512">
        <v>1</v>
      </c>
      <c r="Z65512">
        <v>1</v>
      </c>
    </row>
    <row r="65513" spans="1:26" x14ac:dyDescent="0.35">
      <c r="A65513" s="4">
        <v>45699</v>
      </c>
      <c r="B65513" t="s">
        <v>3107</v>
      </c>
      <c r="C65513" t="s">
        <v>1183</v>
      </c>
      <c r="D65513">
        <v>0</v>
      </c>
      <c r="E65513">
        <v>127</v>
      </c>
      <c r="F65513" t="s">
        <v>21</v>
      </c>
      <c r="G65513">
        <v>0</v>
      </c>
      <c r="L65513">
        <v>1395</v>
      </c>
      <c r="M65513">
        <v>425</v>
      </c>
      <c r="N65513">
        <v>9390</v>
      </c>
      <c r="Q65513">
        <v>21</v>
      </c>
      <c r="X65513">
        <v>1</v>
      </c>
    </row>
    <row r="65514" spans="1:26" x14ac:dyDescent="0.35">
      <c r="A65514" s="4">
        <v>45700</v>
      </c>
      <c r="B65514" t="s">
        <v>3107</v>
      </c>
      <c r="C65514" t="s">
        <v>1183</v>
      </c>
      <c r="D65514">
        <v>0</v>
      </c>
      <c r="E65514">
        <v>127</v>
      </c>
      <c r="F65514" t="s">
        <v>21</v>
      </c>
      <c r="G65514">
        <v>0</v>
      </c>
      <c r="L65514">
        <v>1595</v>
      </c>
      <c r="M65514">
        <v>1575</v>
      </c>
      <c r="N65514">
        <v>9410</v>
      </c>
      <c r="Q65514">
        <v>21</v>
      </c>
      <c r="X65514">
        <v>1</v>
      </c>
    </row>
    <row r="65515" spans="1:26" x14ac:dyDescent="0.35">
      <c r="A65515" s="4">
        <v>45653</v>
      </c>
      <c r="B65515" t="s">
        <v>2752</v>
      </c>
      <c r="C65515" t="s">
        <v>1252</v>
      </c>
      <c r="D65515">
        <v>2</v>
      </c>
      <c r="E65515">
        <v>115</v>
      </c>
      <c r="F65515" t="s">
        <v>21</v>
      </c>
      <c r="G65515">
        <v>0</v>
      </c>
      <c r="L65515">
        <v>970</v>
      </c>
      <c r="M65515">
        <v>1400</v>
      </c>
      <c r="N65515">
        <v>2164</v>
      </c>
      <c r="Q65515">
        <v>1</v>
      </c>
      <c r="X65515">
        <v>1</v>
      </c>
      <c r="Z65515">
        <v>1</v>
      </c>
    </row>
    <row r="65516" spans="1:26" x14ac:dyDescent="0.35">
      <c r="A65516" s="4">
        <v>45654</v>
      </c>
      <c r="B65516" t="s">
        <v>2752</v>
      </c>
      <c r="C65516" t="s">
        <v>1252</v>
      </c>
      <c r="D65516">
        <v>2</v>
      </c>
      <c r="E65516">
        <v>115</v>
      </c>
      <c r="F65516" t="s">
        <v>21</v>
      </c>
      <c r="G65516">
        <v>0</v>
      </c>
      <c r="L65516">
        <v>1520</v>
      </c>
      <c r="M65516">
        <v>900</v>
      </c>
      <c r="N65516">
        <v>2784</v>
      </c>
      <c r="Q65516">
        <v>1</v>
      </c>
      <c r="X65516">
        <v>1</v>
      </c>
    </row>
    <row r="65517" spans="1:26" x14ac:dyDescent="0.35">
      <c r="A65517" s="4">
        <v>45655</v>
      </c>
      <c r="B65517" t="s">
        <v>2752</v>
      </c>
      <c r="C65517" t="s">
        <v>1252</v>
      </c>
      <c r="D65517">
        <v>2</v>
      </c>
      <c r="E65517">
        <v>115</v>
      </c>
      <c r="F65517" t="s">
        <v>21</v>
      </c>
      <c r="G65517">
        <v>0</v>
      </c>
      <c r="L65517">
        <v>360</v>
      </c>
      <c r="M65517">
        <v>1220</v>
      </c>
      <c r="N65517">
        <v>1924</v>
      </c>
      <c r="Q65517">
        <v>1</v>
      </c>
      <c r="X65517">
        <v>1</v>
      </c>
    </row>
    <row r="65518" spans="1:26" x14ac:dyDescent="0.35">
      <c r="A65518" s="4">
        <v>45646</v>
      </c>
      <c r="B65518" t="s">
        <v>2754</v>
      </c>
      <c r="C65518" t="s">
        <v>858</v>
      </c>
      <c r="D65518">
        <v>5</v>
      </c>
      <c r="E65518">
        <v>123</v>
      </c>
      <c r="F65518" t="s">
        <v>21</v>
      </c>
      <c r="G65518">
        <v>0</v>
      </c>
      <c r="L65518">
        <v>1305</v>
      </c>
      <c r="M65518">
        <v>1275</v>
      </c>
      <c r="N65518">
        <v>13271</v>
      </c>
      <c r="Q65518">
        <v>1</v>
      </c>
      <c r="X65518">
        <v>1</v>
      </c>
      <c r="Z65518">
        <v>1</v>
      </c>
    </row>
    <row r="65519" spans="1:26" x14ac:dyDescent="0.35">
      <c r="A65519" s="4">
        <v>45647</v>
      </c>
      <c r="B65519" t="s">
        <v>2754</v>
      </c>
      <c r="C65519" t="s">
        <v>858</v>
      </c>
      <c r="D65519">
        <v>5</v>
      </c>
      <c r="E65519">
        <v>123</v>
      </c>
      <c r="F65519" t="s">
        <v>21</v>
      </c>
      <c r="G65519">
        <v>0</v>
      </c>
      <c r="L65519">
        <v>1570</v>
      </c>
      <c r="M65519">
        <v>4250</v>
      </c>
      <c r="N65519">
        <v>10591</v>
      </c>
      <c r="Q65519">
        <v>1</v>
      </c>
      <c r="X65519">
        <v>1</v>
      </c>
    </row>
    <row r="65520" spans="1:26" x14ac:dyDescent="0.35">
      <c r="A65520" s="4">
        <v>45648</v>
      </c>
      <c r="B65520" t="s">
        <v>2754</v>
      </c>
      <c r="C65520" t="s">
        <v>858</v>
      </c>
      <c r="D65520">
        <v>5</v>
      </c>
      <c r="E65520">
        <v>123</v>
      </c>
      <c r="F65520" t="s">
        <v>21</v>
      </c>
      <c r="G65520">
        <v>0</v>
      </c>
      <c r="L65520">
        <v>1040</v>
      </c>
      <c r="M65520">
        <v>1068</v>
      </c>
      <c r="N65520">
        <v>10563</v>
      </c>
      <c r="Q65520">
        <v>1</v>
      </c>
      <c r="X65520">
        <v>1</v>
      </c>
    </row>
    <row r="65521" spans="1:26" x14ac:dyDescent="0.35">
      <c r="A65521" s="4">
        <v>45661</v>
      </c>
      <c r="B65521" t="s">
        <v>2755</v>
      </c>
      <c r="C65521" t="s">
        <v>2214</v>
      </c>
      <c r="D65521">
        <v>0</v>
      </c>
      <c r="E65521">
        <v>123</v>
      </c>
      <c r="F65521" t="s">
        <v>21</v>
      </c>
      <c r="G65521">
        <v>0</v>
      </c>
      <c r="L65521">
        <v>1170</v>
      </c>
      <c r="N65521">
        <v>36410</v>
      </c>
      <c r="Q65521">
        <v>21</v>
      </c>
      <c r="X65521">
        <v>1</v>
      </c>
      <c r="Z65521">
        <v>1</v>
      </c>
    </row>
    <row r="65522" spans="1:26" x14ac:dyDescent="0.35">
      <c r="A65522" s="4">
        <v>45662</v>
      </c>
      <c r="B65522" t="s">
        <v>2755</v>
      </c>
      <c r="C65522" t="s">
        <v>2214</v>
      </c>
      <c r="D65522">
        <v>0</v>
      </c>
      <c r="E65522">
        <v>123</v>
      </c>
      <c r="F65522" t="s">
        <v>21</v>
      </c>
      <c r="G65522">
        <v>0</v>
      </c>
      <c r="L65522">
        <v>400</v>
      </c>
      <c r="N65522">
        <v>36810</v>
      </c>
      <c r="Q65522">
        <v>21</v>
      </c>
      <c r="X65522">
        <v>1</v>
      </c>
    </row>
    <row r="65523" spans="1:26" x14ac:dyDescent="0.35">
      <c r="A65523" s="4">
        <v>45663</v>
      </c>
      <c r="B65523" t="s">
        <v>2755</v>
      </c>
      <c r="C65523" t="s">
        <v>2214</v>
      </c>
      <c r="D65523">
        <v>0</v>
      </c>
      <c r="E65523">
        <v>123</v>
      </c>
      <c r="F65523" t="s">
        <v>21</v>
      </c>
      <c r="G65523">
        <v>0</v>
      </c>
      <c r="L65523">
        <v>1020</v>
      </c>
      <c r="N65523">
        <v>37830</v>
      </c>
      <c r="Q65523">
        <v>21</v>
      </c>
      <c r="X65523">
        <v>1</v>
      </c>
    </row>
    <row r="65524" spans="1:26" x14ac:dyDescent="0.35">
      <c r="A65524" s="4">
        <v>45791</v>
      </c>
      <c r="B65524" t="s">
        <v>3317</v>
      </c>
      <c r="C65524" t="s">
        <v>1185</v>
      </c>
      <c r="D65524">
        <v>10</v>
      </c>
      <c r="E65524">
        <v>128</v>
      </c>
      <c r="F65524" t="s">
        <v>21</v>
      </c>
      <c r="G65524">
        <v>0</v>
      </c>
      <c r="L65524">
        <v>1955</v>
      </c>
      <c r="M65524">
        <v>1550</v>
      </c>
      <c r="N65524">
        <v>12751</v>
      </c>
      <c r="Q65524">
        <v>1</v>
      </c>
      <c r="X65524">
        <v>1</v>
      </c>
      <c r="Z65524">
        <v>1</v>
      </c>
    </row>
    <row r="65525" spans="1:26" x14ac:dyDescent="0.35">
      <c r="A65525" s="4">
        <v>45792</v>
      </c>
      <c r="B65525" t="s">
        <v>3317</v>
      </c>
      <c r="C65525" t="s">
        <v>1185</v>
      </c>
      <c r="D65525">
        <v>10</v>
      </c>
      <c r="E65525">
        <v>128</v>
      </c>
      <c r="F65525" t="s">
        <v>21</v>
      </c>
      <c r="G65525">
        <v>0</v>
      </c>
      <c r="L65525">
        <v>1405</v>
      </c>
      <c r="M65525">
        <v>1600</v>
      </c>
      <c r="N65525">
        <v>12556</v>
      </c>
      <c r="Q65525">
        <v>1</v>
      </c>
      <c r="X65525">
        <v>1</v>
      </c>
    </row>
    <row r="65526" spans="1:26" x14ac:dyDescent="0.35">
      <c r="A65526" s="4">
        <v>45793</v>
      </c>
      <c r="B65526" t="s">
        <v>3317</v>
      </c>
      <c r="C65526" t="s">
        <v>1185</v>
      </c>
      <c r="D65526">
        <v>10</v>
      </c>
      <c r="E65526">
        <v>128</v>
      </c>
      <c r="F65526" t="s">
        <v>21</v>
      </c>
      <c r="G65526">
        <v>0</v>
      </c>
      <c r="L65526">
        <v>990</v>
      </c>
      <c r="M65526">
        <v>7205</v>
      </c>
      <c r="N65526">
        <v>6341</v>
      </c>
      <c r="Q65526">
        <v>1</v>
      </c>
      <c r="X65526">
        <v>1</v>
      </c>
    </row>
    <row r="65527" spans="1:26" x14ac:dyDescent="0.35">
      <c r="A65527" s="4">
        <v>45646</v>
      </c>
      <c r="B65527" t="s">
        <v>2754</v>
      </c>
      <c r="C65527" t="s">
        <v>2104</v>
      </c>
      <c r="D65527">
        <v>15</v>
      </c>
      <c r="E65527">
        <v>126</v>
      </c>
      <c r="F65527" t="s">
        <v>21</v>
      </c>
      <c r="G65527">
        <v>1</v>
      </c>
      <c r="H65527">
        <v>2880</v>
      </c>
      <c r="J65527">
        <v>150.05376000000001</v>
      </c>
      <c r="L65527">
        <v>3340</v>
      </c>
      <c r="M65527">
        <v>4795</v>
      </c>
      <c r="N65527">
        <v>123</v>
      </c>
      <c r="Q65527">
        <v>3</v>
      </c>
      <c r="W65527">
        <v>1</v>
      </c>
      <c r="X65527">
        <v>1</v>
      </c>
      <c r="Z65527">
        <v>1</v>
      </c>
    </row>
    <row r="65528" spans="1:26" x14ac:dyDescent="0.35">
      <c r="A65528" s="4">
        <v>45647</v>
      </c>
      <c r="B65528" t="s">
        <v>2754</v>
      </c>
      <c r="C65528" t="s">
        <v>2104</v>
      </c>
      <c r="D65528">
        <v>15</v>
      </c>
      <c r="E65528">
        <v>126</v>
      </c>
      <c r="F65528" t="s">
        <v>21</v>
      </c>
      <c r="G65528">
        <v>1</v>
      </c>
      <c r="H65528">
        <v>480</v>
      </c>
      <c r="J65528">
        <v>25.008959999999998</v>
      </c>
      <c r="L65528">
        <v>2964</v>
      </c>
      <c r="M65528">
        <v>2620</v>
      </c>
      <c r="N65528">
        <v>467</v>
      </c>
      <c r="Q65528">
        <v>3</v>
      </c>
      <c r="X65528">
        <v>1</v>
      </c>
    </row>
    <row r="65529" spans="1:26" x14ac:dyDescent="0.35">
      <c r="A65529" s="4">
        <v>45648</v>
      </c>
      <c r="B65529" t="s">
        <v>2754</v>
      </c>
      <c r="C65529" t="s">
        <v>2104</v>
      </c>
      <c r="D65529">
        <v>15</v>
      </c>
      <c r="E65529">
        <v>126</v>
      </c>
      <c r="F65529" t="s">
        <v>21</v>
      </c>
      <c r="G65529">
        <v>1</v>
      </c>
      <c r="H65529">
        <v>3850</v>
      </c>
      <c r="J65529">
        <v>200.59270000000001</v>
      </c>
      <c r="L65529">
        <v>2390</v>
      </c>
      <c r="M65529">
        <v>2695</v>
      </c>
      <c r="N65529">
        <v>162</v>
      </c>
      <c r="Q65529">
        <v>3</v>
      </c>
      <c r="X65529">
        <v>1</v>
      </c>
    </row>
    <row r="65530" spans="1:26" x14ac:dyDescent="0.35">
      <c r="A65530" s="4">
        <v>45746</v>
      </c>
      <c r="B65530" t="s">
        <v>3252</v>
      </c>
      <c r="C65530" t="s">
        <v>1733</v>
      </c>
      <c r="D65530">
        <v>2</v>
      </c>
      <c r="E65530">
        <v>118</v>
      </c>
      <c r="F65530" t="s">
        <v>21</v>
      </c>
      <c r="G65530">
        <v>0</v>
      </c>
      <c r="L65530">
        <v>410</v>
      </c>
      <c r="M65530">
        <v>1060</v>
      </c>
      <c r="N65530">
        <v>20163</v>
      </c>
      <c r="Q65530">
        <v>5</v>
      </c>
      <c r="X65530">
        <v>1</v>
      </c>
      <c r="Z65530">
        <v>1</v>
      </c>
    </row>
    <row r="65531" spans="1:26" x14ac:dyDescent="0.35">
      <c r="A65531" s="4">
        <v>45747</v>
      </c>
      <c r="B65531" t="s">
        <v>3252</v>
      </c>
      <c r="C65531" t="s">
        <v>1733</v>
      </c>
      <c r="D65531">
        <v>2</v>
      </c>
      <c r="E65531">
        <v>118</v>
      </c>
      <c r="F65531" t="s">
        <v>21</v>
      </c>
      <c r="G65531">
        <v>0</v>
      </c>
      <c r="L65531">
        <v>510</v>
      </c>
      <c r="M65531">
        <v>60</v>
      </c>
      <c r="N65531">
        <v>20613</v>
      </c>
      <c r="Q65531">
        <v>5</v>
      </c>
      <c r="X65531">
        <v>1</v>
      </c>
    </row>
    <row r="65532" spans="1:26" x14ac:dyDescent="0.35">
      <c r="A65532" s="4">
        <v>45748</v>
      </c>
      <c r="B65532" t="s">
        <v>3252</v>
      </c>
      <c r="C65532" t="s">
        <v>1733</v>
      </c>
      <c r="D65532">
        <v>2</v>
      </c>
      <c r="E65532">
        <v>118</v>
      </c>
      <c r="F65532" t="s">
        <v>21</v>
      </c>
      <c r="G65532">
        <v>0</v>
      </c>
      <c r="L65532">
        <v>720</v>
      </c>
      <c r="M65532">
        <v>1000</v>
      </c>
      <c r="N65532">
        <v>20333</v>
      </c>
      <c r="Q65532">
        <v>5</v>
      </c>
      <c r="X65532">
        <v>1</v>
      </c>
    </row>
    <row r="65533" spans="1:26" x14ac:dyDescent="0.35">
      <c r="A65533" s="4">
        <v>45623</v>
      </c>
      <c r="B65533" t="s">
        <v>2753</v>
      </c>
      <c r="C65533" t="s">
        <v>620</v>
      </c>
      <c r="D65533">
        <v>8</v>
      </c>
      <c r="E65533">
        <v>124</v>
      </c>
      <c r="F65533" t="s">
        <v>21</v>
      </c>
      <c r="G65533">
        <v>0</v>
      </c>
      <c r="L65533">
        <v>1595</v>
      </c>
      <c r="M65533">
        <v>650</v>
      </c>
      <c r="N65533">
        <v>41239</v>
      </c>
      <c r="Q65533">
        <v>1</v>
      </c>
      <c r="X65533">
        <v>1</v>
      </c>
      <c r="Z65533">
        <v>1</v>
      </c>
    </row>
    <row r="65534" spans="1:26" x14ac:dyDescent="0.35">
      <c r="A65534" s="4">
        <v>45624</v>
      </c>
      <c r="B65534" t="s">
        <v>2753</v>
      </c>
      <c r="C65534" t="s">
        <v>620</v>
      </c>
      <c r="D65534">
        <v>8</v>
      </c>
      <c r="E65534">
        <v>124</v>
      </c>
      <c r="F65534" t="s">
        <v>21</v>
      </c>
      <c r="G65534">
        <v>0</v>
      </c>
      <c r="L65534">
        <v>1370</v>
      </c>
      <c r="M65534">
        <v>5425</v>
      </c>
      <c r="N65534">
        <v>37184</v>
      </c>
      <c r="Q65534">
        <v>1</v>
      </c>
      <c r="X65534">
        <v>1</v>
      </c>
    </row>
    <row r="65535" spans="1:26" x14ac:dyDescent="0.35">
      <c r="A65535" s="4">
        <v>45625</v>
      </c>
      <c r="B65535" t="s">
        <v>2753</v>
      </c>
      <c r="C65535" t="s">
        <v>620</v>
      </c>
      <c r="D65535">
        <v>8</v>
      </c>
      <c r="E65535">
        <v>124</v>
      </c>
      <c r="F65535" t="s">
        <v>21</v>
      </c>
      <c r="G65535">
        <v>0</v>
      </c>
      <c r="L65535">
        <v>1800</v>
      </c>
      <c r="M65535">
        <v>600</v>
      </c>
      <c r="N65535">
        <v>38384</v>
      </c>
      <c r="Q65535">
        <v>1</v>
      </c>
      <c r="X65535">
        <v>1</v>
      </c>
    </row>
    <row r="65536" spans="1:26" x14ac:dyDescent="0.35">
      <c r="A65536" s="4">
        <v>45626</v>
      </c>
      <c r="B65536" t="s">
        <v>2753</v>
      </c>
      <c r="C65536" t="s">
        <v>620</v>
      </c>
      <c r="D65536">
        <v>8</v>
      </c>
      <c r="E65536">
        <v>124</v>
      </c>
      <c r="F65536" t="s">
        <v>21</v>
      </c>
      <c r="G65536">
        <v>0</v>
      </c>
      <c r="L65536">
        <v>515</v>
      </c>
      <c r="M65536">
        <v>775</v>
      </c>
      <c r="N65536">
        <v>38124</v>
      </c>
      <c r="Q65536">
        <v>1</v>
      </c>
      <c r="X65536">
        <v>1</v>
      </c>
    </row>
    <row r="65537" spans="1:26" x14ac:dyDescent="0.35">
      <c r="A65537" s="4">
        <v>45623</v>
      </c>
      <c r="B65537" t="s">
        <v>2753</v>
      </c>
      <c r="C65537" t="s">
        <v>1860</v>
      </c>
      <c r="D65537">
        <v>1</v>
      </c>
      <c r="E65537">
        <v>106</v>
      </c>
      <c r="F65537" t="s">
        <v>21</v>
      </c>
      <c r="G65537">
        <v>0</v>
      </c>
      <c r="L65537">
        <v>420</v>
      </c>
      <c r="M65537">
        <v>60</v>
      </c>
      <c r="N65537">
        <v>165576</v>
      </c>
      <c r="Q65537">
        <v>17</v>
      </c>
      <c r="X65537">
        <v>1</v>
      </c>
      <c r="Z65537">
        <v>1</v>
      </c>
    </row>
    <row r="65538" spans="1:26" x14ac:dyDescent="0.35">
      <c r="A65538" s="4">
        <v>45624</v>
      </c>
      <c r="B65538" t="s">
        <v>2753</v>
      </c>
      <c r="C65538" t="s">
        <v>1860</v>
      </c>
      <c r="D65538">
        <v>1</v>
      </c>
      <c r="E65538">
        <v>106</v>
      </c>
      <c r="F65538" t="s">
        <v>21</v>
      </c>
      <c r="G65538">
        <v>0</v>
      </c>
      <c r="L65538">
        <v>260</v>
      </c>
      <c r="M65538">
        <v>130</v>
      </c>
      <c r="N65538">
        <v>165706</v>
      </c>
      <c r="Q65538">
        <v>17</v>
      </c>
      <c r="X65538">
        <v>1</v>
      </c>
    </row>
    <row r="65539" spans="1:26" x14ac:dyDescent="0.35">
      <c r="A65539" s="4">
        <v>45625</v>
      </c>
      <c r="B65539" t="s">
        <v>2753</v>
      </c>
      <c r="C65539" t="s">
        <v>1860</v>
      </c>
      <c r="D65539">
        <v>1</v>
      </c>
      <c r="E65539">
        <v>106</v>
      </c>
      <c r="F65539" t="s">
        <v>21</v>
      </c>
      <c r="G65539">
        <v>0</v>
      </c>
      <c r="L65539">
        <v>300</v>
      </c>
      <c r="M65539">
        <v>50</v>
      </c>
      <c r="N65539">
        <v>165956</v>
      </c>
      <c r="Q65539">
        <v>17</v>
      </c>
      <c r="X65539">
        <v>1</v>
      </c>
    </row>
    <row r="65540" spans="1:26" x14ac:dyDescent="0.35">
      <c r="A65540" s="4">
        <v>45626</v>
      </c>
      <c r="B65540" t="s">
        <v>2753</v>
      </c>
      <c r="C65540" t="s">
        <v>1860</v>
      </c>
      <c r="D65540">
        <v>1</v>
      </c>
      <c r="E65540">
        <v>106</v>
      </c>
      <c r="F65540" t="s">
        <v>21</v>
      </c>
      <c r="G65540">
        <v>0</v>
      </c>
      <c r="L65540">
        <v>770</v>
      </c>
      <c r="M65540">
        <v>445</v>
      </c>
      <c r="N65540">
        <v>166281</v>
      </c>
      <c r="Q65540">
        <v>17</v>
      </c>
      <c r="X65540">
        <v>1</v>
      </c>
    </row>
    <row r="65541" spans="1:26" x14ac:dyDescent="0.35">
      <c r="A65541" s="4">
        <v>45698</v>
      </c>
      <c r="B65541" t="s">
        <v>3107</v>
      </c>
      <c r="C65541" t="s">
        <v>1446</v>
      </c>
      <c r="D65541">
        <v>0</v>
      </c>
      <c r="E65541">
        <v>114</v>
      </c>
      <c r="F65541" t="s">
        <v>21</v>
      </c>
      <c r="G65541">
        <v>0</v>
      </c>
      <c r="L65541">
        <v>895</v>
      </c>
      <c r="M65541">
        <v>1000</v>
      </c>
      <c r="N65541">
        <v>40059</v>
      </c>
      <c r="Q65541">
        <v>1</v>
      </c>
      <c r="X65541">
        <v>1</v>
      </c>
      <c r="Z65541">
        <v>1</v>
      </c>
    </row>
    <row r="65542" spans="1:26" x14ac:dyDescent="0.35">
      <c r="A65542" s="4">
        <v>45699</v>
      </c>
      <c r="B65542" t="s">
        <v>3107</v>
      </c>
      <c r="C65542" t="s">
        <v>1446</v>
      </c>
      <c r="D65542">
        <v>0</v>
      </c>
      <c r="E65542">
        <v>114</v>
      </c>
      <c r="F65542" t="s">
        <v>21</v>
      </c>
      <c r="G65542">
        <v>0</v>
      </c>
      <c r="L65542">
        <v>1095</v>
      </c>
      <c r="M65542">
        <v>1100</v>
      </c>
      <c r="N65542">
        <v>40054</v>
      </c>
      <c r="Q65542">
        <v>1</v>
      </c>
      <c r="X65542">
        <v>1</v>
      </c>
    </row>
    <row r="65543" spans="1:26" x14ac:dyDescent="0.35">
      <c r="A65543" s="4">
        <v>45700</v>
      </c>
      <c r="B65543" t="s">
        <v>3107</v>
      </c>
      <c r="C65543" t="s">
        <v>1446</v>
      </c>
      <c r="D65543">
        <v>0</v>
      </c>
      <c r="E65543">
        <v>114</v>
      </c>
      <c r="F65543" t="s">
        <v>21</v>
      </c>
      <c r="G65543">
        <v>0</v>
      </c>
      <c r="L65543">
        <v>610</v>
      </c>
      <c r="M65543">
        <v>1000</v>
      </c>
      <c r="N65543">
        <v>39664</v>
      </c>
      <c r="Q65543">
        <v>1</v>
      </c>
      <c r="X65543">
        <v>1</v>
      </c>
    </row>
    <row r="65544" spans="1:26" x14ac:dyDescent="0.35">
      <c r="A65544" s="4">
        <v>45759</v>
      </c>
      <c r="B65544" t="s">
        <v>3271</v>
      </c>
      <c r="C65544" t="s">
        <v>1446</v>
      </c>
      <c r="D65544">
        <v>0</v>
      </c>
      <c r="E65544">
        <v>115</v>
      </c>
      <c r="F65544" t="s">
        <v>21</v>
      </c>
      <c r="G65544">
        <v>0</v>
      </c>
      <c r="L65544">
        <v>710</v>
      </c>
      <c r="M65544">
        <v>50</v>
      </c>
      <c r="N65544">
        <v>49774</v>
      </c>
      <c r="Q65544">
        <v>1</v>
      </c>
      <c r="X65544">
        <v>1</v>
      </c>
      <c r="Z65544">
        <v>1</v>
      </c>
    </row>
    <row r="65545" spans="1:26" x14ac:dyDescent="0.35">
      <c r="A65545" s="4">
        <v>45760</v>
      </c>
      <c r="B65545" t="s">
        <v>3271</v>
      </c>
      <c r="C65545" t="s">
        <v>1446</v>
      </c>
      <c r="D65545">
        <v>0</v>
      </c>
      <c r="E65545">
        <v>115</v>
      </c>
      <c r="F65545" t="s">
        <v>21</v>
      </c>
      <c r="G65545">
        <v>0</v>
      </c>
      <c r="L65545">
        <v>580</v>
      </c>
      <c r="M65545">
        <v>2300</v>
      </c>
      <c r="N65545">
        <v>48054</v>
      </c>
      <c r="Q65545">
        <v>1</v>
      </c>
      <c r="X65545">
        <v>1</v>
      </c>
    </row>
    <row r="65546" spans="1:26" x14ac:dyDescent="0.35">
      <c r="A65546" s="4">
        <v>45761</v>
      </c>
      <c r="B65546" t="s">
        <v>3271</v>
      </c>
      <c r="C65546" t="s">
        <v>1446</v>
      </c>
      <c r="D65546">
        <v>0</v>
      </c>
      <c r="E65546">
        <v>115</v>
      </c>
      <c r="F65546" t="s">
        <v>21</v>
      </c>
      <c r="G65546">
        <v>0</v>
      </c>
      <c r="L65546">
        <v>595</v>
      </c>
      <c r="M65546">
        <v>1000</v>
      </c>
      <c r="N65546">
        <v>47649</v>
      </c>
      <c r="Q65546">
        <v>1</v>
      </c>
      <c r="X65546">
        <v>1</v>
      </c>
    </row>
    <row r="65547" spans="1:26" x14ac:dyDescent="0.35">
      <c r="A65547" s="4">
        <v>45661</v>
      </c>
      <c r="B65547" t="s">
        <v>2755</v>
      </c>
      <c r="C65547" t="s">
        <v>79</v>
      </c>
      <c r="D65547">
        <v>0</v>
      </c>
      <c r="E65547">
        <v>96</v>
      </c>
      <c r="F65547" t="s">
        <v>21</v>
      </c>
      <c r="G65547">
        <v>0</v>
      </c>
      <c r="L65547">
        <v>170</v>
      </c>
      <c r="N65547">
        <v>45365</v>
      </c>
      <c r="Q65547">
        <v>21</v>
      </c>
      <c r="X65547">
        <v>1</v>
      </c>
      <c r="Z65547">
        <v>1</v>
      </c>
    </row>
    <row r="65548" spans="1:26" x14ac:dyDescent="0.35">
      <c r="A65548" s="4">
        <v>45662</v>
      </c>
      <c r="B65548" t="s">
        <v>2755</v>
      </c>
      <c r="C65548" t="s">
        <v>79</v>
      </c>
      <c r="D65548">
        <v>0</v>
      </c>
      <c r="E65548">
        <v>96</v>
      </c>
      <c r="F65548" t="s">
        <v>21</v>
      </c>
      <c r="G65548">
        <v>0</v>
      </c>
      <c r="L65548">
        <v>270</v>
      </c>
      <c r="N65548">
        <v>45635</v>
      </c>
      <c r="Q65548">
        <v>21</v>
      </c>
      <c r="X65548">
        <v>1</v>
      </c>
    </row>
    <row r="65549" spans="1:26" x14ac:dyDescent="0.35">
      <c r="A65549" s="4">
        <v>45663</v>
      </c>
      <c r="B65549" t="s">
        <v>2755</v>
      </c>
      <c r="C65549" t="s">
        <v>79</v>
      </c>
      <c r="D65549">
        <v>0</v>
      </c>
      <c r="E65549">
        <v>96</v>
      </c>
      <c r="F65549" t="s">
        <v>21</v>
      </c>
      <c r="G65549">
        <v>0</v>
      </c>
      <c r="L65549">
        <v>220</v>
      </c>
      <c r="N65549">
        <v>45855</v>
      </c>
      <c r="Q65549">
        <v>21</v>
      </c>
      <c r="X65549">
        <v>1</v>
      </c>
    </row>
    <row r="65550" spans="1:26" x14ac:dyDescent="0.35">
      <c r="A65550" s="4">
        <v>45653</v>
      </c>
      <c r="B65550" t="s">
        <v>2752</v>
      </c>
      <c r="C65550" t="s">
        <v>1120</v>
      </c>
      <c r="D65550">
        <v>11</v>
      </c>
      <c r="E65550">
        <v>126</v>
      </c>
      <c r="F65550" t="s">
        <v>44</v>
      </c>
      <c r="G65550">
        <v>0</v>
      </c>
      <c r="L65550">
        <v>1660</v>
      </c>
      <c r="M65550">
        <v>1525</v>
      </c>
      <c r="N65550">
        <v>1914</v>
      </c>
      <c r="Q65550">
        <v>0</v>
      </c>
      <c r="X65550">
        <v>1</v>
      </c>
      <c r="Z65550">
        <v>1</v>
      </c>
    </row>
    <row r="65551" spans="1:26" x14ac:dyDescent="0.35">
      <c r="A65551" s="4">
        <v>45654</v>
      </c>
      <c r="B65551" t="s">
        <v>2752</v>
      </c>
      <c r="C65551" t="s">
        <v>1120</v>
      </c>
      <c r="D65551">
        <v>11</v>
      </c>
      <c r="E65551">
        <v>126</v>
      </c>
      <c r="F65551" t="s">
        <v>44</v>
      </c>
      <c r="G65551">
        <v>0</v>
      </c>
      <c r="L65551">
        <v>1760</v>
      </c>
      <c r="M65551">
        <v>649</v>
      </c>
      <c r="N65551">
        <v>3025</v>
      </c>
      <c r="Q65551">
        <v>0</v>
      </c>
      <c r="X65551">
        <v>1</v>
      </c>
    </row>
    <row r="65552" spans="1:26" x14ac:dyDescent="0.35">
      <c r="A65552" s="4">
        <v>45655</v>
      </c>
      <c r="B65552" t="s">
        <v>2752</v>
      </c>
      <c r="C65552" t="s">
        <v>1120</v>
      </c>
      <c r="D65552">
        <v>11</v>
      </c>
      <c r="E65552">
        <v>126</v>
      </c>
      <c r="F65552" t="s">
        <v>44</v>
      </c>
      <c r="G65552">
        <v>0</v>
      </c>
      <c r="L65552">
        <v>1790</v>
      </c>
      <c r="M65552">
        <v>600</v>
      </c>
      <c r="N65552">
        <v>4215</v>
      </c>
      <c r="Q65552">
        <v>0</v>
      </c>
      <c r="X65552">
        <v>1</v>
      </c>
    </row>
    <row r="65553" spans="1:26" x14ac:dyDescent="0.35">
      <c r="A65553" s="4">
        <v>45759</v>
      </c>
      <c r="B65553" t="s">
        <v>3271</v>
      </c>
      <c r="C65553" t="s">
        <v>861</v>
      </c>
      <c r="D65553">
        <v>14</v>
      </c>
      <c r="E65553">
        <v>129</v>
      </c>
      <c r="F65553" t="s">
        <v>29</v>
      </c>
      <c r="G65553">
        <v>0</v>
      </c>
      <c r="L65553">
        <v>3420</v>
      </c>
      <c r="M65553">
        <v>125</v>
      </c>
      <c r="N65553">
        <v>3613</v>
      </c>
      <c r="Q65553">
        <v>1</v>
      </c>
      <c r="X65553">
        <v>1</v>
      </c>
      <c r="Z65553">
        <v>1</v>
      </c>
    </row>
    <row r="65554" spans="1:26" x14ac:dyDescent="0.35">
      <c r="A65554" s="4">
        <v>45760</v>
      </c>
      <c r="B65554" t="s">
        <v>3271</v>
      </c>
      <c r="C65554" t="s">
        <v>861</v>
      </c>
      <c r="D65554">
        <v>14</v>
      </c>
      <c r="E65554">
        <v>129</v>
      </c>
      <c r="F65554" t="s">
        <v>29</v>
      </c>
      <c r="G65554">
        <v>0</v>
      </c>
      <c r="L65554">
        <v>2290</v>
      </c>
      <c r="M65554">
        <v>25</v>
      </c>
      <c r="N65554">
        <v>5878</v>
      </c>
      <c r="Q65554">
        <v>1</v>
      </c>
      <c r="X65554">
        <v>1</v>
      </c>
    </row>
    <row r="65555" spans="1:26" x14ac:dyDescent="0.35">
      <c r="A65555" s="4">
        <v>45761</v>
      </c>
      <c r="B65555" t="s">
        <v>3271</v>
      </c>
      <c r="C65555" t="s">
        <v>861</v>
      </c>
      <c r="D65555">
        <v>14</v>
      </c>
      <c r="E65555">
        <v>129</v>
      </c>
      <c r="F65555" t="s">
        <v>29</v>
      </c>
      <c r="G65555">
        <v>0</v>
      </c>
      <c r="L65555">
        <v>820</v>
      </c>
      <c r="M65555">
        <v>125</v>
      </c>
      <c r="N65555">
        <v>6573</v>
      </c>
      <c r="Q65555">
        <v>1</v>
      </c>
      <c r="X65555">
        <v>1</v>
      </c>
    </row>
    <row r="65556" spans="1:26" x14ac:dyDescent="0.35">
      <c r="A65556" s="4">
        <v>45633</v>
      </c>
      <c r="B65556" t="s">
        <v>2756</v>
      </c>
      <c r="C65556" t="s">
        <v>535</v>
      </c>
      <c r="D65556">
        <v>10</v>
      </c>
      <c r="E65556">
        <v>113</v>
      </c>
      <c r="F65556" t="s">
        <v>44</v>
      </c>
      <c r="G65556">
        <v>0</v>
      </c>
      <c r="L65556">
        <v>420</v>
      </c>
      <c r="N65556">
        <v>121204</v>
      </c>
      <c r="Q65556">
        <v>1</v>
      </c>
      <c r="X65556">
        <v>1</v>
      </c>
      <c r="Z65556">
        <v>1</v>
      </c>
    </row>
    <row r="65557" spans="1:26" x14ac:dyDescent="0.35">
      <c r="A65557" s="4">
        <v>45634</v>
      </c>
      <c r="B65557" t="s">
        <v>2756</v>
      </c>
      <c r="C65557" t="s">
        <v>535</v>
      </c>
      <c r="D65557">
        <v>10</v>
      </c>
      <c r="E65557">
        <v>113</v>
      </c>
      <c r="F65557" t="s">
        <v>44</v>
      </c>
      <c r="G65557">
        <v>0</v>
      </c>
      <c r="L65557">
        <v>420</v>
      </c>
      <c r="N65557">
        <v>121624</v>
      </c>
      <c r="Q65557">
        <v>1</v>
      </c>
      <c r="X65557">
        <v>1</v>
      </c>
    </row>
    <row r="65558" spans="1:26" x14ac:dyDescent="0.35">
      <c r="A65558" s="4">
        <v>45635</v>
      </c>
      <c r="B65558" t="s">
        <v>2756</v>
      </c>
      <c r="C65558" t="s">
        <v>535</v>
      </c>
      <c r="D65558">
        <v>10</v>
      </c>
      <c r="E65558">
        <v>113</v>
      </c>
      <c r="F65558" t="s">
        <v>44</v>
      </c>
      <c r="G65558">
        <v>0</v>
      </c>
      <c r="L65558">
        <v>320</v>
      </c>
      <c r="N65558">
        <v>121944</v>
      </c>
      <c r="Q65558">
        <v>1</v>
      </c>
      <c r="X65558">
        <v>1</v>
      </c>
    </row>
    <row r="65559" spans="1:26" x14ac:dyDescent="0.35">
      <c r="A65559" s="4">
        <v>45636</v>
      </c>
      <c r="B65559" t="s">
        <v>2756</v>
      </c>
      <c r="C65559" t="s">
        <v>535</v>
      </c>
      <c r="D65559">
        <v>10</v>
      </c>
      <c r="E65559">
        <v>113</v>
      </c>
      <c r="F65559" t="s">
        <v>44</v>
      </c>
      <c r="G65559">
        <v>0</v>
      </c>
      <c r="L65559">
        <v>620</v>
      </c>
      <c r="N65559">
        <v>122564</v>
      </c>
      <c r="Q65559">
        <v>1</v>
      </c>
      <c r="X65559">
        <v>1</v>
      </c>
    </row>
    <row r="65560" spans="1:26" x14ac:dyDescent="0.35">
      <c r="A65560" s="4">
        <v>45646</v>
      </c>
      <c r="B65560" t="s">
        <v>2754</v>
      </c>
      <c r="C65560" t="s">
        <v>535</v>
      </c>
      <c r="D65560">
        <v>10</v>
      </c>
      <c r="E65560">
        <v>114</v>
      </c>
      <c r="F65560" t="s">
        <v>44</v>
      </c>
      <c r="G65560">
        <v>0</v>
      </c>
      <c r="L65560">
        <v>520</v>
      </c>
      <c r="N65560">
        <v>134019</v>
      </c>
      <c r="Q65560">
        <v>1</v>
      </c>
      <c r="X65560">
        <v>1</v>
      </c>
      <c r="Z65560">
        <v>1</v>
      </c>
    </row>
    <row r="65561" spans="1:26" x14ac:dyDescent="0.35">
      <c r="A65561" s="4">
        <v>45647</v>
      </c>
      <c r="B65561" t="s">
        <v>2754</v>
      </c>
      <c r="C65561" t="s">
        <v>535</v>
      </c>
      <c r="D65561">
        <v>10</v>
      </c>
      <c r="E65561">
        <v>114</v>
      </c>
      <c r="F65561" t="s">
        <v>44</v>
      </c>
      <c r="G65561">
        <v>0</v>
      </c>
      <c r="L65561">
        <v>620</v>
      </c>
      <c r="N65561">
        <v>134639</v>
      </c>
      <c r="Q65561">
        <v>1</v>
      </c>
      <c r="X65561">
        <v>1</v>
      </c>
    </row>
    <row r="65562" spans="1:26" x14ac:dyDescent="0.35">
      <c r="A65562" s="4">
        <v>45648</v>
      </c>
      <c r="B65562" t="s">
        <v>2754</v>
      </c>
      <c r="C65562" t="s">
        <v>535</v>
      </c>
      <c r="D65562">
        <v>10</v>
      </c>
      <c r="E65562">
        <v>114</v>
      </c>
      <c r="F65562" t="s">
        <v>44</v>
      </c>
      <c r="G65562">
        <v>0</v>
      </c>
      <c r="L65562">
        <v>650</v>
      </c>
      <c r="M65562">
        <v>1005</v>
      </c>
      <c r="N65562">
        <v>134284</v>
      </c>
      <c r="Q65562">
        <v>1</v>
      </c>
      <c r="X65562">
        <v>1</v>
      </c>
    </row>
    <row r="65563" spans="1:26" x14ac:dyDescent="0.35">
      <c r="A65563" s="4">
        <v>45633</v>
      </c>
      <c r="B65563" t="s">
        <v>2756</v>
      </c>
      <c r="C65563" t="s">
        <v>1294</v>
      </c>
      <c r="D65563">
        <v>0</v>
      </c>
      <c r="E65563">
        <v>96</v>
      </c>
      <c r="F65563" t="s">
        <v>21</v>
      </c>
      <c r="G65563">
        <v>0</v>
      </c>
      <c r="L65563">
        <v>60</v>
      </c>
      <c r="N65563">
        <v>364567</v>
      </c>
      <c r="Q65563">
        <v>21</v>
      </c>
      <c r="X65563">
        <v>1</v>
      </c>
      <c r="Z65563">
        <v>1</v>
      </c>
    </row>
    <row r="65564" spans="1:26" x14ac:dyDescent="0.35">
      <c r="A65564" s="4">
        <v>45634</v>
      </c>
      <c r="B65564" t="s">
        <v>2756</v>
      </c>
      <c r="C65564" t="s">
        <v>1294</v>
      </c>
      <c r="D65564">
        <v>0</v>
      </c>
      <c r="E65564">
        <v>96</v>
      </c>
      <c r="F65564" t="s">
        <v>21</v>
      </c>
      <c r="G65564">
        <v>0</v>
      </c>
      <c r="L65564">
        <v>60</v>
      </c>
      <c r="N65564">
        <v>364627</v>
      </c>
      <c r="Q65564">
        <v>21</v>
      </c>
      <c r="X65564">
        <v>1</v>
      </c>
    </row>
    <row r="65565" spans="1:26" x14ac:dyDescent="0.35">
      <c r="A65565" s="4">
        <v>45635</v>
      </c>
      <c r="B65565" t="s">
        <v>2756</v>
      </c>
      <c r="C65565" t="s">
        <v>1294</v>
      </c>
      <c r="D65565">
        <v>0</v>
      </c>
      <c r="E65565">
        <v>96</v>
      </c>
      <c r="F65565" t="s">
        <v>21</v>
      </c>
      <c r="G65565">
        <v>0</v>
      </c>
      <c r="L65565">
        <v>160</v>
      </c>
      <c r="N65565">
        <v>364787</v>
      </c>
      <c r="Q65565">
        <v>21</v>
      </c>
      <c r="X65565">
        <v>1</v>
      </c>
    </row>
    <row r="65566" spans="1:26" x14ac:dyDescent="0.35">
      <c r="A65566" s="4">
        <v>45636</v>
      </c>
      <c r="B65566" t="s">
        <v>2756</v>
      </c>
      <c r="C65566" t="s">
        <v>1294</v>
      </c>
      <c r="D65566">
        <v>0</v>
      </c>
      <c r="E65566">
        <v>96</v>
      </c>
      <c r="F65566" t="s">
        <v>21</v>
      </c>
      <c r="G65566">
        <v>0</v>
      </c>
      <c r="L65566">
        <v>110</v>
      </c>
      <c r="N65566">
        <v>364897</v>
      </c>
      <c r="Q65566">
        <v>21</v>
      </c>
      <c r="X65566">
        <v>1</v>
      </c>
    </row>
    <row r="65567" spans="1:26" x14ac:dyDescent="0.35">
      <c r="A65567" s="4">
        <v>45759</v>
      </c>
      <c r="B65567" t="s">
        <v>3271</v>
      </c>
      <c r="C65567" t="s">
        <v>2392</v>
      </c>
      <c r="D65567">
        <v>13</v>
      </c>
      <c r="E65567">
        <v>126</v>
      </c>
      <c r="F65567" t="s">
        <v>21</v>
      </c>
      <c r="G65567">
        <v>0</v>
      </c>
      <c r="L65567">
        <v>1660</v>
      </c>
      <c r="M65567">
        <v>6515</v>
      </c>
      <c r="N65567">
        <v>15269</v>
      </c>
      <c r="Q65567">
        <v>1</v>
      </c>
      <c r="X65567">
        <v>1</v>
      </c>
      <c r="Z65567">
        <v>1</v>
      </c>
    </row>
    <row r="65568" spans="1:26" x14ac:dyDescent="0.35">
      <c r="A65568" s="4">
        <v>45760</v>
      </c>
      <c r="B65568" t="s">
        <v>3271</v>
      </c>
      <c r="C65568" t="s">
        <v>2392</v>
      </c>
      <c r="D65568">
        <v>13</v>
      </c>
      <c r="E65568">
        <v>126</v>
      </c>
      <c r="F65568" t="s">
        <v>21</v>
      </c>
      <c r="G65568">
        <v>0</v>
      </c>
      <c r="L65568">
        <v>1360</v>
      </c>
      <c r="M65568">
        <v>1775</v>
      </c>
      <c r="N65568">
        <v>14854</v>
      </c>
      <c r="Q65568">
        <v>1</v>
      </c>
      <c r="X65568">
        <v>1</v>
      </c>
    </row>
    <row r="65569" spans="1:26" x14ac:dyDescent="0.35">
      <c r="A65569" s="4">
        <v>45761</v>
      </c>
      <c r="B65569" t="s">
        <v>3271</v>
      </c>
      <c r="C65569" t="s">
        <v>2392</v>
      </c>
      <c r="D65569">
        <v>13</v>
      </c>
      <c r="E65569">
        <v>126</v>
      </c>
      <c r="F65569" t="s">
        <v>21</v>
      </c>
      <c r="G65569">
        <v>0</v>
      </c>
      <c r="L65569">
        <v>1220</v>
      </c>
      <c r="M65569">
        <v>125</v>
      </c>
      <c r="N65569">
        <v>15949</v>
      </c>
      <c r="Q65569">
        <v>1</v>
      </c>
      <c r="X65569">
        <v>1</v>
      </c>
    </row>
    <row r="65570" spans="1:26" x14ac:dyDescent="0.35">
      <c r="A65570" s="4">
        <v>45653</v>
      </c>
      <c r="B65570" t="s">
        <v>2752</v>
      </c>
      <c r="C65570" t="s">
        <v>1035</v>
      </c>
      <c r="D65570">
        <v>15</v>
      </c>
      <c r="E65570">
        <v>128</v>
      </c>
      <c r="F65570" t="s">
        <v>21</v>
      </c>
      <c r="G65570">
        <v>1</v>
      </c>
      <c r="H65570">
        <v>3250</v>
      </c>
      <c r="J65570">
        <v>169.33150000000001</v>
      </c>
      <c r="L65570">
        <v>1630</v>
      </c>
      <c r="M65570">
        <v>750</v>
      </c>
      <c r="N65570">
        <v>6577</v>
      </c>
      <c r="Q65570">
        <v>21</v>
      </c>
      <c r="W65570">
        <v>1</v>
      </c>
      <c r="X65570">
        <v>1</v>
      </c>
      <c r="Z65570">
        <v>1</v>
      </c>
    </row>
    <row r="65571" spans="1:26" x14ac:dyDescent="0.35">
      <c r="A65571" s="4">
        <v>45654</v>
      </c>
      <c r="B65571" t="s">
        <v>2752</v>
      </c>
      <c r="C65571" t="s">
        <v>1035</v>
      </c>
      <c r="D65571">
        <v>15</v>
      </c>
      <c r="E65571">
        <v>128</v>
      </c>
      <c r="F65571" t="s">
        <v>21</v>
      </c>
      <c r="G65571">
        <v>1</v>
      </c>
      <c r="H65571">
        <v>1200</v>
      </c>
      <c r="J65571">
        <v>62.522399999999998</v>
      </c>
      <c r="L65571">
        <v>6410</v>
      </c>
      <c r="M65571">
        <v>600</v>
      </c>
      <c r="N65571">
        <v>12387</v>
      </c>
      <c r="Q65571">
        <v>21</v>
      </c>
      <c r="X65571">
        <v>1</v>
      </c>
    </row>
    <row r="65572" spans="1:26" x14ac:dyDescent="0.35">
      <c r="A65572" s="4">
        <v>45655</v>
      </c>
      <c r="B65572" t="s">
        <v>2752</v>
      </c>
      <c r="C65572" t="s">
        <v>1035</v>
      </c>
      <c r="D65572">
        <v>15</v>
      </c>
      <c r="E65572">
        <v>128</v>
      </c>
      <c r="F65572" t="s">
        <v>21</v>
      </c>
      <c r="G65572">
        <v>0</v>
      </c>
      <c r="L65572">
        <v>1510</v>
      </c>
      <c r="M65572">
        <v>350</v>
      </c>
      <c r="N65572">
        <v>13547</v>
      </c>
      <c r="Q65572">
        <v>21</v>
      </c>
      <c r="X65572">
        <v>1</v>
      </c>
    </row>
    <row r="65573" spans="1:26" x14ac:dyDescent="0.35">
      <c r="A65573" s="4">
        <v>45662</v>
      </c>
      <c r="B65573" t="s">
        <v>2755</v>
      </c>
      <c r="C65573" t="s">
        <v>2641</v>
      </c>
      <c r="D65573">
        <v>15</v>
      </c>
      <c r="E65573">
        <v>121</v>
      </c>
      <c r="F65573" t="s">
        <v>21</v>
      </c>
      <c r="G65573">
        <v>0</v>
      </c>
      <c r="L65573">
        <v>660</v>
      </c>
      <c r="M65573">
        <v>40</v>
      </c>
      <c r="N65573">
        <v>7270</v>
      </c>
      <c r="Q65573">
        <v>5</v>
      </c>
      <c r="X65573">
        <v>1</v>
      </c>
      <c r="Z65573">
        <v>1</v>
      </c>
    </row>
    <row r="65574" spans="1:26" x14ac:dyDescent="0.35">
      <c r="A65574" s="4">
        <v>45653</v>
      </c>
      <c r="B65574" t="s">
        <v>2752</v>
      </c>
      <c r="C65574" t="s">
        <v>1253</v>
      </c>
      <c r="D65574">
        <v>11</v>
      </c>
      <c r="E65574">
        <v>128</v>
      </c>
      <c r="F65574" t="s">
        <v>44</v>
      </c>
      <c r="G65574">
        <v>0</v>
      </c>
      <c r="L65574">
        <v>840</v>
      </c>
      <c r="M65574">
        <v>7250</v>
      </c>
      <c r="N65574">
        <v>665</v>
      </c>
      <c r="Q65574">
        <v>5</v>
      </c>
      <c r="X65574">
        <v>1</v>
      </c>
      <c r="Z65574">
        <v>1</v>
      </c>
    </row>
    <row r="65575" spans="1:26" x14ac:dyDescent="0.35">
      <c r="A65575" s="4">
        <v>45654</v>
      </c>
      <c r="B65575" t="s">
        <v>2752</v>
      </c>
      <c r="C65575" t="s">
        <v>1253</v>
      </c>
      <c r="D65575">
        <v>11</v>
      </c>
      <c r="E65575">
        <v>128</v>
      </c>
      <c r="F65575" t="s">
        <v>44</v>
      </c>
      <c r="G65575">
        <v>0</v>
      </c>
      <c r="L65575">
        <v>1140</v>
      </c>
      <c r="M65575">
        <v>100</v>
      </c>
      <c r="N65575">
        <v>1705</v>
      </c>
      <c r="Q65575">
        <v>5</v>
      </c>
      <c r="X65575">
        <v>1</v>
      </c>
    </row>
    <row r="65576" spans="1:26" x14ac:dyDescent="0.35">
      <c r="A65576" s="4">
        <v>45655</v>
      </c>
      <c r="B65576" t="s">
        <v>2752</v>
      </c>
      <c r="C65576" t="s">
        <v>1253</v>
      </c>
      <c r="D65576">
        <v>11</v>
      </c>
      <c r="E65576">
        <v>128</v>
      </c>
      <c r="F65576" t="s">
        <v>44</v>
      </c>
      <c r="G65576">
        <v>0</v>
      </c>
      <c r="L65576">
        <v>1320</v>
      </c>
      <c r="M65576">
        <v>2700</v>
      </c>
      <c r="N65576">
        <v>325</v>
      </c>
      <c r="Q65576">
        <v>5</v>
      </c>
      <c r="X65576">
        <v>1</v>
      </c>
    </row>
    <row r="65577" spans="1:26" x14ac:dyDescent="0.35">
      <c r="A65577" s="4">
        <v>45633</v>
      </c>
      <c r="B65577" t="s">
        <v>2756</v>
      </c>
      <c r="C65577" t="s">
        <v>319</v>
      </c>
      <c r="D65577">
        <v>15</v>
      </c>
      <c r="E65577">
        <v>124</v>
      </c>
      <c r="F65577" t="s">
        <v>44</v>
      </c>
      <c r="G65577">
        <v>0</v>
      </c>
      <c r="L65577">
        <v>470</v>
      </c>
      <c r="M65577">
        <v>1060</v>
      </c>
      <c r="N65577">
        <v>3913</v>
      </c>
      <c r="Q65577">
        <v>0</v>
      </c>
      <c r="X65577">
        <v>1</v>
      </c>
      <c r="Z65577">
        <v>1</v>
      </c>
    </row>
    <row r="65578" spans="1:26" x14ac:dyDescent="0.35">
      <c r="A65578" s="4">
        <v>45634</v>
      </c>
      <c r="B65578" t="s">
        <v>2756</v>
      </c>
      <c r="C65578" t="s">
        <v>319</v>
      </c>
      <c r="D65578">
        <v>15</v>
      </c>
      <c r="E65578">
        <v>124</v>
      </c>
      <c r="F65578" t="s">
        <v>44</v>
      </c>
      <c r="G65578">
        <v>0</v>
      </c>
      <c r="L65578">
        <v>970</v>
      </c>
      <c r="M65578">
        <v>300</v>
      </c>
      <c r="N65578">
        <v>4583</v>
      </c>
      <c r="Q65578">
        <v>0</v>
      </c>
      <c r="X65578">
        <v>1</v>
      </c>
    </row>
    <row r="65579" spans="1:26" x14ac:dyDescent="0.35">
      <c r="A65579" s="4">
        <v>45635</v>
      </c>
      <c r="B65579" t="s">
        <v>2756</v>
      </c>
      <c r="C65579" t="s">
        <v>319</v>
      </c>
      <c r="D65579">
        <v>15</v>
      </c>
      <c r="E65579">
        <v>124</v>
      </c>
      <c r="F65579" t="s">
        <v>44</v>
      </c>
      <c r="G65579">
        <v>0</v>
      </c>
      <c r="L65579">
        <v>805</v>
      </c>
      <c r="M65579">
        <v>25</v>
      </c>
      <c r="N65579">
        <v>5358</v>
      </c>
      <c r="Q65579">
        <v>0</v>
      </c>
      <c r="X65579">
        <v>1</v>
      </c>
    </row>
    <row r="65580" spans="1:26" x14ac:dyDescent="0.35">
      <c r="A65580" s="4">
        <v>45636</v>
      </c>
      <c r="B65580" t="s">
        <v>2756</v>
      </c>
      <c r="C65580" t="s">
        <v>319</v>
      </c>
      <c r="D65580">
        <v>15</v>
      </c>
      <c r="E65580">
        <v>124</v>
      </c>
      <c r="F65580" t="s">
        <v>44</v>
      </c>
      <c r="G65580">
        <v>0</v>
      </c>
      <c r="L65580">
        <v>790</v>
      </c>
      <c r="N65580">
        <v>6148</v>
      </c>
      <c r="Q65580">
        <v>0</v>
      </c>
      <c r="X65580">
        <v>1</v>
      </c>
    </row>
    <row r="65581" spans="1:26" x14ac:dyDescent="0.35">
      <c r="A65581" s="4">
        <v>45759</v>
      </c>
      <c r="B65581" t="s">
        <v>3271</v>
      </c>
      <c r="C65581" t="s">
        <v>1735</v>
      </c>
      <c r="D65581">
        <v>12</v>
      </c>
      <c r="E65581">
        <v>127</v>
      </c>
      <c r="F65581" t="s">
        <v>29</v>
      </c>
      <c r="G65581">
        <v>0</v>
      </c>
      <c r="L65581">
        <v>695</v>
      </c>
      <c r="M65581">
        <v>3060</v>
      </c>
      <c r="N65581">
        <v>24810</v>
      </c>
      <c r="Q65581">
        <v>1</v>
      </c>
      <c r="X65581">
        <v>1</v>
      </c>
      <c r="Z65581">
        <v>1</v>
      </c>
    </row>
    <row r="65582" spans="1:26" x14ac:dyDescent="0.35">
      <c r="A65582" s="4">
        <v>45760</v>
      </c>
      <c r="B65582" t="s">
        <v>3271</v>
      </c>
      <c r="C65582" t="s">
        <v>1735</v>
      </c>
      <c r="D65582">
        <v>12</v>
      </c>
      <c r="E65582">
        <v>127</v>
      </c>
      <c r="F65582" t="s">
        <v>29</v>
      </c>
      <c r="G65582">
        <v>0</v>
      </c>
      <c r="L65582">
        <v>2745</v>
      </c>
      <c r="N65582">
        <v>27550</v>
      </c>
      <c r="Q65582">
        <v>1</v>
      </c>
      <c r="X65582">
        <v>1</v>
      </c>
    </row>
    <row r="65583" spans="1:26" x14ac:dyDescent="0.35">
      <c r="A65583" s="4">
        <v>45761</v>
      </c>
      <c r="B65583" t="s">
        <v>3271</v>
      </c>
      <c r="C65583" t="s">
        <v>1735</v>
      </c>
      <c r="D65583">
        <v>12</v>
      </c>
      <c r="E65583">
        <v>127</v>
      </c>
      <c r="F65583" t="s">
        <v>29</v>
      </c>
      <c r="G65583">
        <v>0</v>
      </c>
      <c r="L65583">
        <v>608</v>
      </c>
      <c r="M65583">
        <v>60</v>
      </c>
      <c r="N65583">
        <v>28098</v>
      </c>
      <c r="Q65583">
        <v>1</v>
      </c>
      <c r="X65583">
        <v>1</v>
      </c>
    </row>
    <row r="65584" spans="1:26" x14ac:dyDescent="0.35">
      <c r="A65584" s="4">
        <v>45646</v>
      </c>
      <c r="B65584" t="s">
        <v>2754</v>
      </c>
      <c r="C65584" t="s">
        <v>2217</v>
      </c>
      <c r="D65584">
        <v>1</v>
      </c>
      <c r="E65584">
        <v>119</v>
      </c>
      <c r="F65584" t="s">
        <v>21</v>
      </c>
      <c r="G65584">
        <v>0</v>
      </c>
      <c r="L65584">
        <v>700</v>
      </c>
      <c r="M65584">
        <v>350</v>
      </c>
      <c r="N65584">
        <v>1447</v>
      </c>
      <c r="Q65584">
        <v>17</v>
      </c>
      <c r="X65584">
        <v>1</v>
      </c>
      <c r="Z65584">
        <v>1</v>
      </c>
    </row>
    <row r="65585" spans="1:26" x14ac:dyDescent="0.35">
      <c r="A65585" s="4">
        <v>45647</v>
      </c>
      <c r="B65585" t="s">
        <v>2754</v>
      </c>
      <c r="C65585" t="s">
        <v>2217</v>
      </c>
      <c r="D65585">
        <v>1</v>
      </c>
      <c r="E65585">
        <v>119</v>
      </c>
      <c r="F65585" t="s">
        <v>21</v>
      </c>
      <c r="G65585">
        <v>0</v>
      </c>
      <c r="L65585">
        <v>1410</v>
      </c>
      <c r="M65585">
        <v>1400</v>
      </c>
      <c r="N65585">
        <v>1457</v>
      </c>
      <c r="Q65585">
        <v>17</v>
      </c>
      <c r="X65585">
        <v>1</v>
      </c>
    </row>
    <row r="65586" spans="1:26" x14ac:dyDescent="0.35">
      <c r="A65586" s="4">
        <v>45648</v>
      </c>
      <c r="B65586" t="s">
        <v>2754</v>
      </c>
      <c r="C65586" t="s">
        <v>2217</v>
      </c>
      <c r="D65586">
        <v>1</v>
      </c>
      <c r="E65586">
        <v>119</v>
      </c>
      <c r="F65586" t="s">
        <v>21</v>
      </c>
      <c r="G65586">
        <v>0</v>
      </c>
      <c r="L65586">
        <v>1760</v>
      </c>
      <c r="M65586">
        <v>1000</v>
      </c>
      <c r="N65586">
        <v>2217</v>
      </c>
      <c r="Q65586">
        <v>17</v>
      </c>
      <c r="X65586">
        <v>1</v>
      </c>
    </row>
    <row r="65587" spans="1:26" x14ac:dyDescent="0.35">
      <c r="A65587" s="4">
        <v>45661</v>
      </c>
      <c r="B65587" t="s">
        <v>2755</v>
      </c>
      <c r="C65587" t="s">
        <v>2137</v>
      </c>
      <c r="D65587">
        <v>9</v>
      </c>
      <c r="E65587">
        <v>119</v>
      </c>
      <c r="F65587" t="s">
        <v>21</v>
      </c>
      <c r="G65587">
        <v>0</v>
      </c>
      <c r="L65587">
        <v>1060</v>
      </c>
      <c r="M65587">
        <v>1000</v>
      </c>
      <c r="N65587">
        <v>1031</v>
      </c>
      <c r="Q65587">
        <v>21</v>
      </c>
      <c r="X65587">
        <v>1</v>
      </c>
      <c r="Z65587">
        <v>1</v>
      </c>
    </row>
    <row r="65588" spans="1:26" x14ac:dyDescent="0.35">
      <c r="A65588" s="4">
        <v>45662</v>
      </c>
      <c r="B65588" t="s">
        <v>2755</v>
      </c>
      <c r="C65588" t="s">
        <v>2137</v>
      </c>
      <c r="D65588">
        <v>9</v>
      </c>
      <c r="E65588">
        <v>119</v>
      </c>
      <c r="F65588" t="s">
        <v>21</v>
      </c>
      <c r="G65588">
        <v>0</v>
      </c>
      <c r="L65588">
        <v>860</v>
      </c>
      <c r="M65588">
        <v>1000</v>
      </c>
      <c r="N65588">
        <v>891</v>
      </c>
      <c r="Q65588">
        <v>21</v>
      </c>
      <c r="X65588">
        <v>1</v>
      </c>
    </row>
    <row r="65589" spans="1:26" x14ac:dyDescent="0.35">
      <c r="A65589" s="4">
        <v>45663</v>
      </c>
      <c r="B65589" t="s">
        <v>2755</v>
      </c>
      <c r="C65589" t="s">
        <v>2137</v>
      </c>
      <c r="D65589">
        <v>9</v>
      </c>
      <c r="E65589">
        <v>119</v>
      </c>
      <c r="F65589" t="s">
        <v>21</v>
      </c>
      <c r="G65589">
        <v>0</v>
      </c>
      <c r="L65589">
        <v>910</v>
      </c>
      <c r="M65589">
        <v>1000</v>
      </c>
      <c r="N65589">
        <v>801</v>
      </c>
      <c r="Q65589">
        <v>21</v>
      </c>
      <c r="X65589">
        <v>1</v>
      </c>
    </row>
    <row r="65590" spans="1:26" x14ac:dyDescent="0.35">
      <c r="A65590" s="4">
        <v>45698</v>
      </c>
      <c r="B65590" t="s">
        <v>3107</v>
      </c>
      <c r="C65590" t="s">
        <v>2137</v>
      </c>
      <c r="D65590">
        <v>9</v>
      </c>
      <c r="E65590">
        <v>119</v>
      </c>
      <c r="F65590" t="s">
        <v>21</v>
      </c>
      <c r="G65590">
        <v>0</v>
      </c>
      <c r="L65590">
        <v>860</v>
      </c>
      <c r="M65590">
        <v>1200</v>
      </c>
      <c r="N65590">
        <v>1281</v>
      </c>
      <c r="Q65590">
        <v>21</v>
      </c>
      <c r="X65590">
        <v>1</v>
      </c>
      <c r="Z65590">
        <v>1</v>
      </c>
    </row>
    <row r="65591" spans="1:26" x14ac:dyDescent="0.35">
      <c r="A65591" s="4">
        <v>45699</v>
      </c>
      <c r="B65591" t="s">
        <v>3107</v>
      </c>
      <c r="C65591" t="s">
        <v>2137</v>
      </c>
      <c r="D65591">
        <v>9</v>
      </c>
      <c r="E65591">
        <v>119</v>
      </c>
      <c r="F65591" t="s">
        <v>21</v>
      </c>
      <c r="G65591">
        <v>0</v>
      </c>
      <c r="L65591">
        <v>1020</v>
      </c>
      <c r="M65591">
        <v>1075</v>
      </c>
      <c r="N65591">
        <v>1226</v>
      </c>
      <c r="Q65591">
        <v>21</v>
      </c>
      <c r="X65591">
        <v>1</v>
      </c>
    </row>
    <row r="65592" spans="1:26" x14ac:dyDescent="0.35">
      <c r="A65592" s="4">
        <v>45700</v>
      </c>
      <c r="B65592" t="s">
        <v>3107</v>
      </c>
      <c r="C65592" t="s">
        <v>2137</v>
      </c>
      <c r="D65592">
        <v>9</v>
      </c>
      <c r="E65592">
        <v>120</v>
      </c>
      <c r="F65592" t="s">
        <v>21</v>
      </c>
      <c r="G65592">
        <v>0</v>
      </c>
      <c r="L65592">
        <v>735</v>
      </c>
      <c r="M65592">
        <v>1100</v>
      </c>
      <c r="N65592">
        <v>861</v>
      </c>
      <c r="Q65592">
        <v>21</v>
      </c>
      <c r="X65592">
        <v>1</v>
      </c>
    </row>
    <row r="65593" spans="1:26" x14ac:dyDescent="0.35">
      <c r="A65593" s="4">
        <v>45746</v>
      </c>
      <c r="B65593" t="s">
        <v>3252</v>
      </c>
      <c r="C65593" t="s">
        <v>2418</v>
      </c>
      <c r="D65593">
        <v>13</v>
      </c>
      <c r="E65593">
        <v>109</v>
      </c>
      <c r="F65593" t="s">
        <v>29</v>
      </c>
      <c r="G65593">
        <v>0</v>
      </c>
      <c r="L65593">
        <v>100</v>
      </c>
      <c r="N65593">
        <v>6891</v>
      </c>
      <c r="Q65593">
        <v>1</v>
      </c>
      <c r="X65593">
        <v>1</v>
      </c>
      <c r="Z65593">
        <v>1</v>
      </c>
    </row>
    <row r="65594" spans="1:26" x14ac:dyDescent="0.35">
      <c r="A65594" s="4">
        <v>45748</v>
      </c>
      <c r="B65594" t="s">
        <v>3252</v>
      </c>
      <c r="C65594" t="s">
        <v>2418</v>
      </c>
      <c r="D65594">
        <v>13</v>
      </c>
      <c r="E65594">
        <v>109</v>
      </c>
      <c r="F65594" t="s">
        <v>29</v>
      </c>
      <c r="G65594">
        <v>0</v>
      </c>
      <c r="L65594">
        <v>460</v>
      </c>
      <c r="M65594">
        <v>25</v>
      </c>
      <c r="N65594">
        <v>7326</v>
      </c>
      <c r="Q65594">
        <v>1</v>
      </c>
      <c r="X65594">
        <v>1</v>
      </c>
    </row>
    <row r="65595" spans="1:26" x14ac:dyDescent="0.35">
      <c r="A65595" s="4">
        <v>45791</v>
      </c>
      <c r="B65595" t="s">
        <v>3317</v>
      </c>
      <c r="C65595" t="s">
        <v>2059</v>
      </c>
      <c r="D65595">
        <v>12</v>
      </c>
      <c r="E65595">
        <v>108</v>
      </c>
      <c r="F65595" t="s">
        <v>21</v>
      </c>
      <c r="G65595">
        <v>0</v>
      </c>
      <c r="L65595">
        <v>410</v>
      </c>
      <c r="N65595">
        <v>52485</v>
      </c>
      <c r="Q65595">
        <v>21</v>
      </c>
      <c r="X65595">
        <v>1</v>
      </c>
      <c r="Z65595">
        <v>1</v>
      </c>
    </row>
    <row r="65596" spans="1:26" x14ac:dyDescent="0.35">
      <c r="A65596" s="4">
        <v>45793</v>
      </c>
      <c r="B65596" t="s">
        <v>3317</v>
      </c>
      <c r="C65596" t="s">
        <v>2059</v>
      </c>
      <c r="D65596">
        <v>12</v>
      </c>
      <c r="E65596">
        <v>108</v>
      </c>
      <c r="F65596" t="s">
        <v>21</v>
      </c>
      <c r="G65596">
        <v>0</v>
      </c>
      <c r="L65596">
        <v>260</v>
      </c>
      <c r="M65596">
        <v>60</v>
      </c>
      <c r="N65596">
        <v>52685</v>
      </c>
      <c r="Q65596">
        <v>21</v>
      </c>
      <c r="X65596">
        <v>1</v>
      </c>
    </row>
    <row r="65597" spans="1:26" x14ac:dyDescent="0.35">
      <c r="A65597" s="4">
        <v>45791</v>
      </c>
      <c r="B65597" t="s">
        <v>3317</v>
      </c>
      <c r="C65597" t="s">
        <v>1908</v>
      </c>
      <c r="D65597">
        <v>15</v>
      </c>
      <c r="E65597">
        <v>127</v>
      </c>
      <c r="F65597" t="s">
        <v>29</v>
      </c>
      <c r="G65597">
        <v>0</v>
      </c>
      <c r="L65597">
        <v>1510</v>
      </c>
      <c r="N65597">
        <v>42760</v>
      </c>
      <c r="Q65597">
        <v>1</v>
      </c>
      <c r="X65597">
        <v>1</v>
      </c>
      <c r="Z65597">
        <v>1</v>
      </c>
    </row>
    <row r="65598" spans="1:26" x14ac:dyDescent="0.35">
      <c r="A65598" s="4">
        <v>45792</v>
      </c>
      <c r="B65598" t="s">
        <v>3317</v>
      </c>
      <c r="C65598" t="s">
        <v>1908</v>
      </c>
      <c r="D65598">
        <v>15</v>
      </c>
      <c r="E65598">
        <v>127</v>
      </c>
      <c r="F65598" t="s">
        <v>29</v>
      </c>
      <c r="G65598">
        <v>0</v>
      </c>
      <c r="L65598">
        <v>1030</v>
      </c>
      <c r="M65598">
        <v>150</v>
      </c>
      <c r="N65598">
        <v>43640</v>
      </c>
      <c r="Q65598">
        <v>1</v>
      </c>
      <c r="X65598">
        <v>1</v>
      </c>
    </row>
    <row r="65599" spans="1:26" x14ac:dyDescent="0.35">
      <c r="A65599" s="4">
        <v>45793</v>
      </c>
      <c r="B65599" t="s">
        <v>3317</v>
      </c>
      <c r="C65599" t="s">
        <v>1908</v>
      </c>
      <c r="D65599">
        <v>15</v>
      </c>
      <c r="E65599">
        <v>127</v>
      </c>
      <c r="F65599" t="s">
        <v>29</v>
      </c>
      <c r="G65599">
        <v>0</v>
      </c>
      <c r="L65599">
        <v>870</v>
      </c>
      <c r="M65599">
        <v>150</v>
      </c>
      <c r="N65599">
        <v>44360</v>
      </c>
      <c r="Q65599">
        <v>1</v>
      </c>
      <c r="X65599">
        <v>1</v>
      </c>
    </row>
    <row r="65600" spans="1:26" x14ac:dyDescent="0.35">
      <c r="A65600" s="4">
        <v>45760</v>
      </c>
      <c r="B65600" t="s">
        <v>3271</v>
      </c>
      <c r="C65600" t="s">
        <v>2556</v>
      </c>
      <c r="D65600">
        <v>1</v>
      </c>
      <c r="E65600">
        <v>102</v>
      </c>
      <c r="F65600" t="s">
        <v>21</v>
      </c>
      <c r="G65600">
        <v>0</v>
      </c>
      <c r="L65600">
        <v>1110</v>
      </c>
      <c r="M65600">
        <v>1000</v>
      </c>
      <c r="N65600">
        <v>492</v>
      </c>
      <c r="Q65600">
        <v>5</v>
      </c>
      <c r="X65600">
        <v>1</v>
      </c>
      <c r="Z65600">
        <v>1</v>
      </c>
    </row>
    <row r="65601" spans="1:26" x14ac:dyDescent="0.35">
      <c r="A65601" s="4">
        <v>45744</v>
      </c>
      <c r="B65601" t="s">
        <v>3208</v>
      </c>
      <c r="C65601" t="s">
        <v>1640</v>
      </c>
      <c r="D65601">
        <v>9</v>
      </c>
      <c r="E65601">
        <v>129</v>
      </c>
      <c r="F65601" t="s">
        <v>21</v>
      </c>
      <c r="G65601">
        <v>0</v>
      </c>
      <c r="L65601">
        <v>1920</v>
      </c>
      <c r="M65601">
        <v>2125</v>
      </c>
      <c r="N65601">
        <v>30951</v>
      </c>
      <c r="Q65601">
        <v>1</v>
      </c>
      <c r="X65601">
        <v>1</v>
      </c>
      <c r="Z65601">
        <v>1</v>
      </c>
    </row>
    <row r="65602" spans="1:26" x14ac:dyDescent="0.35">
      <c r="A65602" s="4">
        <v>45745</v>
      </c>
      <c r="B65602" t="s">
        <v>3208</v>
      </c>
      <c r="C65602" t="s">
        <v>1640</v>
      </c>
      <c r="D65602">
        <v>9</v>
      </c>
      <c r="E65602">
        <v>130</v>
      </c>
      <c r="F65602" t="s">
        <v>21</v>
      </c>
      <c r="G65602">
        <v>0</v>
      </c>
      <c r="L65602">
        <v>1920</v>
      </c>
      <c r="M65602">
        <v>1125</v>
      </c>
      <c r="N65602">
        <v>31746</v>
      </c>
      <c r="Q65602">
        <v>1</v>
      </c>
      <c r="X65602">
        <v>1</v>
      </c>
    </row>
    <row r="65603" spans="1:26" x14ac:dyDescent="0.35">
      <c r="A65603" s="4">
        <v>45746</v>
      </c>
      <c r="B65603" t="s">
        <v>3208</v>
      </c>
      <c r="C65603" t="s">
        <v>1640</v>
      </c>
      <c r="D65603">
        <v>9</v>
      </c>
      <c r="E65603">
        <v>130</v>
      </c>
      <c r="F65603" t="s">
        <v>21</v>
      </c>
      <c r="G65603">
        <v>0</v>
      </c>
      <c r="L65603">
        <v>960</v>
      </c>
      <c r="M65603">
        <v>225</v>
      </c>
      <c r="N65603">
        <v>32481</v>
      </c>
      <c r="Q65603">
        <v>1</v>
      </c>
      <c r="X65603">
        <v>1</v>
      </c>
    </row>
    <row r="65604" spans="1:26" x14ac:dyDescent="0.35">
      <c r="A65604" s="4">
        <v>45791</v>
      </c>
      <c r="B65604" t="s">
        <v>3317</v>
      </c>
      <c r="C65604" t="s">
        <v>1640</v>
      </c>
      <c r="D65604">
        <v>9</v>
      </c>
      <c r="E65604">
        <v>130</v>
      </c>
      <c r="F65604" t="s">
        <v>21</v>
      </c>
      <c r="G65604">
        <v>0</v>
      </c>
      <c r="L65604">
        <v>2005</v>
      </c>
      <c r="M65604">
        <v>2289</v>
      </c>
      <c r="N65604">
        <v>33495</v>
      </c>
      <c r="Q65604">
        <v>1</v>
      </c>
      <c r="X65604">
        <v>1</v>
      </c>
      <c r="Z65604">
        <v>1</v>
      </c>
    </row>
    <row r="65605" spans="1:26" x14ac:dyDescent="0.35">
      <c r="A65605" s="4">
        <v>45792</v>
      </c>
      <c r="B65605" t="s">
        <v>3317</v>
      </c>
      <c r="C65605" t="s">
        <v>1640</v>
      </c>
      <c r="D65605">
        <v>9</v>
      </c>
      <c r="E65605">
        <v>130</v>
      </c>
      <c r="F65605" t="s">
        <v>21</v>
      </c>
      <c r="G65605">
        <v>0</v>
      </c>
      <c r="L65605">
        <v>570</v>
      </c>
      <c r="M65605">
        <v>1375</v>
      </c>
      <c r="N65605">
        <v>32690</v>
      </c>
      <c r="Q65605">
        <v>1</v>
      </c>
      <c r="X65605">
        <v>1</v>
      </c>
    </row>
    <row r="65606" spans="1:26" x14ac:dyDescent="0.35">
      <c r="A65606" s="4">
        <v>45793</v>
      </c>
      <c r="B65606" t="s">
        <v>3317</v>
      </c>
      <c r="C65606" t="s">
        <v>1640</v>
      </c>
      <c r="D65606">
        <v>9</v>
      </c>
      <c r="E65606">
        <v>130</v>
      </c>
      <c r="F65606" t="s">
        <v>21</v>
      </c>
      <c r="G65606">
        <v>0</v>
      </c>
      <c r="L65606">
        <v>2005</v>
      </c>
      <c r="M65606">
        <v>200</v>
      </c>
      <c r="N65606">
        <v>34495</v>
      </c>
      <c r="Q65606">
        <v>1</v>
      </c>
      <c r="X65606">
        <v>1</v>
      </c>
    </row>
    <row r="65607" spans="1:26" x14ac:dyDescent="0.35">
      <c r="A65607" s="4">
        <v>45711</v>
      </c>
      <c r="B65607" t="s">
        <v>3169</v>
      </c>
      <c r="C65607" t="s">
        <v>708</v>
      </c>
      <c r="D65607">
        <v>7</v>
      </c>
      <c r="E65607">
        <v>111</v>
      </c>
      <c r="F65607" t="s">
        <v>21</v>
      </c>
      <c r="G65607">
        <v>0</v>
      </c>
      <c r="L65607">
        <v>1480</v>
      </c>
      <c r="M65607">
        <v>2100</v>
      </c>
      <c r="N65607">
        <v>6322</v>
      </c>
      <c r="Q65607">
        <v>1</v>
      </c>
      <c r="X65607">
        <v>1</v>
      </c>
      <c r="Z65607">
        <v>1</v>
      </c>
    </row>
    <row r="65608" spans="1:26" x14ac:dyDescent="0.35">
      <c r="A65608" s="4">
        <v>45712</v>
      </c>
      <c r="B65608" t="s">
        <v>3169</v>
      </c>
      <c r="C65608" t="s">
        <v>708</v>
      </c>
      <c r="D65608">
        <v>7</v>
      </c>
      <c r="E65608">
        <v>111</v>
      </c>
      <c r="F65608" t="s">
        <v>21</v>
      </c>
      <c r="G65608">
        <v>0</v>
      </c>
      <c r="L65608">
        <v>580</v>
      </c>
      <c r="N65608">
        <v>6902</v>
      </c>
      <c r="Q65608">
        <v>1</v>
      </c>
      <c r="X65608">
        <v>1</v>
      </c>
    </row>
    <row r="65609" spans="1:26" x14ac:dyDescent="0.35">
      <c r="A65609" s="4">
        <v>45713</v>
      </c>
      <c r="B65609" t="s">
        <v>3169</v>
      </c>
      <c r="C65609" t="s">
        <v>708</v>
      </c>
      <c r="D65609">
        <v>7</v>
      </c>
      <c r="E65609">
        <v>111</v>
      </c>
      <c r="F65609" t="s">
        <v>21</v>
      </c>
      <c r="G65609">
        <v>0</v>
      </c>
      <c r="L65609">
        <v>670</v>
      </c>
      <c r="N65609">
        <v>7572</v>
      </c>
      <c r="Q65609">
        <v>1</v>
      </c>
      <c r="X65609">
        <v>1</v>
      </c>
    </row>
    <row r="65610" spans="1:26" x14ac:dyDescent="0.35">
      <c r="A65610" s="4">
        <v>45791</v>
      </c>
      <c r="B65610" t="s">
        <v>3317</v>
      </c>
      <c r="C65610" t="s">
        <v>1190</v>
      </c>
      <c r="D65610">
        <v>1</v>
      </c>
      <c r="E65610">
        <v>114</v>
      </c>
      <c r="F65610" t="s">
        <v>21</v>
      </c>
      <c r="G65610">
        <v>0</v>
      </c>
      <c r="L65610">
        <v>720</v>
      </c>
      <c r="M65610">
        <v>125</v>
      </c>
      <c r="N65610">
        <v>26269</v>
      </c>
      <c r="Q65610">
        <v>0</v>
      </c>
      <c r="X65610">
        <v>1</v>
      </c>
      <c r="Z65610">
        <v>1</v>
      </c>
    </row>
    <row r="65611" spans="1:26" x14ac:dyDescent="0.35">
      <c r="A65611" s="4">
        <v>45792</v>
      </c>
      <c r="B65611" t="s">
        <v>3317</v>
      </c>
      <c r="C65611" t="s">
        <v>1190</v>
      </c>
      <c r="D65611">
        <v>1</v>
      </c>
      <c r="E65611">
        <v>114</v>
      </c>
      <c r="F65611" t="s">
        <v>21</v>
      </c>
      <c r="G65611">
        <v>0</v>
      </c>
      <c r="L65611">
        <v>160</v>
      </c>
      <c r="M65611">
        <v>175</v>
      </c>
      <c r="N65611">
        <v>26254</v>
      </c>
      <c r="Q65611">
        <v>0</v>
      </c>
      <c r="X65611">
        <v>1</v>
      </c>
    </row>
    <row r="65612" spans="1:26" x14ac:dyDescent="0.35">
      <c r="A65612" s="4">
        <v>45793</v>
      </c>
      <c r="B65612" t="s">
        <v>3317</v>
      </c>
      <c r="C65612" t="s">
        <v>1190</v>
      </c>
      <c r="D65612">
        <v>1</v>
      </c>
      <c r="E65612">
        <v>114</v>
      </c>
      <c r="F65612" t="s">
        <v>21</v>
      </c>
      <c r="G65612">
        <v>0</v>
      </c>
      <c r="L65612">
        <v>420</v>
      </c>
      <c r="N65612">
        <v>26674</v>
      </c>
      <c r="Q65612">
        <v>0</v>
      </c>
      <c r="X65612">
        <v>1</v>
      </c>
    </row>
    <row r="65613" spans="1:26" x14ac:dyDescent="0.35">
      <c r="A65613" s="4">
        <v>45791</v>
      </c>
      <c r="B65613" t="s">
        <v>3317</v>
      </c>
      <c r="C65613" t="s">
        <v>81</v>
      </c>
      <c r="D65613">
        <v>1</v>
      </c>
      <c r="E65613">
        <v>117</v>
      </c>
      <c r="F65613" t="s">
        <v>21</v>
      </c>
      <c r="G65613">
        <v>0</v>
      </c>
      <c r="L65613">
        <v>1100</v>
      </c>
      <c r="M65613">
        <v>1075</v>
      </c>
      <c r="N65613">
        <v>139828</v>
      </c>
      <c r="Q65613">
        <v>1</v>
      </c>
      <c r="X65613">
        <v>1</v>
      </c>
      <c r="Z65613">
        <v>1</v>
      </c>
    </row>
    <row r="65614" spans="1:26" x14ac:dyDescent="0.35">
      <c r="A65614" s="4">
        <v>45792</v>
      </c>
      <c r="B65614" t="s">
        <v>3317</v>
      </c>
      <c r="C65614" t="s">
        <v>81</v>
      </c>
      <c r="D65614">
        <v>1</v>
      </c>
      <c r="E65614">
        <v>117</v>
      </c>
      <c r="F65614" t="s">
        <v>21</v>
      </c>
      <c r="G65614">
        <v>0</v>
      </c>
      <c r="L65614">
        <v>2190</v>
      </c>
      <c r="M65614">
        <v>1150</v>
      </c>
      <c r="N65614">
        <v>140868</v>
      </c>
      <c r="Q65614">
        <v>1</v>
      </c>
      <c r="X65614">
        <v>1</v>
      </c>
    </row>
    <row r="65615" spans="1:26" x14ac:dyDescent="0.35">
      <c r="A65615" s="4">
        <v>45793</v>
      </c>
      <c r="B65615" t="s">
        <v>3317</v>
      </c>
      <c r="C65615" t="s">
        <v>81</v>
      </c>
      <c r="D65615">
        <v>1</v>
      </c>
      <c r="E65615">
        <v>117</v>
      </c>
      <c r="F65615" t="s">
        <v>21</v>
      </c>
      <c r="G65615">
        <v>0</v>
      </c>
      <c r="L65615">
        <v>995</v>
      </c>
      <c r="M65615">
        <v>1025</v>
      </c>
      <c r="N65615">
        <v>140838</v>
      </c>
      <c r="Q65615">
        <v>1</v>
      </c>
      <c r="X65615">
        <v>1</v>
      </c>
    </row>
    <row r="65616" spans="1:26" x14ac:dyDescent="0.35">
      <c r="A65616" s="4">
        <v>45791</v>
      </c>
      <c r="B65616" t="s">
        <v>3317</v>
      </c>
      <c r="C65616" t="s">
        <v>2294</v>
      </c>
      <c r="D65616">
        <v>1</v>
      </c>
      <c r="E65616">
        <v>97</v>
      </c>
      <c r="F65616" t="s">
        <v>21</v>
      </c>
      <c r="G65616">
        <v>0</v>
      </c>
      <c r="L65616">
        <v>220</v>
      </c>
      <c r="M65616">
        <v>10</v>
      </c>
      <c r="N65616">
        <v>40974</v>
      </c>
      <c r="Q65616">
        <v>1</v>
      </c>
      <c r="X65616">
        <v>1</v>
      </c>
      <c r="Z65616">
        <v>1</v>
      </c>
    </row>
    <row r="65617" spans="1:26" x14ac:dyDescent="0.35">
      <c r="A65617" s="4">
        <v>45792</v>
      </c>
      <c r="B65617" t="s">
        <v>3317</v>
      </c>
      <c r="C65617" t="s">
        <v>2294</v>
      </c>
      <c r="D65617">
        <v>1</v>
      </c>
      <c r="E65617">
        <v>97</v>
      </c>
      <c r="F65617" t="s">
        <v>21</v>
      </c>
      <c r="G65617">
        <v>0</v>
      </c>
      <c r="L65617">
        <v>310</v>
      </c>
      <c r="M65617">
        <v>10</v>
      </c>
      <c r="N65617">
        <v>41274</v>
      </c>
      <c r="Q65617">
        <v>1</v>
      </c>
      <c r="X65617">
        <v>1</v>
      </c>
    </row>
    <row r="65618" spans="1:26" x14ac:dyDescent="0.35">
      <c r="A65618" s="4">
        <v>45793</v>
      </c>
      <c r="B65618" t="s">
        <v>3317</v>
      </c>
      <c r="C65618" t="s">
        <v>2294</v>
      </c>
      <c r="D65618">
        <v>1</v>
      </c>
      <c r="E65618">
        <v>97</v>
      </c>
      <c r="F65618" t="s">
        <v>21</v>
      </c>
      <c r="G65618">
        <v>0</v>
      </c>
      <c r="L65618">
        <v>260</v>
      </c>
      <c r="M65618">
        <v>10</v>
      </c>
      <c r="N65618">
        <v>41524</v>
      </c>
      <c r="Q65618">
        <v>1</v>
      </c>
      <c r="X65618">
        <v>1</v>
      </c>
    </row>
    <row r="65619" spans="1:26" x14ac:dyDescent="0.35">
      <c r="A65619" s="4">
        <v>45711</v>
      </c>
      <c r="B65619" t="s">
        <v>3169</v>
      </c>
      <c r="C65619" t="s">
        <v>865</v>
      </c>
      <c r="D65619">
        <v>13</v>
      </c>
      <c r="E65619">
        <v>129</v>
      </c>
      <c r="F65619" t="s">
        <v>21</v>
      </c>
      <c r="G65619">
        <v>1</v>
      </c>
      <c r="H65619">
        <v>2400</v>
      </c>
      <c r="J65619">
        <v>125.0448</v>
      </c>
      <c r="L65619">
        <v>2920</v>
      </c>
      <c r="M65619">
        <v>950</v>
      </c>
      <c r="N65619">
        <v>69153</v>
      </c>
      <c r="Q65619">
        <v>1</v>
      </c>
      <c r="W65619">
        <v>1</v>
      </c>
      <c r="X65619">
        <v>1</v>
      </c>
      <c r="Z65619">
        <v>1</v>
      </c>
    </row>
    <row r="65620" spans="1:26" x14ac:dyDescent="0.35">
      <c r="A65620" s="4">
        <v>45712</v>
      </c>
      <c r="B65620" t="s">
        <v>3169</v>
      </c>
      <c r="C65620" t="s">
        <v>865</v>
      </c>
      <c r="D65620">
        <v>13</v>
      </c>
      <c r="E65620">
        <v>129</v>
      </c>
      <c r="F65620" t="s">
        <v>21</v>
      </c>
      <c r="G65620">
        <v>0</v>
      </c>
      <c r="L65620">
        <v>1495</v>
      </c>
      <c r="M65620">
        <v>175</v>
      </c>
      <c r="N65620">
        <v>70473</v>
      </c>
      <c r="Q65620">
        <v>1</v>
      </c>
      <c r="X65620">
        <v>1</v>
      </c>
    </row>
    <row r="65621" spans="1:26" x14ac:dyDescent="0.35">
      <c r="A65621" s="4">
        <v>45713</v>
      </c>
      <c r="B65621" t="s">
        <v>3169</v>
      </c>
      <c r="C65621" t="s">
        <v>865</v>
      </c>
      <c r="D65621">
        <v>13</v>
      </c>
      <c r="E65621">
        <v>129</v>
      </c>
      <c r="F65621" t="s">
        <v>21</v>
      </c>
      <c r="G65621">
        <v>0</v>
      </c>
      <c r="L65621">
        <v>1250</v>
      </c>
      <c r="M65621">
        <v>225</v>
      </c>
      <c r="N65621">
        <v>71498</v>
      </c>
      <c r="Q65621">
        <v>1</v>
      </c>
      <c r="X65621">
        <v>1</v>
      </c>
    </row>
    <row r="65622" spans="1:26" x14ac:dyDescent="0.35">
      <c r="A65622" s="4">
        <v>45746</v>
      </c>
      <c r="B65622" t="s">
        <v>3252</v>
      </c>
      <c r="C65622" t="s">
        <v>3161</v>
      </c>
      <c r="D65622">
        <v>0</v>
      </c>
      <c r="E65622">
        <v>91</v>
      </c>
      <c r="F65622" t="s">
        <v>21</v>
      </c>
      <c r="G65622">
        <v>0</v>
      </c>
      <c r="L65622">
        <v>360</v>
      </c>
      <c r="N65622">
        <v>887</v>
      </c>
      <c r="X65622">
        <v>1</v>
      </c>
      <c r="Z65622">
        <v>1</v>
      </c>
    </row>
    <row r="65623" spans="1:26" x14ac:dyDescent="0.35">
      <c r="A65623" s="4">
        <v>45748</v>
      </c>
      <c r="B65623" t="s">
        <v>3252</v>
      </c>
      <c r="C65623" t="s">
        <v>3161</v>
      </c>
      <c r="D65623">
        <v>0</v>
      </c>
      <c r="E65623">
        <v>91</v>
      </c>
      <c r="F65623" t="s">
        <v>21</v>
      </c>
      <c r="G65623">
        <v>0</v>
      </c>
      <c r="L65623">
        <v>410</v>
      </c>
      <c r="M65623">
        <v>1070</v>
      </c>
      <c r="N65623">
        <v>227</v>
      </c>
      <c r="X65623">
        <v>1</v>
      </c>
    </row>
    <row r="65624" spans="1:26" x14ac:dyDescent="0.35">
      <c r="A65624" s="4">
        <v>45698</v>
      </c>
      <c r="B65624" t="s">
        <v>3107</v>
      </c>
      <c r="C65624" t="s">
        <v>867</v>
      </c>
      <c r="D65624">
        <v>2</v>
      </c>
      <c r="E65624">
        <v>104</v>
      </c>
      <c r="F65624" t="s">
        <v>21</v>
      </c>
      <c r="G65624">
        <v>0</v>
      </c>
      <c r="L65624">
        <v>260</v>
      </c>
      <c r="N65624">
        <v>10433</v>
      </c>
      <c r="Q65624">
        <v>3</v>
      </c>
      <c r="X65624">
        <v>1</v>
      </c>
      <c r="Z65624">
        <v>1</v>
      </c>
    </row>
    <row r="65625" spans="1:26" x14ac:dyDescent="0.35">
      <c r="A65625" s="4">
        <v>45699</v>
      </c>
      <c r="B65625" t="s">
        <v>3107</v>
      </c>
      <c r="C65625" t="s">
        <v>867</v>
      </c>
      <c r="D65625">
        <v>2</v>
      </c>
      <c r="E65625">
        <v>104</v>
      </c>
      <c r="F65625" t="s">
        <v>21</v>
      </c>
      <c r="G65625">
        <v>0</v>
      </c>
      <c r="L65625">
        <v>1010</v>
      </c>
      <c r="N65625">
        <v>11443</v>
      </c>
      <c r="Q65625">
        <v>3</v>
      </c>
      <c r="X65625">
        <v>1</v>
      </c>
    </row>
    <row r="65626" spans="1:26" x14ac:dyDescent="0.35">
      <c r="A65626" s="4">
        <v>45700</v>
      </c>
      <c r="B65626" t="s">
        <v>3107</v>
      </c>
      <c r="C65626" t="s">
        <v>867</v>
      </c>
      <c r="D65626">
        <v>2</v>
      </c>
      <c r="E65626">
        <v>104</v>
      </c>
      <c r="F65626" t="s">
        <v>21</v>
      </c>
      <c r="G65626">
        <v>0</v>
      </c>
      <c r="L65626">
        <v>160</v>
      </c>
      <c r="N65626">
        <v>11603</v>
      </c>
      <c r="Q65626">
        <v>3</v>
      </c>
      <c r="X65626">
        <v>1</v>
      </c>
    </row>
    <row r="65627" spans="1:26" x14ac:dyDescent="0.35">
      <c r="A65627" s="4">
        <v>45746</v>
      </c>
      <c r="B65627" t="s">
        <v>3252</v>
      </c>
      <c r="C65627" t="s">
        <v>1494</v>
      </c>
      <c r="D65627">
        <v>0</v>
      </c>
      <c r="E65627">
        <v>110</v>
      </c>
      <c r="F65627" t="s">
        <v>21</v>
      </c>
      <c r="G65627">
        <v>0</v>
      </c>
      <c r="L65627">
        <v>360</v>
      </c>
      <c r="M65627">
        <v>175</v>
      </c>
      <c r="N65627">
        <v>28744</v>
      </c>
      <c r="Q65627">
        <v>1</v>
      </c>
      <c r="X65627">
        <v>1</v>
      </c>
      <c r="Z65627">
        <v>1</v>
      </c>
    </row>
    <row r="65628" spans="1:26" x14ac:dyDescent="0.35">
      <c r="A65628" s="4">
        <v>45747</v>
      </c>
      <c r="B65628" t="s">
        <v>3252</v>
      </c>
      <c r="C65628" t="s">
        <v>1494</v>
      </c>
      <c r="D65628">
        <v>0</v>
      </c>
      <c r="E65628">
        <v>110</v>
      </c>
      <c r="F65628" t="s">
        <v>21</v>
      </c>
      <c r="G65628">
        <v>0</v>
      </c>
      <c r="L65628">
        <v>560</v>
      </c>
      <c r="M65628">
        <v>50</v>
      </c>
      <c r="N65628">
        <v>29254</v>
      </c>
      <c r="Q65628">
        <v>1</v>
      </c>
      <c r="X65628">
        <v>1</v>
      </c>
    </row>
    <row r="65629" spans="1:26" x14ac:dyDescent="0.35">
      <c r="A65629" s="4">
        <v>45748</v>
      </c>
      <c r="B65629" t="s">
        <v>3252</v>
      </c>
      <c r="C65629" t="s">
        <v>1494</v>
      </c>
      <c r="D65629">
        <v>0</v>
      </c>
      <c r="E65629">
        <v>110</v>
      </c>
      <c r="F65629" t="s">
        <v>21</v>
      </c>
      <c r="G65629">
        <v>0</v>
      </c>
      <c r="L65629">
        <v>560</v>
      </c>
      <c r="M65629">
        <v>75</v>
      </c>
      <c r="N65629">
        <v>29739</v>
      </c>
      <c r="Q65629">
        <v>1</v>
      </c>
      <c r="X65629">
        <v>1</v>
      </c>
    </row>
    <row r="65630" spans="1:26" x14ac:dyDescent="0.35">
      <c r="A65630" s="4">
        <v>45791</v>
      </c>
      <c r="B65630" t="s">
        <v>3317</v>
      </c>
      <c r="C65630" t="s">
        <v>2513</v>
      </c>
      <c r="D65630">
        <v>8</v>
      </c>
      <c r="E65630">
        <v>110</v>
      </c>
      <c r="F65630" t="s">
        <v>21</v>
      </c>
      <c r="G65630">
        <v>0</v>
      </c>
      <c r="L65630">
        <v>260</v>
      </c>
      <c r="M65630">
        <v>1000</v>
      </c>
      <c r="N65630">
        <v>48961</v>
      </c>
      <c r="Q65630">
        <v>5</v>
      </c>
      <c r="X65630">
        <v>1</v>
      </c>
      <c r="Z65630">
        <v>1</v>
      </c>
    </row>
    <row r="65631" spans="1:26" x14ac:dyDescent="0.35">
      <c r="A65631" s="4">
        <v>45792</v>
      </c>
      <c r="B65631" t="s">
        <v>3317</v>
      </c>
      <c r="C65631" t="s">
        <v>2513</v>
      </c>
      <c r="D65631">
        <v>8</v>
      </c>
      <c r="E65631">
        <v>110</v>
      </c>
      <c r="F65631" t="s">
        <v>21</v>
      </c>
      <c r="G65631">
        <v>0</v>
      </c>
      <c r="L65631">
        <v>410</v>
      </c>
      <c r="M65631">
        <v>1000</v>
      </c>
      <c r="N65631">
        <v>48371</v>
      </c>
      <c r="Q65631">
        <v>5</v>
      </c>
      <c r="X65631">
        <v>1</v>
      </c>
    </row>
    <row r="65632" spans="1:26" x14ac:dyDescent="0.35">
      <c r="A65632" s="4">
        <v>45793</v>
      </c>
      <c r="B65632" t="s">
        <v>3317</v>
      </c>
      <c r="C65632" t="s">
        <v>2513</v>
      </c>
      <c r="D65632">
        <v>8</v>
      </c>
      <c r="E65632">
        <v>110</v>
      </c>
      <c r="F65632" t="s">
        <v>21</v>
      </c>
      <c r="G65632">
        <v>0</v>
      </c>
      <c r="L65632">
        <v>210</v>
      </c>
      <c r="M65632">
        <v>1000</v>
      </c>
      <c r="N65632">
        <v>47581</v>
      </c>
      <c r="Q65632">
        <v>5</v>
      </c>
      <c r="X65632">
        <v>1</v>
      </c>
    </row>
    <row r="65633" spans="1:26" x14ac:dyDescent="0.35">
      <c r="A65633" s="4">
        <v>45744</v>
      </c>
      <c r="B65633" t="s">
        <v>3208</v>
      </c>
      <c r="C65633" t="s">
        <v>84</v>
      </c>
      <c r="D65633">
        <v>1</v>
      </c>
      <c r="E65633">
        <v>106</v>
      </c>
      <c r="F65633" t="s">
        <v>21</v>
      </c>
      <c r="G65633">
        <v>0</v>
      </c>
      <c r="N65633">
        <v>6410</v>
      </c>
      <c r="Q65633">
        <v>1</v>
      </c>
      <c r="X65633">
        <v>1</v>
      </c>
      <c r="Z65633">
        <v>1</v>
      </c>
    </row>
    <row r="65634" spans="1:26" x14ac:dyDescent="0.35">
      <c r="A65634" s="4">
        <v>45745</v>
      </c>
      <c r="B65634" t="s">
        <v>3208</v>
      </c>
      <c r="C65634" t="s">
        <v>84</v>
      </c>
      <c r="D65634">
        <v>1</v>
      </c>
      <c r="E65634">
        <v>106</v>
      </c>
      <c r="F65634" t="s">
        <v>21</v>
      </c>
      <c r="G65634">
        <v>0</v>
      </c>
      <c r="L65634">
        <v>1360</v>
      </c>
      <c r="M65634">
        <v>500</v>
      </c>
      <c r="N65634">
        <v>7270</v>
      </c>
      <c r="Q65634">
        <v>1</v>
      </c>
      <c r="X65634">
        <v>1</v>
      </c>
    </row>
    <row r="65635" spans="1:26" x14ac:dyDescent="0.35">
      <c r="A65635" s="4">
        <v>45746</v>
      </c>
      <c r="B65635" t="s">
        <v>3208</v>
      </c>
      <c r="C65635" t="s">
        <v>84</v>
      </c>
      <c r="D65635">
        <v>1</v>
      </c>
      <c r="E65635">
        <v>106</v>
      </c>
      <c r="F65635" t="s">
        <v>21</v>
      </c>
      <c r="G65635">
        <v>0</v>
      </c>
      <c r="L65635">
        <v>260</v>
      </c>
      <c r="M65635">
        <v>200</v>
      </c>
      <c r="N65635">
        <v>7330</v>
      </c>
      <c r="Q65635">
        <v>1</v>
      </c>
      <c r="X65635">
        <v>1</v>
      </c>
    </row>
    <row r="65636" spans="1:26" x14ac:dyDescent="0.35">
      <c r="A65636" s="4">
        <v>45646</v>
      </c>
      <c r="B65636" t="s">
        <v>2754</v>
      </c>
      <c r="C65636" t="s">
        <v>1641</v>
      </c>
      <c r="D65636">
        <v>0</v>
      </c>
      <c r="E65636">
        <v>115</v>
      </c>
      <c r="F65636" t="s">
        <v>21</v>
      </c>
      <c r="G65636">
        <v>0</v>
      </c>
      <c r="L65636">
        <v>1060</v>
      </c>
      <c r="M65636">
        <v>325</v>
      </c>
      <c r="N65636">
        <v>76649</v>
      </c>
      <c r="Q65636">
        <v>21</v>
      </c>
      <c r="X65636">
        <v>1</v>
      </c>
      <c r="Z65636">
        <v>1</v>
      </c>
    </row>
    <row r="65637" spans="1:26" x14ac:dyDescent="0.35">
      <c r="A65637" s="4">
        <v>45647</v>
      </c>
      <c r="B65637" t="s">
        <v>2754</v>
      </c>
      <c r="C65637" t="s">
        <v>1641</v>
      </c>
      <c r="D65637">
        <v>0</v>
      </c>
      <c r="E65637">
        <v>115</v>
      </c>
      <c r="F65637" t="s">
        <v>21</v>
      </c>
      <c r="G65637">
        <v>0</v>
      </c>
      <c r="L65637">
        <v>860</v>
      </c>
      <c r="M65637">
        <v>275</v>
      </c>
      <c r="N65637">
        <v>77234</v>
      </c>
      <c r="Q65637">
        <v>21</v>
      </c>
      <c r="X65637">
        <v>1</v>
      </c>
    </row>
    <row r="65638" spans="1:26" x14ac:dyDescent="0.35">
      <c r="A65638" s="4">
        <v>45648</v>
      </c>
      <c r="B65638" t="s">
        <v>2754</v>
      </c>
      <c r="C65638" t="s">
        <v>1641</v>
      </c>
      <c r="D65638">
        <v>0</v>
      </c>
      <c r="E65638">
        <v>115</v>
      </c>
      <c r="F65638" t="s">
        <v>21</v>
      </c>
      <c r="G65638">
        <v>0</v>
      </c>
      <c r="L65638">
        <v>1460</v>
      </c>
      <c r="M65638">
        <v>400</v>
      </c>
      <c r="N65638">
        <v>78294</v>
      </c>
      <c r="Q65638">
        <v>21</v>
      </c>
      <c r="X65638">
        <v>1</v>
      </c>
    </row>
    <row r="65639" spans="1:26" x14ac:dyDescent="0.35">
      <c r="A65639" s="4">
        <v>45793</v>
      </c>
      <c r="B65639" t="s">
        <v>3317</v>
      </c>
      <c r="C65639" t="s">
        <v>3367</v>
      </c>
      <c r="D65639">
        <v>0</v>
      </c>
      <c r="E65639">
        <v>17</v>
      </c>
      <c r="F65639" t="s">
        <v>22</v>
      </c>
      <c r="G65639">
        <v>0</v>
      </c>
      <c r="N65639">
        <v>3516</v>
      </c>
      <c r="X65639">
        <v>1</v>
      </c>
      <c r="Z65639">
        <v>1</v>
      </c>
    </row>
    <row r="65640" spans="1:26" x14ac:dyDescent="0.35">
      <c r="A65640" s="4">
        <v>45623</v>
      </c>
      <c r="B65640" t="s">
        <v>2753</v>
      </c>
      <c r="C65640" t="s">
        <v>1348</v>
      </c>
      <c r="D65640">
        <v>1</v>
      </c>
      <c r="E65640">
        <v>116</v>
      </c>
      <c r="F65640" t="s">
        <v>21</v>
      </c>
      <c r="G65640">
        <v>0</v>
      </c>
      <c r="L65640">
        <v>860</v>
      </c>
      <c r="M65640">
        <v>970</v>
      </c>
      <c r="N65640">
        <v>14701</v>
      </c>
      <c r="Q65640">
        <v>3</v>
      </c>
      <c r="T65640">
        <v>2</v>
      </c>
      <c r="U65640">
        <v>1</v>
      </c>
      <c r="X65640">
        <v>1</v>
      </c>
      <c r="Z65640">
        <v>1</v>
      </c>
    </row>
    <row r="65641" spans="1:26" x14ac:dyDescent="0.35">
      <c r="A65641" s="4">
        <v>45624</v>
      </c>
      <c r="B65641" t="s">
        <v>2753</v>
      </c>
      <c r="C65641" t="s">
        <v>1348</v>
      </c>
      <c r="D65641">
        <v>1</v>
      </c>
      <c r="E65641">
        <v>116</v>
      </c>
      <c r="F65641" t="s">
        <v>21</v>
      </c>
      <c r="G65641">
        <v>0</v>
      </c>
      <c r="L65641">
        <v>695</v>
      </c>
      <c r="M65641">
        <v>500</v>
      </c>
      <c r="N65641">
        <v>14896</v>
      </c>
      <c r="Q65641">
        <v>3</v>
      </c>
      <c r="T65641">
        <v>2</v>
      </c>
      <c r="U65641">
        <v>1</v>
      </c>
      <c r="X65641">
        <v>1</v>
      </c>
    </row>
    <row r="65642" spans="1:26" x14ac:dyDescent="0.35">
      <c r="A65642" s="4">
        <v>45625</v>
      </c>
      <c r="B65642" t="s">
        <v>2753</v>
      </c>
      <c r="C65642" t="s">
        <v>1348</v>
      </c>
      <c r="D65642">
        <v>1</v>
      </c>
      <c r="E65642">
        <v>116</v>
      </c>
      <c r="F65642" t="s">
        <v>21</v>
      </c>
      <c r="G65642">
        <v>0</v>
      </c>
      <c r="L65642">
        <v>1285</v>
      </c>
      <c r="M65642">
        <v>1631</v>
      </c>
      <c r="N65642">
        <v>14570</v>
      </c>
      <c r="Q65642">
        <v>3</v>
      </c>
      <c r="T65642">
        <v>2</v>
      </c>
      <c r="U65642">
        <v>1</v>
      </c>
      <c r="X65642">
        <v>1</v>
      </c>
    </row>
    <row r="65643" spans="1:26" x14ac:dyDescent="0.35">
      <c r="A65643" s="4">
        <v>45626</v>
      </c>
      <c r="B65643" t="s">
        <v>2753</v>
      </c>
      <c r="C65643" t="s">
        <v>1348</v>
      </c>
      <c r="D65643">
        <v>1</v>
      </c>
      <c r="E65643">
        <v>116</v>
      </c>
      <c r="F65643" t="s">
        <v>21</v>
      </c>
      <c r="G65643">
        <v>0</v>
      </c>
      <c r="L65643">
        <v>1310</v>
      </c>
      <c r="M65643">
        <v>500</v>
      </c>
      <c r="N65643">
        <v>15360</v>
      </c>
      <c r="Q65643">
        <v>3</v>
      </c>
      <c r="T65643">
        <v>1</v>
      </c>
      <c r="U65643">
        <v>1</v>
      </c>
      <c r="X65643">
        <v>1</v>
      </c>
    </row>
    <row r="65644" spans="1:26" x14ac:dyDescent="0.35">
      <c r="A65644" s="4">
        <v>45623</v>
      </c>
      <c r="B65644" t="s">
        <v>2753</v>
      </c>
      <c r="C65644" t="s">
        <v>1687</v>
      </c>
      <c r="D65644">
        <v>11</v>
      </c>
      <c r="E65644">
        <v>125</v>
      </c>
      <c r="F65644" t="s">
        <v>29</v>
      </c>
      <c r="G65644">
        <v>0</v>
      </c>
      <c r="L65644">
        <v>1155</v>
      </c>
      <c r="M65644">
        <v>250</v>
      </c>
      <c r="N65644">
        <v>32726</v>
      </c>
      <c r="Q65644">
        <v>1</v>
      </c>
      <c r="X65644">
        <v>1</v>
      </c>
      <c r="Z65644">
        <v>1</v>
      </c>
    </row>
    <row r="65645" spans="1:26" x14ac:dyDescent="0.35">
      <c r="A65645" s="4">
        <v>45624</v>
      </c>
      <c r="B65645" t="s">
        <v>2753</v>
      </c>
      <c r="C65645" t="s">
        <v>1687</v>
      </c>
      <c r="D65645">
        <v>11</v>
      </c>
      <c r="E65645">
        <v>125</v>
      </c>
      <c r="F65645" t="s">
        <v>29</v>
      </c>
      <c r="G65645">
        <v>0</v>
      </c>
      <c r="L65645">
        <v>1205</v>
      </c>
      <c r="M65645">
        <v>1275</v>
      </c>
      <c r="N65645">
        <v>32656</v>
      </c>
      <c r="Q65645">
        <v>1</v>
      </c>
      <c r="X65645">
        <v>1</v>
      </c>
    </row>
    <row r="65646" spans="1:26" x14ac:dyDescent="0.35">
      <c r="A65646" s="4">
        <v>45625</v>
      </c>
      <c r="B65646" t="s">
        <v>2753</v>
      </c>
      <c r="C65646" t="s">
        <v>1687</v>
      </c>
      <c r="D65646">
        <v>11</v>
      </c>
      <c r="E65646">
        <v>125</v>
      </c>
      <c r="F65646" t="s">
        <v>29</v>
      </c>
      <c r="G65646">
        <v>0</v>
      </c>
      <c r="L65646">
        <v>1095</v>
      </c>
      <c r="N65646">
        <v>33751</v>
      </c>
      <c r="Q65646">
        <v>1</v>
      </c>
      <c r="X65646">
        <v>1</v>
      </c>
    </row>
    <row r="65647" spans="1:26" x14ac:dyDescent="0.35">
      <c r="A65647" s="4">
        <v>45626</v>
      </c>
      <c r="B65647" t="s">
        <v>2753</v>
      </c>
      <c r="C65647" t="s">
        <v>1687</v>
      </c>
      <c r="D65647">
        <v>11</v>
      </c>
      <c r="E65647">
        <v>125</v>
      </c>
      <c r="F65647" t="s">
        <v>29</v>
      </c>
      <c r="G65647">
        <v>0</v>
      </c>
      <c r="L65647">
        <v>1470</v>
      </c>
      <c r="M65647">
        <v>4400</v>
      </c>
      <c r="N65647">
        <v>30821</v>
      </c>
      <c r="Q65647">
        <v>1</v>
      </c>
      <c r="X65647">
        <v>1</v>
      </c>
    </row>
    <row r="65648" spans="1:26" x14ac:dyDescent="0.35">
      <c r="A65648" s="4">
        <v>45759</v>
      </c>
      <c r="B65648" t="s">
        <v>3271</v>
      </c>
      <c r="C65648" t="s">
        <v>244</v>
      </c>
      <c r="D65648">
        <v>1</v>
      </c>
      <c r="E65648">
        <v>96</v>
      </c>
      <c r="F65648" t="s">
        <v>21</v>
      </c>
      <c r="G65648">
        <v>0</v>
      </c>
      <c r="L65648">
        <v>1520</v>
      </c>
      <c r="M65648">
        <v>100</v>
      </c>
      <c r="N65648">
        <v>116158</v>
      </c>
      <c r="Q65648">
        <v>5</v>
      </c>
      <c r="X65648">
        <v>1</v>
      </c>
      <c r="Z65648">
        <v>1</v>
      </c>
    </row>
    <row r="65649" spans="1:26" x14ac:dyDescent="0.35">
      <c r="A65649" s="4">
        <v>45760</v>
      </c>
      <c r="B65649" t="s">
        <v>3271</v>
      </c>
      <c r="C65649" t="s">
        <v>244</v>
      </c>
      <c r="D65649">
        <v>1</v>
      </c>
      <c r="E65649">
        <v>96</v>
      </c>
      <c r="F65649" t="s">
        <v>21</v>
      </c>
      <c r="G65649">
        <v>0</v>
      </c>
      <c r="L65649">
        <v>280</v>
      </c>
      <c r="N65649">
        <v>116438</v>
      </c>
      <c r="Q65649">
        <v>5</v>
      </c>
      <c r="X65649">
        <v>1</v>
      </c>
    </row>
    <row r="65650" spans="1:26" x14ac:dyDescent="0.35">
      <c r="A65650" s="4">
        <v>45761</v>
      </c>
      <c r="B65650" t="s">
        <v>3271</v>
      </c>
      <c r="C65650" t="s">
        <v>244</v>
      </c>
      <c r="D65650">
        <v>1</v>
      </c>
      <c r="E65650">
        <v>96</v>
      </c>
      <c r="F65650" t="s">
        <v>21</v>
      </c>
      <c r="G65650">
        <v>0</v>
      </c>
      <c r="L65650">
        <v>200</v>
      </c>
      <c r="N65650">
        <v>116638</v>
      </c>
      <c r="Q65650">
        <v>5</v>
      </c>
      <c r="X65650">
        <v>1</v>
      </c>
    </row>
    <row r="65651" spans="1:26" x14ac:dyDescent="0.35">
      <c r="A65651" s="4">
        <v>45654</v>
      </c>
      <c r="B65651" t="s">
        <v>2752</v>
      </c>
      <c r="C65651" t="s">
        <v>712</v>
      </c>
      <c r="D65651">
        <v>1</v>
      </c>
      <c r="E65651">
        <v>101</v>
      </c>
      <c r="F65651" t="s">
        <v>21</v>
      </c>
      <c r="G65651">
        <v>0</v>
      </c>
      <c r="L65651">
        <v>460</v>
      </c>
      <c r="N65651">
        <v>34231</v>
      </c>
      <c r="Q65651">
        <v>1</v>
      </c>
      <c r="X65651">
        <v>1</v>
      </c>
      <c r="Z65651">
        <v>1</v>
      </c>
    </row>
    <row r="65652" spans="1:26" x14ac:dyDescent="0.35">
      <c r="A65652" s="4">
        <v>45655</v>
      </c>
      <c r="B65652" t="s">
        <v>2752</v>
      </c>
      <c r="C65652" t="s">
        <v>712</v>
      </c>
      <c r="D65652">
        <v>1</v>
      </c>
      <c r="E65652">
        <v>101</v>
      </c>
      <c r="F65652" t="s">
        <v>21</v>
      </c>
      <c r="G65652">
        <v>0</v>
      </c>
      <c r="L65652">
        <v>60</v>
      </c>
      <c r="N65652">
        <v>34291</v>
      </c>
      <c r="Q65652">
        <v>1</v>
      </c>
      <c r="X65652">
        <v>1</v>
      </c>
    </row>
    <row r="65653" spans="1:26" x14ac:dyDescent="0.35">
      <c r="A65653" s="4">
        <v>45646</v>
      </c>
      <c r="B65653" t="s">
        <v>2754</v>
      </c>
      <c r="C65653" t="s">
        <v>544</v>
      </c>
      <c r="D65653">
        <v>1</v>
      </c>
      <c r="E65653">
        <v>113</v>
      </c>
      <c r="F65653" t="s">
        <v>21</v>
      </c>
      <c r="G65653">
        <v>0</v>
      </c>
      <c r="L65653">
        <v>895</v>
      </c>
      <c r="M65653">
        <v>1570</v>
      </c>
      <c r="N65653">
        <v>17377</v>
      </c>
      <c r="Q65653">
        <v>1</v>
      </c>
      <c r="X65653">
        <v>1</v>
      </c>
      <c r="Z65653">
        <v>1</v>
      </c>
    </row>
    <row r="65654" spans="1:26" x14ac:dyDescent="0.35">
      <c r="A65654" s="4">
        <v>45647</v>
      </c>
      <c r="B65654" t="s">
        <v>2754</v>
      </c>
      <c r="C65654" t="s">
        <v>544</v>
      </c>
      <c r="D65654">
        <v>1</v>
      </c>
      <c r="E65654">
        <v>113</v>
      </c>
      <c r="F65654" t="s">
        <v>21</v>
      </c>
      <c r="G65654">
        <v>0</v>
      </c>
      <c r="L65654">
        <v>660</v>
      </c>
      <c r="N65654">
        <v>18037</v>
      </c>
      <c r="Q65654">
        <v>1</v>
      </c>
      <c r="X65654">
        <v>1</v>
      </c>
    </row>
    <row r="65655" spans="1:26" x14ac:dyDescent="0.35">
      <c r="A65655" s="4">
        <v>45653</v>
      </c>
      <c r="B65655" t="s">
        <v>2752</v>
      </c>
      <c r="C65655" t="s">
        <v>1261</v>
      </c>
      <c r="D65655">
        <v>10</v>
      </c>
      <c r="E65655">
        <v>125</v>
      </c>
      <c r="F65655" t="s">
        <v>29</v>
      </c>
      <c r="G65655">
        <v>0</v>
      </c>
      <c r="L65655">
        <v>1270</v>
      </c>
      <c r="M65655">
        <v>1000</v>
      </c>
      <c r="N65655">
        <v>11926</v>
      </c>
      <c r="Q65655">
        <v>0</v>
      </c>
      <c r="X65655">
        <v>1</v>
      </c>
      <c r="Z65655">
        <v>1</v>
      </c>
    </row>
    <row r="65656" spans="1:26" x14ac:dyDescent="0.35">
      <c r="A65656" s="4">
        <v>45654</v>
      </c>
      <c r="B65656" t="s">
        <v>2752</v>
      </c>
      <c r="C65656" t="s">
        <v>1261</v>
      </c>
      <c r="D65656">
        <v>10</v>
      </c>
      <c r="E65656">
        <v>125</v>
      </c>
      <c r="F65656" t="s">
        <v>29</v>
      </c>
      <c r="G65656">
        <v>0</v>
      </c>
      <c r="L65656">
        <v>845</v>
      </c>
      <c r="M65656">
        <v>1000</v>
      </c>
      <c r="N65656">
        <v>11771</v>
      </c>
      <c r="Q65656">
        <v>0</v>
      </c>
      <c r="X65656">
        <v>1</v>
      </c>
    </row>
    <row r="65657" spans="1:26" x14ac:dyDescent="0.35">
      <c r="A65657" s="4">
        <v>45655</v>
      </c>
      <c r="B65657" t="s">
        <v>2752</v>
      </c>
      <c r="C65657" t="s">
        <v>1261</v>
      </c>
      <c r="D65657">
        <v>10</v>
      </c>
      <c r="E65657">
        <v>125</v>
      </c>
      <c r="F65657" t="s">
        <v>29</v>
      </c>
      <c r="G65657">
        <v>0</v>
      </c>
      <c r="L65657">
        <v>820</v>
      </c>
      <c r="M65657">
        <v>1000</v>
      </c>
      <c r="N65657">
        <v>11591</v>
      </c>
      <c r="Q65657">
        <v>0</v>
      </c>
      <c r="X65657">
        <v>1</v>
      </c>
    </row>
    <row r="65658" spans="1:26" x14ac:dyDescent="0.35">
      <c r="A65658" s="4">
        <v>45653</v>
      </c>
      <c r="B65658" t="s">
        <v>2752</v>
      </c>
      <c r="C65658" t="s">
        <v>1262</v>
      </c>
      <c r="D65658">
        <v>14</v>
      </c>
      <c r="E65658">
        <v>115</v>
      </c>
      <c r="F65658" t="s">
        <v>61</v>
      </c>
      <c r="G65658">
        <v>0</v>
      </c>
      <c r="L65658">
        <v>1060</v>
      </c>
      <c r="M65658">
        <v>250</v>
      </c>
      <c r="N65658">
        <v>8610</v>
      </c>
      <c r="Q65658">
        <v>1</v>
      </c>
      <c r="X65658">
        <v>1</v>
      </c>
      <c r="Z65658">
        <v>1</v>
      </c>
    </row>
    <row r="65659" spans="1:26" x14ac:dyDescent="0.35">
      <c r="A65659" s="4">
        <v>45654</v>
      </c>
      <c r="B65659" t="s">
        <v>2752</v>
      </c>
      <c r="C65659" t="s">
        <v>1262</v>
      </c>
      <c r="D65659">
        <v>14</v>
      </c>
      <c r="E65659">
        <v>115</v>
      </c>
      <c r="F65659" t="s">
        <v>61</v>
      </c>
      <c r="G65659">
        <v>0</v>
      </c>
      <c r="N65659">
        <v>8610</v>
      </c>
      <c r="Q65659">
        <v>1</v>
      </c>
      <c r="X65659">
        <v>1</v>
      </c>
    </row>
    <row r="65660" spans="1:26" x14ac:dyDescent="0.35">
      <c r="A65660" s="4">
        <v>45655</v>
      </c>
      <c r="B65660" t="s">
        <v>2752</v>
      </c>
      <c r="C65660" t="s">
        <v>1262</v>
      </c>
      <c r="D65660">
        <v>14</v>
      </c>
      <c r="E65660">
        <v>115</v>
      </c>
      <c r="F65660" t="s">
        <v>61</v>
      </c>
      <c r="G65660">
        <v>0</v>
      </c>
      <c r="L65660">
        <v>120</v>
      </c>
      <c r="N65660">
        <v>8730</v>
      </c>
      <c r="Q65660">
        <v>1</v>
      </c>
      <c r="X65660">
        <v>1</v>
      </c>
    </row>
    <row r="65661" spans="1:26" x14ac:dyDescent="0.35">
      <c r="A65661" s="4">
        <v>45646</v>
      </c>
      <c r="B65661" t="s">
        <v>2754</v>
      </c>
      <c r="C65661" t="s">
        <v>1495</v>
      </c>
      <c r="D65661">
        <v>11</v>
      </c>
      <c r="E65661">
        <v>124</v>
      </c>
      <c r="F65661" t="s">
        <v>21</v>
      </c>
      <c r="G65661">
        <v>0</v>
      </c>
      <c r="L65661">
        <v>405</v>
      </c>
      <c r="N65661">
        <v>171744</v>
      </c>
      <c r="Q65661">
        <v>21</v>
      </c>
      <c r="X65661">
        <v>1</v>
      </c>
      <c r="Z65661">
        <v>1</v>
      </c>
    </row>
    <row r="65662" spans="1:26" x14ac:dyDescent="0.35">
      <c r="A65662" s="4">
        <v>45647</v>
      </c>
      <c r="B65662" t="s">
        <v>2754</v>
      </c>
      <c r="C65662" t="s">
        <v>1495</v>
      </c>
      <c r="D65662">
        <v>11</v>
      </c>
      <c r="E65662">
        <v>124</v>
      </c>
      <c r="F65662" t="s">
        <v>21</v>
      </c>
      <c r="G65662">
        <v>0</v>
      </c>
      <c r="L65662">
        <v>520</v>
      </c>
      <c r="N65662">
        <v>172264</v>
      </c>
      <c r="Q65662">
        <v>21</v>
      </c>
      <c r="X65662">
        <v>1</v>
      </c>
    </row>
    <row r="65663" spans="1:26" x14ac:dyDescent="0.35">
      <c r="A65663" s="4">
        <v>45648</v>
      </c>
      <c r="B65663" t="s">
        <v>2754</v>
      </c>
      <c r="C65663" t="s">
        <v>1495</v>
      </c>
      <c r="D65663">
        <v>11</v>
      </c>
      <c r="E65663">
        <v>124</v>
      </c>
      <c r="F65663" t="s">
        <v>21</v>
      </c>
      <c r="G65663">
        <v>0</v>
      </c>
      <c r="L65663">
        <v>1190</v>
      </c>
      <c r="M65663">
        <v>150</v>
      </c>
      <c r="N65663">
        <v>173304</v>
      </c>
      <c r="Q65663">
        <v>21</v>
      </c>
      <c r="X65663">
        <v>1</v>
      </c>
    </row>
    <row r="65664" spans="1:26" x14ac:dyDescent="0.35">
      <c r="A65664" s="4">
        <v>45654</v>
      </c>
      <c r="B65664" t="s">
        <v>2752</v>
      </c>
      <c r="C65664" t="s">
        <v>2584</v>
      </c>
      <c r="D65664">
        <v>0</v>
      </c>
      <c r="E65664">
        <v>73</v>
      </c>
      <c r="F65664" t="s">
        <v>21</v>
      </c>
      <c r="G65664">
        <v>0</v>
      </c>
      <c r="L65664">
        <v>600</v>
      </c>
      <c r="N65664">
        <v>4355</v>
      </c>
      <c r="X65664">
        <v>1</v>
      </c>
      <c r="Z65664">
        <v>1</v>
      </c>
    </row>
    <row r="65665" spans="1:26" x14ac:dyDescent="0.35">
      <c r="A65665" s="4">
        <v>45655</v>
      </c>
      <c r="B65665" t="s">
        <v>2752</v>
      </c>
      <c r="C65665" t="s">
        <v>2584</v>
      </c>
      <c r="D65665">
        <v>0</v>
      </c>
      <c r="E65665">
        <v>73</v>
      </c>
      <c r="F65665" t="s">
        <v>21</v>
      </c>
      <c r="G65665">
        <v>0</v>
      </c>
      <c r="L65665">
        <v>590</v>
      </c>
      <c r="M65665">
        <v>2782</v>
      </c>
      <c r="N65665">
        <v>2163</v>
      </c>
      <c r="X65665">
        <v>1</v>
      </c>
    </row>
    <row r="65666" spans="1:26" x14ac:dyDescent="0.35">
      <c r="A65666" s="4">
        <v>45661</v>
      </c>
      <c r="B65666" t="s">
        <v>2755</v>
      </c>
      <c r="C65666" t="s">
        <v>1787</v>
      </c>
      <c r="D65666">
        <v>0</v>
      </c>
      <c r="E65666">
        <v>90</v>
      </c>
      <c r="F65666" t="s">
        <v>21</v>
      </c>
      <c r="G65666">
        <v>0</v>
      </c>
      <c r="L65666">
        <v>260</v>
      </c>
      <c r="N65666">
        <v>42362</v>
      </c>
      <c r="Q65666">
        <v>1</v>
      </c>
      <c r="X65666">
        <v>1</v>
      </c>
      <c r="Z65666">
        <v>1</v>
      </c>
    </row>
    <row r="65667" spans="1:26" x14ac:dyDescent="0.35">
      <c r="A65667" s="4">
        <v>45662</v>
      </c>
      <c r="B65667" t="s">
        <v>2755</v>
      </c>
      <c r="C65667" t="s">
        <v>1787</v>
      </c>
      <c r="D65667">
        <v>0</v>
      </c>
      <c r="E65667">
        <v>90</v>
      </c>
      <c r="F65667" t="s">
        <v>21</v>
      </c>
      <c r="G65667">
        <v>0</v>
      </c>
      <c r="L65667">
        <v>160</v>
      </c>
      <c r="N65667">
        <v>42522</v>
      </c>
      <c r="Q65667">
        <v>1</v>
      </c>
      <c r="X65667">
        <v>1</v>
      </c>
    </row>
    <row r="65668" spans="1:26" x14ac:dyDescent="0.35">
      <c r="A65668" s="4">
        <v>45663</v>
      </c>
      <c r="B65668" t="s">
        <v>2755</v>
      </c>
      <c r="C65668" t="s">
        <v>1787</v>
      </c>
      <c r="D65668">
        <v>0</v>
      </c>
      <c r="E65668">
        <v>90</v>
      </c>
      <c r="F65668" t="s">
        <v>21</v>
      </c>
      <c r="G65668">
        <v>0</v>
      </c>
      <c r="L65668">
        <v>310</v>
      </c>
      <c r="M65668">
        <v>325</v>
      </c>
      <c r="N65668">
        <v>42507</v>
      </c>
      <c r="Q65668">
        <v>1</v>
      </c>
      <c r="X65668">
        <v>1</v>
      </c>
    </row>
    <row r="65669" spans="1:26" x14ac:dyDescent="0.35">
      <c r="A65669" s="4">
        <v>45746</v>
      </c>
      <c r="B65669" t="s">
        <v>3252</v>
      </c>
      <c r="C65669" t="s">
        <v>3231</v>
      </c>
      <c r="D65669">
        <v>0</v>
      </c>
      <c r="E65669">
        <v>41</v>
      </c>
      <c r="F65669" t="s">
        <v>21</v>
      </c>
      <c r="G65669">
        <v>0</v>
      </c>
      <c r="L65669">
        <v>1760</v>
      </c>
      <c r="M65669">
        <v>1200</v>
      </c>
      <c r="N65669">
        <v>900</v>
      </c>
      <c r="X65669">
        <v>1</v>
      </c>
      <c r="Z65669">
        <v>1</v>
      </c>
    </row>
    <row r="65670" spans="1:26" x14ac:dyDescent="0.35">
      <c r="A65670" s="4">
        <v>45747</v>
      </c>
      <c r="B65670" t="s">
        <v>3252</v>
      </c>
      <c r="C65670" t="s">
        <v>3231</v>
      </c>
      <c r="D65670">
        <v>0</v>
      </c>
      <c r="E65670">
        <v>47</v>
      </c>
      <c r="F65670" t="s">
        <v>21</v>
      </c>
      <c r="G65670">
        <v>0</v>
      </c>
      <c r="L65670">
        <v>1210</v>
      </c>
      <c r="M65670">
        <v>1600</v>
      </c>
      <c r="N65670">
        <v>510</v>
      </c>
      <c r="X65670">
        <v>1</v>
      </c>
    </row>
    <row r="65671" spans="1:26" x14ac:dyDescent="0.35">
      <c r="A65671" s="4">
        <v>45748</v>
      </c>
      <c r="B65671" t="s">
        <v>3252</v>
      </c>
      <c r="C65671" t="s">
        <v>3231</v>
      </c>
      <c r="D65671">
        <v>0</v>
      </c>
      <c r="E65671">
        <v>52</v>
      </c>
      <c r="F65671" t="s">
        <v>21</v>
      </c>
      <c r="G65671">
        <v>0</v>
      </c>
      <c r="L65671">
        <v>9885</v>
      </c>
      <c r="M65671">
        <v>9915</v>
      </c>
      <c r="N65671">
        <v>480</v>
      </c>
      <c r="X65671">
        <v>1</v>
      </c>
    </row>
    <row r="65672" spans="1:26" x14ac:dyDescent="0.35">
      <c r="A65672" s="4">
        <v>45623</v>
      </c>
      <c r="B65672" t="s">
        <v>2753</v>
      </c>
      <c r="C65672" t="s">
        <v>2143</v>
      </c>
      <c r="D65672">
        <v>0</v>
      </c>
      <c r="E65672">
        <v>75</v>
      </c>
      <c r="F65672" t="s">
        <v>21</v>
      </c>
      <c r="G65672">
        <v>0</v>
      </c>
      <c r="N65672">
        <v>58926</v>
      </c>
      <c r="Q65672">
        <v>21</v>
      </c>
      <c r="X65672">
        <v>1</v>
      </c>
      <c r="Z65672">
        <v>1</v>
      </c>
    </row>
    <row r="65673" spans="1:26" x14ac:dyDescent="0.35">
      <c r="A65673" s="4">
        <v>45624</v>
      </c>
      <c r="B65673" t="s">
        <v>2753</v>
      </c>
      <c r="C65673" t="s">
        <v>2143</v>
      </c>
      <c r="D65673">
        <v>0</v>
      </c>
      <c r="E65673">
        <v>75</v>
      </c>
      <c r="F65673" t="s">
        <v>21</v>
      </c>
      <c r="G65673">
        <v>0</v>
      </c>
      <c r="L65673">
        <v>60</v>
      </c>
      <c r="N65673">
        <v>58986</v>
      </c>
      <c r="Q65673">
        <v>21</v>
      </c>
      <c r="X65673">
        <v>1</v>
      </c>
    </row>
    <row r="65674" spans="1:26" x14ac:dyDescent="0.35">
      <c r="A65674" s="4">
        <v>45623</v>
      </c>
      <c r="B65674" t="s">
        <v>2753</v>
      </c>
      <c r="C65674" t="s">
        <v>3064</v>
      </c>
      <c r="D65674">
        <v>0</v>
      </c>
      <c r="E65674">
        <v>8</v>
      </c>
      <c r="F65674" t="s">
        <v>22</v>
      </c>
      <c r="G65674">
        <v>0</v>
      </c>
      <c r="L65674">
        <v>1300</v>
      </c>
      <c r="N65674">
        <v>4610</v>
      </c>
      <c r="X65674">
        <v>1</v>
      </c>
      <c r="Z65674">
        <v>1</v>
      </c>
    </row>
    <row r="65675" spans="1:26" x14ac:dyDescent="0.35">
      <c r="A65675" s="4">
        <v>45633</v>
      </c>
      <c r="B65675" t="s">
        <v>2756</v>
      </c>
      <c r="C65675" t="s">
        <v>2330</v>
      </c>
      <c r="D65675">
        <v>10</v>
      </c>
      <c r="E65675">
        <v>107</v>
      </c>
      <c r="F65675" t="s">
        <v>29</v>
      </c>
      <c r="G65675">
        <v>0</v>
      </c>
      <c r="L65675">
        <v>970</v>
      </c>
      <c r="M65675">
        <v>1875</v>
      </c>
      <c r="N65675">
        <v>3705</v>
      </c>
      <c r="Q65675">
        <v>1</v>
      </c>
      <c r="T65675">
        <v>2</v>
      </c>
      <c r="U65675">
        <v>1</v>
      </c>
      <c r="X65675">
        <v>1</v>
      </c>
      <c r="Z65675">
        <v>1</v>
      </c>
    </row>
    <row r="65676" spans="1:26" x14ac:dyDescent="0.35">
      <c r="A65676" s="4">
        <v>45634</v>
      </c>
      <c r="B65676" t="s">
        <v>2756</v>
      </c>
      <c r="C65676" t="s">
        <v>2330</v>
      </c>
      <c r="D65676">
        <v>10</v>
      </c>
      <c r="E65676">
        <v>107</v>
      </c>
      <c r="F65676" t="s">
        <v>29</v>
      </c>
      <c r="G65676">
        <v>0</v>
      </c>
      <c r="L65676">
        <v>1115</v>
      </c>
      <c r="M65676">
        <v>1300</v>
      </c>
      <c r="N65676">
        <v>3520</v>
      </c>
      <c r="Q65676">
        <v>1</v>
      </c>
      <c r="X65676">
        <v>1</v>
      </c>
    </row>
    <row r="65677" spans="1:26" x14ac:dyDescent="0.35">
      <c r="A65677" s="4">
        <v>45635</v>
      </c>
      <c r="B65677" t="s">
        <v>2756</v>
      </c>
      <c r="C65677" t="s">
        <v>2330</v>
      </c>
      <c r="D65677">
        <v>10</v>
      </c>
      <c r="E65677">
        <v>107</v>
      </c>
      <c r="F65677" t="s">
        <v>29</v>
      </c>
      <c r="G65677">
        <v>0</v>
      </c>
      <c r="L65677">
        <v>1310</v>
      </c>
      <c r="M65677">
        <v>1100</v>
      </c>
      <c r="N65677">
        <v>3730</v>
      </c>
      <c r="Q65677">
        <v>1</v>
      </c>
      <c r="X65677">
        <v>1</v>
      </c>
    </row>
    <row r="65678" spans="1:26" x14ac:dyDescent="0.35">
      <c r="A65678" s="4">
        <v>45636</v>
      </c>
      <c r="B65678" t="s">
        <v>2756</v>
      </c>
      <c r="C65678" t="s">
        <v>2330</v>
      </c>
      <c r="D65678">
        <v>10</v>
      </c>
      <c r="E65678">
        <v>107</v>
      </c>
      <c r="F65678" t="s">
        <v>29</v>
      </c>
      <c r="G65678">
        <v>0</v>
      </c>
      <c r="L65678">
        <v>1255</v>
      </c>
      <c r="M65678">
        <v>1050</v>
      </c>
      <c r="N65678">
        <v>3935</v>
      </c>
      <c r="Q65678">
        <v>1</v>
      </c>
      <c r="X65678">
        <v>1</v>
      </c>
    </row>
    <row r="65679" spans="1:26" x14ac:dyDescent="0.35">
      <c r="A65679" s="4">
        <v>45791</v>
      </c>
      <c r="B65679" t="s">
        <v>3317</v>
      </c>
      <c r="C65679" t="s">
        <v>1265</v>
      </c>
      <c r="D65679">
        <v>0</v>
      </c>
      <c r="E65679">
        <v>81</v>
      </c>
      <c r="F65679" t="s">
        <v>21</v>
      </c>
      <c r="G65679">
        <v>0</v>
      </c>
      <c r="L65679">
        <v>590</v>
      </c>
      <c r="M65679">
        <v>1000</v>
      </c>
      <c r="N65679">
        <v>143</v>
      </c>
      <c r="X65679">
        <v>1</v>
      </c>
      <c r="Z65679">
        <v>1</v>
      </c>
    </row>
    <row r="65680" spans="1:26" x14ac:dyDescent="0.35">
      <c r="A65680" s="4">
        <v>45792</v>
      </c>
      <c r="B65680" t="s">
        <v>3317</v>
      </c>
      <c r="C65680" t="s">
        <v>1265</v>
      </c>
      <c r="D65680">
        <v>0</v>
      </c>
      <c r="E65680">
        <v>81</v>
      </c>
      <c r="F65680" t="s">
        <v>21</v>
      </c>
      <c r="G65680">
        <v>0</v>
      </c>
      <c r="L65680">
        <v>660</v>
      </c>
      <c r="N65680">
        <v>803</v>
      </c>
      <c r="X65680">
        <v>1</v>
      </c>
    </row>
    <row r="65681" spans="1:26" x14ac:dyDescent="0.35">
      <c r="A65681" s="4">
        <v>45793</v>
      </c>
      <c r="B65681" t="s">
        <v>3317</v>
      </c>
      <c r="C65681" t="s">
        <v>1265</v>
      </c>
      <c r="D65681">
        <v>0</v>
      </c>
      <c r="E65681">
        <v>81</v>
      </c>
      <c r="F65681" t="s">
        <v>21</v>
      </c>
      <c r="G65681">
        <v>0</v>
      </c>
      <c r="L65681">
        <v>920</v>
      </c>
      <c r="M65681">
        <v>1000</v>
      </c>
      <c r="N65681">
        <v>723</v>
      </c>
      <c r="X65681">
        <v>1</v>
      </c>
    </row>
    <row r="65682" spans="1:26" x14ac:dyDescent="0.35">
      <c r="A65682" s="4">
        <v>45633</v>
      </c>
      <c r="B65682" t="s">
        <v>2756</v>
      </c>
      <c r="C65682" t="s">
        <v>2222</v>
      </c>
      <c r="D65682">
        <v>0</v>
      </c>
      <c r="E65682">
        <v>67</v>
      </c>
      <c r="F65682" t="s">
        <v>21</v>
      </c>
      <c r="G65682">
        <v>0</v>
      </c>
      <c r="N65682">
        <v>2245</v>
      </c>
      <c r="Q65682">
        <v>21</v>
      </c>
      <c r="X65682">
        <v>1</v>
      </c>
      <c r="Z65682">
        <v>1</v>
      </c>
    </row>
    <row r="65683" spans="1:26" x14ac:dyDescent="0.35">
      <c r="A65683" s="4">
        <v>45698</v>
      </c>
      <c r="B65683" t="s">
        <v>3107</v>
      </c>
      <c r="C65683" t="s">
        <v>2223</v>
      </c>
      <c r="D65683">
        <v>1</v>
      </c>
      <c r="E65683">
        <v>89</v>
      </c>
      <c r="F65683" t="s">
        <v>21</v>
      </c>
      <c r="G65683">
        <v>0</v>
      </c>
      <c r="L65683">
        <v>220</v>
      </c>
      <c r="M65683">
        <v>540</v>
      </c>
      <c r="N65683">
        <v>880</v>
      </c>
      <c r="Q65683">
        <v>9</v>
      </c>
      <c r="X65683">
        <v>1</v>
      </c>
      <c r="Z65683">
        <v>1</v>
      </c>
    </row>
    <row r="65684" spans="1:26" x14ac:dyDescent="0.35">
      <c r="A65684" s="4">
        <v>45699</v>
      </c>
      <c r="B65684" t="s">
        <v>3107</v>
      </c>
      <c r="C65684" t="s">
        <v>2223</v>
      </c>
      <c r="D65684">
        <v>1</v>
      </c>
      <c r="E65684">
        <v>89</v>
      </c>
      <c r="F65684" t="s">
        <v>21</v>
      </c>
      <c r="G65684">
        <v>0</v>
      </c>
      <c r="L65684">
        <v>820</v>
      </c>
      <c r="M65684">
        <v>545</v>
      </c>
      <c r="N65684">
        <v>1155</v>
      </c>
      <c r="Q65684">
        <v>9</v>
      </c>
      <c r="X65684">
        <v>1</v>
      </c>
    </row>
    <row r="65685" spans="1:26" x14ac:dyDescent="0.35">
      <c r="A65685" s="4">
        <v>45700</v>
      </c>
      <c r="B65685" t="s">
        <v>3107</v>
      </c>
      <c r="C65685" t="s">
        <v>2223</v>
      </c>
      <c r="D65685">
        <v>1</v>
      </c>
      <c r="E65685">
        <v>89</v>
      </c>
      <c r="F65685" t="s">
        <v>21</v>
      </c>
      <c r="G65685">
        <v>0</v>
      </c>
      <c r="L65685">
        <v>540</v>
      </c>
      <c r="M65685">
        <v>545</v>
      </c>
      <c r="N65685">
        <v>1150</v>
      </c>
      <c r="Q65685">
        <v>9</v>
      </c>
      <c r="X65685">
        <v>1</v>
      </c>
    </row>
    <row r="65686" spans="1:26" x14ac:dyDescent="0.35">
      <c r="A65686" s="4">
        <v>45713</v>
      </c>
      <c r="B65686" t="s">
        <v>3169</v>
      </c>
      <c r="C65686" t="s">
        <v>478</v>
      </c>
      <c r="D65686">
        <v>0</v>
      </c>
      <c r="E65686">
        <v>71</v>
      </c>
      <c r="F65686" t="s">
        <v>21</v>
      </c>
      <c r="G65686">
        <v>0</v>
      </c>
      <c r="L65686">
        <v>1400</v>
      </c>
      <c r="M65686">
        <v>200</v>
      </c>
      <c r="N65686">
        <v>4487</v>
      </c>
      <c r="Q65686">
        <v>21</v>
      </c>
      <c r="X65686">
        <v>1</v>
      </c>
      <c r="Z65686">
        <v>1</v>
      </c>
    </row>
    <row r="65687" spans="1:26" x14ac:dyDescent="0.35">
      <c r="A65687" s="4">
        <v>45662</v>
      </c>
      <c r="B65687" t="s">
        <v>2755</v>
      </c>
      <c r="C65687" t="s">
        <v>3066</v>
      </c>
      <c r="D65687">
        <v>0</v>
      </c>
      <c r="E65687">
        <v>18</v>
      </c>
      <c r="F65687" t="s">
        <v>22</v>
      </c>
      <c r="G65687">
        <v>0</v>
      </c>
      <c r="L65687">
        <v>1720</v>
      </c>
      <c r="M65687">
        <v>260</v>
      </c>
      <c r="N65687">
        <v>4910</v>
      </c>
      <c r="X65687">
        <v>1</v>
      </c>
      <c r="Z65687">
        <v>1</v>
      </c>
    </row>
    <row r="65688" spans="1:26" x14ac:dyDescent="0.35">
      <c r="A65688" s="4">
        <v>45791</v>
      </c>
      <c r="B65688" t="s">
        <v>3317</v>
      </c>
      <c r="C65688" t="s">
        <v>330</v>
      </c>
      <c r="D65688">
        <v>11</v>
      </c>
      <c r="E65688">
        <v>109</v>
      </c>
      <c r="F65688" t="s">
        <v>21</v>
      </c>
      <c r="G65688">
        <v>0</v>
      </c>
      <c r="L65688">
        <v>635</v>
      </c>
      <c r="N65688">
        <v>5267</v>
      </c>
      <c r="Q65688">
        <v>1</v>
      </c>
      <c r="X65688">
        <v>1</v>
      </c>
      <c r="Z65688">
        <v>1</v>
      </c>
    </row>
    <row r="65689" spans="1:26" x14ac:dyDescent="0.35">
      <c r="A65689" s="4">
        <v>45792</v>
      </c>
      <c r="B65689" t="s">
        <v>3317</v>
      </c>
      <c r="C65689" t="s">
        <v>330</v>
      </c>
      <c r="D65689">
        <v>11</v>
      </c>
      <c r="E65689">
        <v>109</v>
      </c>
      <c r="F65689" t="s">
        <v>21</v>
      </c>
      <c r="G65689">
        <v>0</v>
      </c>
      <c r="L65689">
        <v>120</v>
      </c>
      <c r="N65689">
        <v>5387</v>
      </c>
      <c r="Q65689">
        <v>1</v>
      </c>
      <c r="X65689">
        <v>1</v>
      </c>
    </row>
    <row r="65690" spans="1:26" x14ac:dyDescent="0.35">
      <c r="A65690" s="4">
        <v>45793</v>
      </c>
      <c r="B65690" t="s">
        <v>3317</v>
      </c>
      <c r="C65690" t="s">
        <v>330</v>
      </c>
      <c r="D65690">
        <v>11</v>
      </c>
      <c r="E65690">
        <v>109</v>
      </c>
      <c r="F65690" t="s">
        <v>21</v>
      </c>
      <c r="G65690">
        <v>0</v>
      </c>
      <c r="L65690">
        <v>380</v>
      </c>
      <c r="N65690">
        <v>5767</v>
      </c>
      <c r="Q65690">
        <v>1</v>
      </c>
      <c r="X65690">
        <v>1</v>
      </c>
    </row>
    <row r="65691" spans="1:26" x14ac:dyDescent="0.35">
      <c r="A65691" s="4">
        <v>45745</v>
      </c>
      <c r="B65691" t="s">
        <v>3208</v>
      </c>
      <c r="C65691" t="s">
        <v>3198</v>
      </c>
      <c r="D65691">
        <v>0</v>
      </c>
      <c r="E65691">
        <v>43</v>
      </c>
      <c r="F65691" t="s">
        <v>21</v>
      </c>
      <c r="G65691">
        <v>0</v>
      </c>
      <c r="L65691">
        <v>560</v>
      </c>
      <c r="M65691">
        <v>200</v>
      </c>
      <c r="N65691">
        <v>18301</v>
      </c>
      <c r="X65691">
        <v>1</v>
      </c>
      <c r="Z65691">
        <v>1</v>
      </c>
    </row>
    <row r="65692" spans="1:26" x14ac:dyDescent="0.35">
      <c r="A65692" s="4">
        <v>45646</v>
      </c>
      <c r="B65692" t="s">
        <v>2754</v>
      </c>
      <c r="C65692" t="s">
        <v>2296</v>
      </c>
      <c r="D65692">
        <v>6</v>
      </c>
      <c r="E65692">
        <v>99</v>
      </c>
      <c r="F65692" t="s">
        <v>21</v>
      </c>
      <c r="G65692">
        <v>0</v>
      </c>
      <c r="L65692">
        <v>430</v>
      </c>
      <c r="M65692">
        <v>2000</v>
      </c>
      <c r="N65692">
        <v>10756</v>
      </c>
      <c r="Q65692">
        <v>1</v>
      </c>
      <c r="X65692">
        <v>1</v>
      </c>
      <c r="Z65692">
        <v>1</v>
      </c>
    </row>
    <row r="65693" spans="1:26" x14ac:dyDescent="0.35">
      <c r="A65693" s="4">
        <v>45647</v>
      </c>
      <c r="B65693" t="s">
        <v>2754</v>
      </c>
      <c r="C65693" t="s">
        <v>2296</v>
      </c>
      <c r="D65693">
        <v>6</v>
      </c>
      <c r="E65693">
        <v>99</v>
      </c>
      <c r="F65693" t="s">
        <v>21</v>
      </c>
      <c r="G65693">
        <v>0</v>
      </c>
      <c r="L65693">
        <v>1620</v>
      </c>
      <c r="M65693">
        <v>2025</v>
      </c>
      <c r="N65693">
        <v>10351</v>
      </c>
      <c r="Q65693">
        <v>1</v>
      </c>
      <c r="X65693">
        <v>1</v>
      </c>
    </row>
    <row r="65694" spans="1:26" x14ac:dyDescent="0.35">
      <c r="A65694" s="4">
        <v>45648</v>
      </c>
      <c r="B65694" t="s">
        <v>2754</v>
      </c>
      <c r="C65694" t="s">
        <v>2296</v>
      </c>
      <c r="D65694">
        <v>6</v>
      </c>
      <c r="E65694">
        <v>99</v>
      </c>
      <c r="F65694" t="s">
        <v>21</v>
      </c>
      <c r="G65694">
        <v>0</v>
      </c>
      <c r="L65694">
        <v>680</v>
      </c>
      <c r="M65694">
        <v>6100</v>
      </c>
      <c r="N65694">
        <v>4931</v>
      </c>
      <c r="Q65694">
        <v>1</v>
      </c>
      <c r="X65694">
        <v>1</v>
      </c>
    </row>
    <row r="65695" spans="1:26" x14ac:dyDescent="0.35">
      <c r="A65695" s="4">
        <v>45623</v>
      </c>
      <c r="B65695" t="s">
        <v>2753</v>
      </c>
      <c r="C65695" t="s">
        <v>91</v>
      </c>
      <c r="D65695">
        <v>1</v>
      </c>
      <c r="E65695">
        <v>82</v>
      </c>
      <c r="F65695" t="s">
        <v>21</v>
      </c>
      <c r="G65695">
        <v>0</v>
      </c>
      <c r="L65695">
        <v>1290</v>
      </c>
      <c r="M65695">
        <v>417</v>
      </c>
      <c r="N65695">
        <v>885</v>
      </c>
      <c r="Q65695">
        <v>5</v>
      </c>
      <c r="X65695">
        <v>1</v>
      </c>
      <c r="Z65695">
        <v>1</v>
      </c>
    </row>
    <row r="65696" spans="1:26" x14ac:dyDescent="0.35">
      <c r="A65696" s="4">
        <v>45624</v>
      </c>
      <c r="B65696" t="s">
        <v>2753</v>
      </c>
      <c r="C65696" t="s">
        <v>91</v>
      </c>
      <c r="D65696">
        <v>1</v>
      </c>
      <c r="E65696">
        <v>82</v>
      </c>
      <c r="F65696" t="s">
        <v>21</v>
      </c>
      <c r="G65696">
        <v>0</v>
      </c>
      <c r="L65696">
        <v>560</v>
      </c>
      <c r="M65696">
        <v>25</v>
      </c>
      <c r="N65696">
        <v>1420</v>
      </c>
      <c r="Q65696">
        <v>5</v>
      </c>
      <c r="X65696">
        <v>1</v>
      </c>
    </row>
    <row r="65697" spans="1:26" x14ac:dyDescent="0.35">
      <c r="A65697" s="4">
        <v>45625</v>
      </c>
      <c r="B65697" t="s">
        <v>2753</v>
      </c>
      <c r="C65697" t="s">
        <v>91</v>
      </c>
      <c r="D65697">
        <v>1</v>
      </c>
      <c r="E65697">
        <v>82</v>
      </c>
      <c r="F65697" t="s">
        <v>21</v>
      </c>
      <c r="G65697">
        <v>0</v>
      </c>
      <c r="L65697">
        <v>570</v>
      </c>
      <c r="N65697">
        <v>1990</v>
      </c>
      <c r="Q65697">
        <v>5</v>
      </c>
      <c r="X65697">
        <v>1</v>
      </c>
    </row>
    <row r="65698" spans="1:26" x14ac:dyDescent="0.35">
      <c r="A65698" s="4">
        <v>45626</v>
      </c>
      <c r="B65698" t="s">
        <v>2753</v>
      </c>
      <c r="C65698" t="s">
        <v>91</v>
      </c>
      <c r="D65698">
        <v>1</v>
      </c>
      <c r="E65698">
        <v>82</v>
      </c>
      <c r="F65698" t="s">
        <v>21</v>
      </c>
      <c r="G65698">
        <v>0</v>
      </c>
      <c r="L65698">
        <v>860</v>
      </c>
      <c r="N65698">
        <v>2850</v>
      </c>
      <c r="Q65698">
        <v>5</v>
      </c>
      <c r="X65698">
        <v>1</v>
      </c>
    </row>
    <row r="65699" spans="1:26" x14ac:dyDescent="0.35">
      <c r="A65699" s="4">
        <v>45661</v>
      </c>
      <c r="B65699" t="s">
        <v>2755</v>
      </c>
      <c r="C65699" t="s">
        <v>91</v>
      </c>
      <c r="D65699">
        <v>1</v>
      </c>
      <c r="E65699">
        <v>84</v>
      </c>
      <c r="F65699" t="s">
        <v>21</v>
      </c>
      <c r="G65699">
        <v>0</v>
      </c>
      <c r="L65699">
        <v>500</v>
      </c>
      <c r="M65699">
        <v>35</v>
      </c>
      <c r="N65699">
        <v>3509</v>
      </c>
      <c r="Q65699">
        <v>5</v>
      </c>
      <c r="X65699">
        <v>1</v>
      </c>
      <c r="Z65699">
        <v>1</v>
      </c>
    </row>
    <row r="65700" spans="1:26" x14ac:dyDescent="0.35">
      <c r="A65700" s="4">
        <v>45662</v>
      </c>
      <c r="B65700" t="s">
        <v>2755</v>
      </c>
      <c r="C65700" t="s">
        <v>91</v>
      </c>
      <c r="D65700">
        <v>1</v>
      </c>
      <c r="E65700">
        <v>84</v>
      </c>
      <c r="F65700" t="s">
        <v>21</v>
      </c>
      <c r="G65700">
        <v>0</v>
      </c>
      <c r="L65700">
        <v>940</v>
      </c>
      <c r="N65700">
        <v>4449</v>
      </c>
      <c r="Q65700">
        <v>5</v>
      </c>
      <c r="X65700">
        <v>1</v>
      </c>
    </row>
    <row r="65701" spans="1:26" x14ac:dyDescent="0.35">
      <c r="A65701" s="4">
        <v>45663</v>
      </c>
      <c r="B65701" t="s">
        <v>2755</v>
      </c>
      <c r="C65701" t="s">
        <v>91</v>
      </c>
      <c r="D65701">
        <v>1</v>
      </c>
      <c r="E65701">
        <v>84</v>
      </c>
      <c r="F65701" t="s">
        <v>21</v>
      </c>
      <c r="G65701">
        <v>0</v>
      </c>
      <c r="L65701">
        <v>670</v>
      </c>
      <c r="M65701">
        <v>2275</v>
      </c>
      <c r="N65701">
        <v>2844</v>
      </c>
      <c r="Q65701">
        <v>5</v>
      </c>
      <c r="X65701">
        <v>1</v>
      </c>
    </row>
    <row r="65702" spans="1:26" x14ac:dyDescent="0.35">
      <c r="A65702" s="4">
        <v>45744</v>
      </c>
      <c r="B65702" t="s">
        <v>3208</v>
      </c>
      <c r="C65702" t="s">
        <v>479</v>
      </c>
      <c r="D65702">
        <v>10</v>
      </c>
      <c r="E65702">
        <v>97</v>
      </c>
      <c r="F65702" t="s">
        <v>21</v>
      </c>
      <c r="G65702">
        <v>0</v>
      </c>
      <c r="L65702">
        <v>320</v>
      </c>
      <c r="M65702">
        <v>240</v>
      </c>
      <c r="N65702">
        <v>12065</v>
      </c>
      <c r="Q65702">
        <v>1</v>
      </c>
      <c r="X65702">
        <v>1</v>
      </c>
      <c r="Z65702">
        <v>1</v>
      </c>
    </row>
    <row r="65703" spans="1:26" x14ac:dyDescent="0.35">
      <c r="A65703" s="4">
        <v>45745</v>
      </c>
      <c r="B65703" t="s">
        <v>3208</v>
      </c>
      <c r="C65703" t="s">
        <v>479</v>
      </c>
      <c r="D65703">
        <v>10</v>
      </c>
      <c r="E65703">
        <v>97</v>
      </c>
      <c r="F65703" t="s">
        <v>21</v>
      </c>
      <c r="G65703">
        <v>0</v>
      </c>
      <c r="L65703">
        <v>210</v>
      </c>
      <c r="M65703">
        <v>454</v>
      </c>
      <c r="N65703">
        <v>11821</v>
      </c>
      <c r="Q65703">
        <v>1</v>
      </c>
      <c r="X65703">
        <v>1</v>
      </c>
    </row>
    <row r="65704" spans="1:26" x14ac:dyDescent="0.35">
      <c r="A65704" s="4">
        <v>45746</v>
      </c>
      <c r="B65704" t="s">
        <v>3208</v>
      </c>
      <c r="C65704" t="s">
        <v>479</v>
      </c>
      <c r="D65704">
        <v>10</v>
      </c>
      <c r="E65704">
        <v>97</v>
      </c>
      <c r="F65704" t="s">
        <v>21</v>
      </c>
      <c r="G65704">
        <v>0</v>
      </c>
      <c r="L65704">
        <v>535</v>
      </c>
      <c r="N65704">
        <v>12356</v>
      </c>
      <c r="Q65704">
        <v>1</v>
      </c>
      <c r="X65704">
        <v>1</v>
      </c>
    </row>
    <row r="65705" spans="1:26" x14ac:dyDescent="0.35">
      <c r="A65705" s="4">
        <v>45744</v>
      </c>
      <c r="B65705" t="s">
        <v>3208</v>
      </c>
      <c r="C65705" t="s">
        <v>480</v>
      </c>
      <c r="D65705">
        <v>2</v>
      </c>
      <c r="E65705">
        <v>95</v>
      </c>
      <c r="F65705" t="s">
        <v>21</v>
      </c>
      <c r="G65705">
        <v>0</v>
      </c>
      <c r="L65705">
        <v>420</v>
      </c>
      <c r="M65705">
        <v>1000</v>
      </c>
      <c r="N65705">
        <v>6872</v>
      </c>
      <c r="Q65705">
        <v>6</v>
      </c>
      <c r="X65705">
        <v>1</v>
      </c>
      <c r="Z65705">
        <v>1</v>
      </c>
    </row>
    <row r="65706" spans="1:26" x14ac:dyDescent="0.35">
      <c r="A65706" s="4">
        <v>45745</v>
      </c>
      <c r="B65706" t="s">
        <v>3208</v>
      </c>
      <c r="C65706" t="s">
        <v>480</v>
      </c>
      <c r="D65706">
        <v>2</v>
      </c>
      <c r="E65706">
        <v>95</v>
      </c>
      <c r="F65706" t="s">
        <v>21</v>
      </c>
      <c r="G65706">
        <v>0</v>
      </c>
      <c r="L65706">
        <v>260</v>
      </c>
      <c r="M65706">
        <v>25</v>
      </c>
      <c r="N65706">
        <v>7107</v>
      </c>
      <c r="Q65706">
        <v>6</v>
      </c>
      <c r="X65706">
        <v>1</v>
      </c>
    </row>
    <row r="65707" spans="1:26" x14ac:dyDescent="0.35">
      <c r="A65707" s="4">
        <v>45746</v>
      </c>
      <c r="B65707" t="s">
        <v>3208</v>
      </c>
      <c r="C65707" t="s">
        <v>480</v>
      </c>
      <c r="D65707">
        <v>2</v>
      </c>
      <c r="E65707">
        <v>95</v>
      </c>
      <c r="F65707" t="s">
        <v>21</v>
      </c>
      <c r="G65707">
        <v>0</v>
      </c>
      <c r="L65707">
        <v>235</v>
      </c>
      <c r="N65707">
        <v>7342</v>
      </c>
      <c r="Q65707">
        <v>6</v>
      </c>
      <c r="X65707">
        <v>1</v>
      </c>
    </row>
    <row r="65708" spans="1:26" x14ac:dyDescent="0.35">
      <c r="A65708" s="4">
        <v>45636</v>
      </c>
      <c r="B65708" t="s">
        <v>2756</v>
      </c>
      <c r="C65708" t="s">
        <v>3067</v>
      </c>
      <c r="D65708">
        <v>0</v>
      </c>
      <c r="E65708">
        <v>1</v>
      </c>
      <c r="F65708" t="s">
        <v>22</v>
      </c>
      <c r="G65708">
        <v>0</v>
      </c>
      <c r="L65708">
        <v>100</v>
      </c>
      <c r="N65708">
        <v>100</v>
      </c>
      <c r="X65708">
        <v>1</v>
      </c>
      <c r="Z65708">
        <v>1</v>
      </c>
    </row>
    <row r="65709" spans="1:26" x14ac:dyDescent="0.35">
      <c r="A65709" s="4">
        <v>45746</v>
      </c>
      <c r="B65709" t="s">
        <v>3252</v>
      </c>
      <c r="C65709" t="s">
        <v>2630</v>
      </c>
      <c r="D65709">
        <v>1</v>
      </c>
      <c r="E65709">
        <v>84</v>
      </c>
      <c r="F65709" t="s">
        <v>21</v>
      </c>
      <c r="G65709">
        <v>0</v>
      </c>
      <c r="L65709">
        <v>260</v>
      </c>
      <c r="M65709">
        <v>1010</v>
      </c>
      <c r="N65709">
        <v>48653</v>
      </c>
      <c r="Q65709">
        <v>3</v>
      </c>
      <c r="X65709">
        <v>1</v>
      </c>
      <c r="Z65709">
        <v>1</v>
      </c>
    </row>
    <row r="65710" spans="1:26" x14ac:dyDescent="0.35">
      <c r="A65710" s="4">
        <v>45747</v>
      </c>
      <c r="B65710" t="s">
        <v>3252</v>
      </c>
      <c r="C65710" t="s">
        <v>2630</v>
      </c>
      <c r="D65710">
        <v>1</v>
      </c>
      <c r="E65710">
        <v>84</v>
      </c>
      <c r="F65710" t="s">
        <v>21</v>
      </c>
      <c r="G65710">
        <v>0</v>
      </c>
      <c r="L65710">
        <v>260</v>
      </c>
      <c r="M65710">
        <v>10</v>
      </c>
      <c r="N65710">
        <v>48903</v>
      </c>
      <c r="Q65710">
        <v>3</v>
      </c>
      <c r="X65710">
        <v>1</v>
      </c>
    </row>
    <row r="65711" spans="1:26" x14ac:dyDescent="0.35">
      <c r="A65711" s="4">
        <v>45748</v>
      </c>
      <c r="B65711" t="s">
        <v>3252</v>
      </c>
      <c r="C65711" t="s">
        <v>2630</v>
      </c>
      <c r="D65711">
        <v>1</v>
      </c>
      <c r="E65711">
        <v>84</v>
      </c>
      <c r="F65711" t="s">
        <v>21</v>
      </c>
      <c r="G65711">
        <v>0</v>
      </c>
      <c r="L65711">
        <v>220</v>
      </c>
      <c r="M65711">
        <v>1000</v>
      </c>
      <c r="N65711">
        <v>48123</v>
      </c>
      <c r="Q65711">
        <v>3</v>
      </c>
      <c r="X65711">
        <v>1</v>
      </c>
    </row>
    <row r="65712" spans="1:26" x14ac:dyDescent="0.35">
      <c r="A65712" s="4">
        <v>45633</v>
      </c>
      <c r="B65712" t="s">
        <v>2756</v>
      </c>
      <c r="C65712" t="s">
        <v>1498</v>
      </c>
      <c r="D65712">
        <v>0</v>
      </c>
      <c r="E65712">
        <v>48</v>
      </c>
      <c r="F65712" t="s">
        <v>21</v>
      </c>
      <c r="G65712">
        <v>0</v>
      </c>
      <c r="N65712">
        <v>80</v>
      </c>
      <c r="Q65712">
        <v>1</v>
      </c>
      <c r="X65712">
        <v>1</v>
      </c>
      <c r="Z65712">
        <v>1</v>
      </c>
    </row>
    <row r="65713" spans="1:26" x14ac:dyDescent="0.35">
      <c r="A65713" s="4">
        <v>45634</v>
      </c>
      <c r="B65713" t="s">
        <v>2756</v>
      </c>
      <c r="C65713" t="s">
        <v>1498</v>
      </c>
      <c r="D65713">
        <v>0</v>
      </c>
      <c r="E65713">
        <v>51</v>
      </c>
      <c r="F65713" t="s">
        <v>21</v>
      </c>
      <c r="G65713">
        <v>0</v>
      </c>
      <c r="L65713">
        <v>120</v>
      </c>
      <c r="M65713">
        <v>200</v>
      </c>
      <c r="N65713">
        <v>0</v>
      </c>
      <c r="Q65713">
        <v>1</v>
      </c>
      <c r="X65713">
        <v>1</v>
      </c>
    </row>
    <row r="65714" spans="1:26" x14ac:dyDescent="0.35">
      <c r="A65714" s="4">
        <v>45635</v>
      </c>
      <c r="B65714" t="s">
        <v>2756</v>
      </c>
      <c r="C65714" t="s">
        <v>1498</v>
      </c>
      <c r="D65714">
        <v>0</v>
      </c>
      <c r="E65714">
        <v>52</v>
      </c>
      <c r="F65714" t="s">
        <v>21</v>
      </c>
      <c r="G65714">
        <v>0</v>
      </c>
      <c r="L65714">
        <v>260</v>
      </c>
      <c r="M65714">
        <v>200</v>
      </c>
      <c r="N65714">
        <v>60</v>
      </c>
      <c r="Q65714">
        <v>1</v>
      </c>
      <c r="X65714">
        <v>1</v>
      </c>
    </row>
    <row r="65715" spans="1:26" x14ac:dyDescent="0.35">
      <c r="A65715" s="4">
        <v>45698</v>
      </c>
      <c r="B65715" t="s">
        <v>3107</v>
      </c>
      <c r="C65715" t="s">
        <v>2558</v>
      </c>
      <c r="D65715">
        <v>0</v>
      </c>
      <c r="E65715">
        <v>78</v>
      </c>
      <c r="F65715" t="s">
        <v>21</v>
      </c>
      <c r="G65715">
        <v>0</v>
      </c>
      <c r="L65715">
        <v>720</v>
      </c>
      <c r="N65715">
        <v>1527</v>
      </c>
      <c r="X65715">
        <v>1</v>
      </c>
      <c r="Z65715">
        <v>1</v>
      </c>
    </row>
    <row r="65716" spans="1:26" x14ac:dyDescent="0.35">
      <c r="A65716" s="4">
        <v>45699</v>
      </c>
      <c r="B65716" t="s">
        <v>3107</v>
      </c>
      <c r="C65716" t="s">
        <v>2558</v>
      </c>
      <c r="D65716">
        <v>0</v>
      </c>
      <c r="E65716">
        <v>78</v>
      </c>
      <c r="F65716" t="s">
        <v>21</v>
      </c>
      <c r="G65716">
        <v>0</v>
      </c>
      <c r="L65716">
        <v>500</v>
      </c>
      <c r="N65716">
        <v>2027</v>
      </c>
      <c r="X65716">
        <v>1</v>
      </c>
    </row>
    <row r="65717" spans="1:26" x14ac:dyDescent="0.35">
      <c r="A65717" s="4">
        <v>45700</v>
      </c>
      <c r="B65717" t="s">
        <v>3107</v>
      </c>
      <c r="C65717" t="s">
        <v>2558</v>
      </c>
      <c r="D65717">
        <v>0</v>
      </c>
      <c r="E65717">
        <v>78</v>
      </c>
      <c r="F65717" t="s">
        <v>21</v>
      </c>
      <c r="G65717">
        <v>0</v>
      </c>
      <c r="N65717">
        <v>2027</v>
      </c>
      <c r="X65717">
        <v>1</v>
      </c>
    </row>
    <row r="65718" spans="1:26" x14ac:dyDescent="0.35">
      <c r="A65718" s="4">
        <v>45661</v>
      </c>
      <c r="B65718" t="s">
        <v>2755</v>
      </c>
      <c r="C65718" t="s">
        <v>1198</v>
      </c>
      <c r="D65718">
        <v>1</v>
      </c>
      <c r="E65718">
        <v>77</v>
      </c>
      <c r="F65718" t="s">
        <v>21</v>
      </c>
      <c r="G65718">
        <v>0</v>
      </c>
      <c r="L65718">
        <v>560</v>
      </c>
      <c r="N65718">
        <v>3861</v>
      </c>
      <c r="Q65718">
        <v>3</v>
      </c>
      <c r="X65718">
        <v>1</v>
      </c>
      <c r="Z65718">
        <v>1</v>
      </c>
    </row>
    <row r="65719" spans="1:26" x14ac:dyDescent="0.35">
      <c r="A65719" s="4">
        <v>45662</v>
      </c>
      <c r="B65719" t="s">
        <v>2755</v>
      </c>
      <c r="C65719" t="s">
        <v>1198</v>
      </c>
      <c r="D65719">
        <v>1</v>
      </c>
      <c r="E65719">
        <v>77</v>
      </c>
      <c r="F65719" t="s">
        <v>21</v>
      </c>
      <c r="G65719">
        <v>0</v>
      </c>
      <c r="L65719">
        <v>280</v>
      </c>
      <c r="N65719">
        <v>4141</v>
      </c>
      <c r="Q65719">
        <v>3</v>
      </c>
      <c r="X65719">
        <v>1</v>
      </c>
    </row>
    <row r="65720" spans="1:26" x14ac:dyDescent="0.35">
      <c r="A65720" s="4">
        <v>45663</v>
      </c>
      <c r="B65720" t="s">
        <v>2755</v>
      </c>
      <c r="C65720" t="s">
        <v>1198</v>
      </c>
      <c r="D65720">
        <v>1</v>
      </c>
      <c r="E65720">
        <v>77</v>
      </c>
      <c r="F65720" t="s">
        <v>21</v>
      </c>
      <c r="G65720">
        <v>0</v>
      </c>
      <c r="L65720">
        <v>190</v>
      </c>
      <c r="M65720">
        <v>25</v>
      </c>
      <c r="N65720">
        <v>4306</v>
      </c>
      <c r="Q65720">
        <v>3</v>
      </c>
      <c r="X65720">
        <v>1</v>
      </c>
    </row>
    <row r="65721" spans="1:26" x14ac:dyDescent="0.35">
      <c r="A65721" s="4">
        <v>45791</v>
      </c>
      <c r="B65721" t="s">
        <v>3317</v>
      </c>
      <c r="C65721" t="s">
        <v>248</v>
      </c>
      <c r="D65721">
        <v>2</v>
      </c>
      <c r="E65721">
        <v>85</v>
      </c>
      <c r="F65721" t="s">
        <v>21</v>
      </c>
      <c r="G65721">
        <v>0</v>
      </c>
      <c r="L65721">
        <v>530</v>
      </c>
      <c r="N65721">
        <v>109091</v>
      </c>
      <c r="Q65721">
        <v>1</v>
      </c>
      <c r="X65721">
        <v>1</v>
      </c>
      <c r="Z65721">
        <v>1</v>
      </c>
    </row>
    <row r="65722" spans="1:26" x14ac:dyDescent="0.35">
      <c r="A65722" s="4">
        <v>45792</v>
      </c>
      <c r="B65722" t="s">
        <v>3317</v>
      </c>
      <c r="C65722" t="s">
        <v>248</v>
      </c>
      <c r="D65722">
        <v>2</v>
      </c>
      <c r="E65722">
        <v>85</v>
      </c>
      <c r="F65722" t="s">
        <v>21</v>
      </c>
      <c r="G65722">
        <v>0</v>
      </c>
      <c r="L65722">
        <v>100</v>
      </c>
      <c r="N65722">
        <v>109191</v>
      </c>
      <c r="Q65722">
        <v>1</v>
      </c>
      <c r="X65722">
        <v>1</v>
      </c>
    </row>
    <row r="65723" spans="1:26" x14ac:dyDescent="0.35">
      <c r="A65723" s="4">
        <v>45793</v>
      </c>
      <c r="B65723" t="s">
        <v>3317</v>
      </c>
      <c r="C65723" t="s">
        <v>248</v>
      </c>
      <c r="D65723">
        <v>2</v>
      </c>
      <c r="E65723">
        <v>85</v>
      </c>
      <c r="F65723" t="s">
        <v>21</v>
      </c>
      <c r="G65723">
        <v>0</v>
      </c>
      <c r="L65723">
        <v>1760</v>
      </c>
      <c r="N65723">
        <v>110951</v>
      </c>
      <c r="Q65723">
        <v>1</v>
      </c>
      <c r="X65723">
        <v>1</v>
      </c>
    </row>
    <row r="65724" spans="1:26" x14ac:dyDescent="0.35">
      <c r="A65724" s="4">
        <v>45662</v>
      </c>
      <c r="B65724" t="s">
        <v>2755</v>
      </c>
      <c r="C65724" t="s">
        <v>2660</v>
      </c>
      <c r="D65724">
        <v>1</v>
      </c>
      <c r="E65724">
        <v>74</v>
      </c>
      <c r="F65724" t="s">
        <v>21</v>
      </c>
      <c r="G65724">
        <v>0</v>
      </c>
      <c r="L65724">
        <v>400</v>
      </c>
      <c r="M65724">
        <v>20</v>
      </c>
      <c r="N65724">
        <v>1826</v>
      </c>
      <c r="Q65724">
        <v>5</v>
      </c>
      <c r="X65724">
        <v>1</v>
      </c>
      <c r="Z65724">
        <v>1</v>
      </c>
    </row>
    <row r="65725" spans="1:26" x14ac:dyDescent="0.35">
      <c r="A65725" s="4">
        <v>45663</v>
      </c>
      <c r="B65725" t="s">
        <v>2755</v>
      </c>
      <c r="C65725" t="s">
        <v>2660</v>
      </c>
      <c r="D65725">
        <v>1</v>
      </c>
      <c r="E65725">
        <v>74</v>
      </c>
      <c r="F65725" t="s">
        <v>21</v>
      </c>
      <c r="G65725">
        <v>0</v>
      </c>
      <c r="N65725">
        <v>1826</v>
      </c>
      <c r="Q65725">
        <v>5</v>
      </c>
      <c r="X65725">
        <v>1</v>
      </c>
    </row>
    <row r="65726" spans="1:26" x14ac:dyDescent="0.35">
      <c r="A65726" s="4">
        <v>45623</v>
      </c>
      <c r="B65726" t="s">
        <v>2753</v>
      </c>
      <c r="C65726" t="s">
        <v>1824</v>
      </c>
      <c r="D65726">
        <v>0</v>
      </c>
      <c r="E65726">
        <v>78</v>
      </c>
      <c r="F65726" t="s">
        <v>21</v>
      </c>
      <c r="G65726">
        <v>0</v>
      </c>
      <c r="L65726">
        <v>570</v>
      </c>
      <c r="M65726">
        <v>413</v>
      </c>
      <c r="N65726">
        <v>10395</v>
      </c>
      <c r="Q65726">
        <v>21</v>
      </c>
      <c r="X65726">
        <v>1</v>
      </c>
      <c r="Z65726">
        <v>1</v>
      </c>
    </row>
    <row r="65727" spans="1:26" x14ac:dyDescent="0.35">
      <c r="A65727" s="4">
        <v>45624</v>
      </c>
      <c r="B65727" t="s">
        <v>2753</v>
      </c>
      <c r="C65727" t="s">
        <v>1824</v>
      </c>
      <c r="D65727">
        <v>0</v>
      </c>
      <c r="E65727">
        <v>78</v>
      </c>
      <c r="F65727" t="s">
        <v>21</v>
      </c>
      <c r="G65727">
        <v>0</v>
      </c>
      <c r="L65727">
        <v>320</v>
      </c>
      <c r="M65727">
        <v>3740</v>
      </c>
      <c r="N65727">
        <v>6975</v>
      </c>
      <c r="Q65727">
        <v>21</v>
      </c>
      <c r="X65727">
        <v>1</v>
      </c>
    </row>
    <row r="65728" spans="1:26" x14ac:dyDescent="0.35">
      <c r="A65728" s="4">
        <v>45625</v>
      </c>
      <c r="B65728" t="s">
        <v>2753</v>
      </c>
      <c r="C65728" t="s">
        <v>1824</v>
      </c>
      <c r="D65728">
        <v>0</v>
      </c>
      <c r="E65728">
        <v>78</v>
      </c>
      <c r="F65728" t="s">
        <v>21</v>
      </c>
      <c r="G65728">
        <v>0</v>
      </c>
      <c r="L65728">
        <v>745</v>
      </c>
      <c r="M65728">
        <v>500</v>
      </c>
      <c r="N65728">
        <v>7220</v>
      </c>
      <c r="Q65728">
        <v>21</v>
      </c>
      <c r="X65728">
        <v>1</v>
      </c>
    </row>
    <row r="65729" spans="1:26" x14ac:dyDescent="0.35">
      <c r="A65729" s="4">
        <v>45626</v>
      </c>
      <c r="B65729" t="s">
        <v>2753</v>
      </c>
      <c r="C65729" t="s">
        <v>1824</v>
      </c>
      <c r="D65729">
        <v>0</v>
      </c>
      <c r="E65729">
        <v>78</v>
      </c>
      <c r="F65729" t="s">
        <v>21</v>
      </c>
      <c r="G65729">
        <v>0</v>
      </c>
      <c r="L65729">
        <v>295</v>
      </c>
      <c r="N65729">
        <v>7515</v>
      </c>
      <c r="Q65729">
        <v>21</v>
      </c>
      <c r="X65729">
        <v>1</v>
      </c>
    </row>
    <row r="65730" spans="1:26" x14ac:dyDescent="0.35">
      <c r="A65730" s="4">
        <v>45698</v>
      </c>
      <c r="B65730" t="s">
        <v>3107</v>
      </c>
      <c r="C65730" t="s">
        <v>870</v>
      </c>
      <c r="D65730">
        <v>11</v>
      </c>
      <c r="E65730">
        <v>118</v>
      </c>
      <c r="F65730" t="s">
        <v>44</v>
      </c>
      <c r="G65730">
        <v>0</v>
      </c>
      <c r="L65730">
        <v>455</v>
      </c>
      <c r="M65730">
        <v>150</v>
      </c>
      <c r="N65730">
        <v>15162</v>
      </c>
      <c r="Q65730">
        <v>0</v>
      </c>
      <c r="X65730">
        <v>1</v>
      </c>
      <c r="Z65730">
        <v>1</v>
      </c>
    </row>
    <row r="65731" spans="1:26" x14ac:dyDescent="0.35">
      <c r="A65731" s="4">
        <v>45699</v>
      </c>
      <c r="B65731" t="s">
        <v>3107</v>
      </c>
      <c r="C65731" t="s">
        <v>870</v>
      </c>
      <c r="D65731">
        <v>11</v>
      </c>
      <c r="E65731">
        <v>118</v>
      </c>
      <c r="F65731" t="s">
        <v>44</v>
      </c>
      <c r="G65731">
        <v>0</v>
      </c>
      <c r="L65731">
        <v>1400</v>
      </c>
      <c r="M65731">
        <v>5500</v>
      </c>
      <c r="N65731">
        <v>11062</v>
      </c>
      <c r="Q65731">
        <v>0</v>
      </c>
      <c r="T65731">
        <v>2</v>
      </c>
      <c r="U65731">
        <v>1</v>
      </c>
      <c r="X65731">
        <v>1</v>
      </c>
    </row>
    <row r="65732" spans="1:26" x14ac:dyDescent="0.35">
      <c r="A65732" s="4">
        <v>45700</v>
      </c>
      <c r="B65732" t="s">
        <v>3107</v>
      </c>
      <c r="C65732" t="s">
        <v>870</v>
      </c>
      <c r="D65732">
        <v>11</v>
      </c>
      <c r="E65732">
        <v>118</v>
      </c>
      <c r="F65732" t="s">
        <v>44</v>
      </c>
      <c r="G65732">
        <v>0</v>
      </c>
      <c r="L65732">
        <v>565</v>
      </c>
      <c r="M65732">
        <v>175</v>
      </c>
      <c r="N65732">
        <v>11452</v>
      </c>
      <c r="Q65732">
        <v>0</v>
      </c>
      <c r="X65732">
        <v>1</v>
      </c>
    </row>
    <row r="65733" spans="1:26" x14ac:dyDescent="0.35">
      <c r="A65733" s="4">
        <v>45633</v>
      </c>
      <c r="B65733" t="s">
        <v>2756</v>
      </c>
      <c r="C65733" t="s">
        <v>1302</v>
      </c>
      <c r="D65733">
        <v>2</v>
      </c>
      <c r="E65733">
        <v>83</v>
      </c>
      <c r="F65733" t="s">
        <v>21</v>
      </c>
      <c r="G65733">
        <v>0</v>
      </c>
      <c r="L65733">
        <v>1520</v>
      </c>
      <c r="N65733">
        <v>2091</v>
      </c>
      <c r="Q65733">
        <v>1</v>
      </c>
      <c r="X65733">
        <v>1</v>
      </c>
      <c r="Z65733">
        <v>1</v>
      </c>
    </row>
    <row r="65734" spans="1:26" x14ac:dyDescent="0.35">
      <c r="A65734" s="4">
        <v>45634</v>
      </c>
      <c r="B65734" t="s">
        <v>2756</v>
      </c>
      <c r="C65734" t="s">
        <v>1302</v>
      </c>
      <c r="D65734">
        <v>2</v>
      </c>
      <c r="E65734">
        <v>83</v>
      </c>
      <c r="F65734" t="s">
        <v>21</v>
      </c>
      <c r="G65734">
        <v>0</v>
      </c>
      <c r="L65734">
        <v>420</v>
      </c>
      <c r="N65734">
        <v>2511</v>
      </c>
      <c r="Q65734">
        <v>1</v>
      </c>
      <c r="X65734">
        <v>1</v>
      </c>
    </row>
    <row r="65735" spans="1:26" x14ac:dyDescent="0.35">
      <c r="A65735" s="4">
        <v>45635</v>
      </c>
      <c r="B65735" t="s">
        <v>2756</v>
      </c>
      <c r="C65735" t="s">
        <v>1302</v>
      </c>
      <c r="D65735">
        <v>2</v>
      </c>
      <c r="E65735">
        <v>83</v>
      </c>
      <c r="F65735" t="s">
        <v>21</v>
      </c>
      <c r="G65735">
        <v>0</v>
      </c>
      <c r="L65735">
        <v>460</v>
      </c>
      <c r="N65735">
        <v>2971</v>
      </c>
      <c r="Q65735">
        <v>1</v>
      </c>
      <c r="X65735">
        <v>1</v>
      </c>
    </row>
    <row r="65736" spans="1:26" x14ac:dyDescent="0.35">
      <c r="A65736" s="4">
        <v>45636</v>
      </c>
      <c r="B65736" t="s">
        <v>2756</v>
      </c>
      <c r="C65736" t="s">
        <v>1302</v>
      </c>
      <c r="D65736">
        <v>2</v>
      </c>
      <c r="E65736">
        <v>83</v>
      </c>
      <c r="F65736" t="s">
        <v>21</v>
      </c>
      <c r="G65736">
        <v>0</v>
      </c>
      <c r="L65736">
        <v>390</v>
      </c>
      <c r="N65736">
        <v>3361</v>
      </c>
      <c r="Q65736">
        <v>1</v>
      </c>
      <c r="X65736">
        <v>1</v>
      </c>
    </row>
    <row r="65737" spans="1:26" x14ac:dyDescent="0.35">
      <c r="A65737" s="4">
        <v>45653</v>
      </c>
      <c r="B65737" t="s">
        <v>2752</v>
      </c>
      <c r="C65737" t="s">
        <v>2336</v>
      </c>
      <c r="D65737">
        <v>11</v>
      </c>
      <c r="E65737">
        <v>108</v>
      </c>
      <c r="F65737" t="s">
        <v>29</v>
      </c>
      <c r="G65737">
        <v>0</v>
      </c>
      <c r="L65737">
        <v>1390</v>
      </c>
      <c r="M65737">
        <v>200</v>
      </c>
      <c r="N65737">
        <v>6130</v>
      </c>
      <c r="Q65737">
        <v>5</v>
      </c>
      <c r="X65737">
        <v>1</v>
      </c>
      <c r="Z65737">
        <v>1</v>
      </c>
    </row>
    <row r="65738" spans="1:26" x14ac:dyDescent="0.35">
      <c r="A65738" s="4">
        <v>45654</v>
      </c>
      <c r="B65738" t="s">
        <v>2752</v>
      </c>
      <c r="C65738" t="s">
        <v>2336</v>
      </c>
      <c r="D65738">
        <v>11</v>
      </c>
      <c r="E65738">
        <v>108</v>
      </c>
      <c r="F65738" t="s">
        <v>29</v>
      </c>
      <c r="G65738">
        <v>0</v>
      </c>
      <c r="L65738">
        <v>1370</v>
      </c>
      <c r="M65738">
        <v>300</v>
      </c>
      <c r="N65738">
        <v>7200</v>
      </c>
      <c r="Q65738">
        <v>5</v>
      </c>
      <c r="X65738">
        <v>1</v>
      </c>
    </row>
    <row r="65739" spans="1:26" x14ac:dyDescent="0.35">
      <c r="A65739" s="4">
        <v>45655</v>
      </c>
      <c r="B65739" t="s">
        <v>2752</v>
      </c>
      <c r="C65739" t="s">
        <v>2336</v>
      </c>
      <c r="D65739">
        <v>11</v>
      </c>
      <c r="E65739">
        <v>108</v>
      </c>
      <c r="F65739" t="s">
        <v>29</v>
      </c>
      <c r="G65739">
        <v>0</v>
      </c>
      <c r="L65739">
        <v>1510</v>
      </c>
      <c r="M65739">
        <v>300</v>
      </c>
      <c r="N65739">
        <v>8410</v>
      </c>
      <c r="Q65739">
        <v>5</v>
      </c>
      <c r="X65739">
        <v>1</v>
      </c>
    </row>
    <row r="65740" spans="1:26" x14ac:dyDescent="0.35">
      <c r="A65740" s="4">
        <v>45623</v>
      </c>
      <c r="B65740" t="s">
        <v>2753</v>
      </c>
      <c r="C65740" t="s">
        <v>1129</v>
      </c>
      <c r="D65740">
        <v>10</v>
      </c>
      <c r="E65740">
        <v>124</v>
      </c>
      <c r="F65740" t="s">
        <v>29</v>
      </c>
      <c r="G65740">
        <v>0</v>
      </c>
      <c r="L65740">
        <v>670</v>
      </c>
      <c r="M65740">
        <v>5000</v>
      </c>
      <c r="N65740">
        <v>543</v>
      </c>
      <c r="Q65740">
        <v>1</v>
      </c>
      <c r="W65740">
        <v>1</v>
      </c>
      <c r="X65740">
        <v>1</v>
      </c>
      <c r="Z65740">
        <v>1</v>
      </c>
    </row>
    <row r="65741" spans="1:26" x14ac:dyDescent="0.35">
      <c r="A65741" s="4">
        <v>45624</v>
      </c>
      <c r="B65741" t="s">
        <v>2753</v>
      </c>
      <c r="C65741" t="s">
        <v>1129</v>
      </c>
      <c r="D65741">
        <v>10</v>
      </c>
      <c r="E65741">
        <v>125</v>
      </c>
      <c r="F65741" t="s">
        <v>29</v>
      </c>
      <c r="G65741">
        <v>1</v>
      </c>
      <c r="H65741">
        <v>320</v>
      </c>
      <c r="J65741">
        <v>16.672640000000001</v>
      </c>
      <c r="L65741">
        <v>1935</v>
      </c>
      <c r="M65741">
        <v>2200</v>
      </c>
      <c r="N65741">
        <v>278</v>
      </c>
      <c r="Q65741">
        <v>1</v>
      </c>
      <c r="X65741">
        <v>1</v>
      </c>
    </row>
    <row r="65742" spans="1:26" x14ac:dyDescent="0.35">
      <c r="A65742" s="4">
        <v>45625</v>
      </c>
      <c r="B65742" t="s">
        <v>2753</v>
      </c>
      <c r="C65742" t="s">
        <v>1129</v>
      </c>
      <c r="D65742">
        <v>10</v>
      </c>
      <c r="E65742">
        <v>125</v>
      </c>
      <c r="F65742" t="s">
        <v>29</v>
      </c>
      <c r="G65742">
        <v>0</v>
      </c>
      <c r="L65742">
        <v>955</v>
      </c>
      <c r="N65742">
        <v>1233</v>
      </c>
      <c r="Q65742">
        <v>1</v>
      </c>
      <c r="X65742">
        <v>1</v>
      </c>
    </row>
    <row r="65743" spans="1:26" x14ac:dyDescent="0.35">
      <c r="A65743" s="4">
        <v>45626</v>
      </c>
      <c r="B65743" t="s">
        <v>2753</v>
      </c>
      <c r="C65743" t="s">
        <v>1129</v>
      </c>
      <c r="D65743">
        <v>10</v>
      </c>
      <c r="E65743">
        <v>125</v>
      </c>
      <c r="F65743" t="s">
        <v>29</v>
      </c>
      <c r="G65743">
        <v>0</v>
      </c>
      <c r="L65743">
        <v>2375</v>
      </c>
      <c r="M65743">
        <v>3600</v>
      </c>
      <c r="N65743">
        <v>8</v>
      </c>
      <c r="Q65743">
        <v>1</v>
      </c>
      <c r="X65743">
        <v>1</v>
      </c>
    </row>
    <row r="65744" spans="1:26" x14ac:dyDescent="0.35">
      <c r="A65744" s="4">
        <v>45647</v>
      </c>
      <c r="B65744" t="s">
        <v>2754</v>
      </c>
      <c r="C65744" t="s">
        <v>554</v>
      </c>
      <c r="D65744">
        <v>1</v>
      </c>
      <c r="E65744">
        <v>100</v>
      </c>
      <c r="F65744" t="s">
        <v>22</v>
      </c>
      <c r="G65744">
        <v>0</v>
      </c>
      <c r="L65744">
        <v>1680</v>
      </c>
      <c r="M65744">
        <v>1000</v>
      </c>
      <c r="N65744">
        <v>9884</v>
      </c>
      <c r="X65744">
        <v>1</v>
      </c>
      <c r="Z65744">
        <v>1</v>
      </c>
    </row>
    <row r="65745" spans="1:26" x14ac:dyDescent="0.35">
      <c r="A65745" s="4">
        <v>45648</v>
      </c>
      <c r="B65745" t="s">
        <v>2754</v>
      </c>
      <c r="C65745" t="s">
        <v>554</v>
      </c>
      <c r="D65745">
        <v>1</v>
      </c>
      <c r="E65745">
        <v>100</v>
      </c>
      <c r="F65745" t="s">
        <v>22</v>
      </c>
      <c r="G65745">
        <v>0</v>
      </c>
      <c r="L65745">
        <v>1420</v>
      </c>
      <c r="M65745">
        <v>1300</v>
      </c>
      <c r="N65745">
        <v>10004</v>
      </c>
      <c r="X65745">
        <v>1</v>
      </c>
    </row>
    <row r="65746" spans="1:26" x14ac:dyDescent="0.35">
      <c r="A65746" s="4">
        <v>45646</v>
      </c>
      <c r="B65746" t="s">
        <v>2754</v>
      </c>
      <c r="C65746" t="s">
        <v>1983</v>
      </c>
      <c r="D65746">
        <v>11</v>
      </c>
      <c r="E65746">
        <v>123</v>
      </c>
      <c r="F65746" t="s">
        <v>61</v>
      </c>
      <c r="G65746">
        <v>0</v>
      </c>
      <c r="L65746">
        <v>660</v>
      </c>
      <c r="M65746">
        <v>1620</v>
      </c>
      <c r="N65746">
        <v>850</v>
      </c>
      <c r="Q65746">
        <v>1</v>
      </c>
      <c r="T65746">
        <v>2</v>
      </c>
      <c r="U65746">
        <v>1</v>
      </c>
      <c r="X65746">
        <v>1</v>
      </c>
      <c r="Z65746">
        <v>1</v>
      </c>
    </row>
    <row r="65747" spans="1:26" x14ac:dyDescent="0.35">
      <c r="A65747" s="4">
        <v>45647</v>
      </c>
      <c r="B65747" t="s">
        <v>2754</v>
      </c>
      <c r="C65747" t="s">
        <v>1983</v>
      </c>
      <c r="D65747">
        <v>11</v>
      </c>
      <c r="E65747">
        <v>123</v>
      </c>
      <c r="F65747" t="s">
        <v>61</v>
      </c>
      <c r="G65747">
        <v>0</v>
      </c>
      <c r="L65747">
        <v>960</v>
      </c>
      <c r="M65747">
        <v>620</v>
      </c>
      <c r="N65747">
        <v>1190</v>
      </c>
      <c r="Q65747">
        <v>1</v>
      </c>
      <c r="X65747">
        <v>1</v>
      </c>
    </row>
    <row r="65748" spans="1:26" x14ac:dyDescent="0.35">
      <c r="A65748" s="4">
        <v>45648</v>
      </c>
      <c r="B65748" t="s">
        <v>2754</v>
      </c>
      <c r="C65748" t="s">
        <v>1983</v>
      </c>
      <c r="D65748">
        <v>11</v>
      </c>
      <c r="E65748">
        <v>123</v>
      </c>
      <c r="F65748" t="s">
        <v>61</v>
      </c>
      <c r="G65748">
        <v>0</v>
      </c>
      <c r="L65748">
        <v>1010</v>
      </c>
      <c r="M65748">
        <v>620</v>
      </c>
      <c r="N65748">
        <v>1580</v>
      </c>
      <c r="Q65748">
        <v>1</v>
      </c>
      <c r="X65748">
        <v>1</v>
      </c>
    </row>
    <row r="65749" spans="1:26" x14ac:dyDescent="0.35">
      <c r="A65749" s="4">
        <v>45744</v>
      </c>
      <c r="B65749" t="s">
        <v>3208</v>
      </c>
      <c r="C65749" t="s">
        <v>1983</v>
      </c>
      <c r="D65749">
        <v>11</v>
      </c>
      <c r="E65749">
        <v>124</v>
      </c>
      <c r="F65749" t="s">
        <v>61</v>
      </c>
      <c r="G65749">
        <v>0</v>
      </c>
      <c r="L65749">
        <v>860</v>
      </c>
      <c r="M65749">
        <v>1220</v>
      </c>
      <c r="N65749">
        <v>747</v>
      </c>
      <c r="Q65749">
        <v>1</v>
      </c>
      <c r="X65749">
        <v>1</v>
      </c>
      <c r="Z65749">
        <v>1</v>
      </c>
    </row>
    <row r="65750" spans="1:26" x14ac:dyDescent="0.35">
      <c r="A65750" s="4">
        <v>45745</v>
      </c>
      <c r="B65750" t="s">
        <v>3208</v>
      </c>
      <c r="C65750" t="s">
        <v>1983</v>
      </c>
      <c r="D65750">
        <v>11</v>
      </c>
      <c r="E65750">
        <v>124</v>
      </c>
      <c r="F65750" t="s">
        <v>61</v>
      </c>
      <c r="G65750">
        <v>0</v>
      </c>
      <c r="L65750">
        <v>910</v>
      </c>
      <c r="M65750">
        <v>620</v>
      </c>
      <c r="N65750">
        <v>1037</v>
      </c>
      <c r="Q65750">
        <v>1</v>
      </c>
      <c r="X65750">
        <v>1</v>
      </c>
    </row>
    <row r="65751" spans="1:26" x14ac:dyDescent="0.35">
      <c r="A65751" s="4">
        <v>45746</v>
      </c>
      <c r="B65751" t="s">
        <v>3208</v>
      </c>
      <c r="C65751" t="s">
        <v>1983</v>
      </c>
      <c r="D65751">
        <v>11</v>
      </c>
      <c r="E65751">
        <v>124</v>
      </c>
      <c r="F65751" t="s">
        <v>61</v>
      </c>
      <c r="G65751">
        <v>0</v>
      </c>
      <c r="L65751">
        <v>660</v>
      </c>
      <c r="M65751">
        <v>620</v>
      </c>
      <c r="N65751">
        <v>1077</v>
      </c>
      <c r="Q65751">
        <v>1</v>
      </c>
      <c r="T65751">
        <v>1</v>
      </c>
      <c r="U65751">
        <v>1</v>
      </c>
      <c r="X65751">
        <v>1</v>
      </c>
    </row>
    <row r="65752" spans="1:26" x14ac:dyDescent="0.35">
      <c r="A65752" s="4">
        <v>45646</v>
      </c>
      <c r="B65752" t="s">
        <v>2754</v>
      </c>
      <c r="C65752" t="s">
        <v>792</v>
      </c>
      <c r="D65752">
        <v>2</v>
      </c>
      <c r="E65752">
        <v>123</v>
      </c>
      <c r="F65752" t="s">
        <v>21</v>
      </c>
      <c r="G65752">
        <v>0</v>
      </c>
      <c r="L65752">
        <v>445</v>
      </c>
      <c r="M65752">
        <v>1100</v>
      </c>
      <c r="N65752">
        <v>40293</v>
      </c>
      <c r="Q65752">
        <v>21</v>
      </c>
      <c r="X65752">
        <v>1</v>
      </c>
      <c r="Z65752">
        <v>1</v>
      </c>
    </row>
    <row r="65753" spans="1:26" x14ac:dyDescent="0.35">
      <c r="A65753" s="4">
        <v>45647</v>
      </c>
      <c r="B65753" t="s">
        <v>2754</v>
      </c>
      <c r="C65753" t="s">
        <v>792</v>
      </c>
      <c r="D65753">
        <v>2</v>
      </c>
      <c r="E65753">
        <v>123</v>
      </c>
      <c r="F65753" t="s">
        <v>21</v>
      </c>
      <c r="G65753">
        <v>0</v>
      </c>
      <c r="L65753">
        <v>860</v>
      </c>
      <c r="M65753">
        <v>1000</v>
      </c>
      <c r="N65753">
        <v>40153</v>
      </c>
      <c r="Q65753">
        <v>21</v>
      </c>
      <c r="X65753">
        <v>1</v>
      </c>
    </row>
    <row r="65754" spans="1:26" x14ac:dyDescent="0.35">
      <c r="A65754" s="4">
        <v>45648</v>
      </c>
      <c r="B65754" t="s">
        <v>2754</v>
      </c>
      <c r="C65754" t="s">
        <v>792</v>
      </c>
      <c r="D65754">
        <v>2</v>
      </c>
      <c r="E65754">
        <v>123</v>
      </c>
      <c r="F65754" t="s">
        <v>21</v>
      </c>
      <c r="G65754">
        <v>0</v>
      </c>
      <c r="L65754">
        <v>505</v>
      </c>
      <c r="M65754">
        <v>75</v>
      </c>
      <c r="N65754">
        <v>40583</v>
      </c>
      <c r="Q65754">
        <v>21</v>
      </c>
      <c r="X65754">
        <v>1</v>
      </c>
    </row>
    <row r="65755" spans="1:26" x14ac:dyDescent="0.35">
      <c r="A65755" s="4">
        <v>45745</v>
      </c>
      <c r="B65755" t="s">
        <v>3208</v>
      </c>
      <c r="C65755" t="s">
        <v>1501</v>
      </c>
      <c r="D65755">
        <v>2</v>
      </c>
      <c r="E65755">
        <v>108</v>
      </c>
      <c r="F65755" t="s">
        <v>21</v>
      </c>
      <c r="G65755">
        <v>0</v>
      </c>
      <c r="L65755">
        <v>1020</v>
      </c>
      <c r="M65755">
        <v>1220</v>
      </c>
      <c r="N65755">
        <v>910</v>
      </c>
      <c r="Q65755">
        <v>1</v>
      </c>
      <c r="X65755">
        <v>1</v>
      </c>
      <c r="Z65755">
        <v>1</v>
      </c>
    </row>
    <row r="65756" spans="1:26" x14ac:dyDescent="0.35">
      <c r="A65756" s="4">
        <v>45746</v>
      </c>
      <c r="B65756" t="s">
        <v>3208</v>
      </c>
      <c r="C65756" t="s">
        <v>1501</v>
      </c>
      <c r="D65756">
        <v>2</v>
      </c>
      <c r="E65756">
        <v>108</v>
      </c>
      <c r="F65756" t="s">
        <v>21</v>
      </c>
      <c r="G65756">
        <v>0</v>
      </c>
      <c r="L65756">
        <v>1380</v>
      </c>
      <c r="M65756">
        <v>1200</v>
      </c>
      <c r="N65756">
        <v>1090</v>
      </c>
      <c r="Q65756">
        <v>1</v>
      </c>
      <c r="X65756">
        <v>1</v>
      </c>
    </row>
    <row r="65757" spans="1:26" x14ac:dyDescent="0.35">
      <c r="A65757" s="4">
        <v>45744</v>
      </c>
      <c r="B65757" t="s">
        <v>3208</v>
      </c>
      <c r="C65757" t="s">
        <v>1305</v>
      </c>
      <c r="D65757">
        <v>13</v>
      </c>
      <c r="E65757">
        <v>130</v>
      </c>
      <c r="F65757" t="s">
        <v>29</v>
      </c>
      <c r="G65757">
        <v>1</v>
      </c>
      <c r="H65757">
        <v>1200</v>
      </c>
      <c r="J65757">
        <v>62.522399999999998</v>
      </c>
      <c r="L65757">
        <v>1720</v>
      </c>
      <c r="M65757">
        <v>1425</v>
      </c>
      <c r="N65757">
        <v>25536</v>
      </c>
      <c r="Q65757">
        <v>3</v>
      </c>
      <c r="W65757">
        <v>1</v>
      </c>
      <c r="X65757">
        <v>1</v>
      </c>
      <c r="Z65757">
        <v>1</v>
      </c>
    </row>
    <row r="65758" spans="1:26" x14ac:dyDescent="0.35">
      <c r="A65758" s="4">
        <v>45745</v>
      </c>
      <c r="B65758" t="s">
        <v>3208</v>
      </c>
      <c r="C65758" t="s">
        <v>1305</v>
      </c>
      <c r="D65758">
        <v>13</v>
      </c>
      <c r="E65758">
        <v>130</v>
      </c>
      <c r="F65758" t="s">
        <v>29</v>
      </c>
      <c r="G65758">
        <v>1</v>
      </c>
      <c r="H65758">
        <v>650</v>
      </c>
      <c r="J65758">
        <v>33.866300000000003</v>
      </c>
      <c r="L65758">
        <v>2110</v>
      </c>
      <c r="M65758">
        <v>1300</v>
      </c>
      <c r="N65758">
        <v>26346</v>
      </c>
      <c r="Q65758">
        <v>3</v>
      </c>
      <c r="X65758">
        <v>1</v>
      </c>
    </row>
    <row r="65759" spans="1:26" x14ac:dyDescent="0.35">
      <c r="A65759" s="4">
        <v>45746</v>
      </c>
      <c r="B65759" t="s">
        <v>3208</v>
      </c>
      <c r="C65759" t="s">
        <v>1305</v>
      </c>
      <c r="D65759">
        <v>13</v>
      </c>
      <c r="E65759">
        <v>130</v>
      </c>
      <c r="F65759" t="s">
        <v>29</v>
      </c>
      <c r="G65759">
        <v>0</v>
      </c>
      <c r="L65759">
        <v>1320</v>
      </c>
      <c r="M65759">
        <v>650</v>
      </c>
      <c r="N65759">
        <v>27016</v>
      </c>
      <c r="Q65759">
        <v>3</v>
      </c>
      <c r="X65759">
        <v>1</v>
      </c>
    </row>
    <row r="65760" spans="1:26" x14ac:dyDescent="0.35">
      <c r="A65760" s="4">
        <v>45746</v>
      </c>
      <c r="B65760" t="s">
        <v>3252</v>
      </c>
      <c r="C65760" t="s">
        <v>719</v>
      </c>
      <c r="D65760">
        <v>0</v>
      </c>
      <c r="E65760">
        <v>97</v>
      </c>
      <c r="F65760" t="s">
        <v>21</v>
      </c>
      <c r="G65760">
        <v>0</v>
      </c>
      <c r="L65760">
        <v>260</v>
      </c>
      <c r="N65760">
        <v>10610</v>
      </c>
      <c r="Q65760">
        <v>21</v>
      </c>
      <c r="X65760">
        <v>1</v>
      </c>
      <c r="Z65760">
        <v>1</v>
      </c>
    </row>
    <row r="65761" spans="1:26" x14ac:dyDescent="0.35">
      <c r="A65761" s="4">
        <v>45747</v>
      </c>
      <c r="B65761" t="s">
        <v>3252</v>
      </c>
      <c r="C65761" t="s">
        <v>719</v>
      </c>
      <c r="D65761">
        <v>0</v>
      </c>
      <c r="E65761">
        <v>97</v>
      </c>
      <c r="F65761" t="s">
        <v>21</v>
      </c>
      <c r="G65761">
        <v>0</v>
      </c>
      <c r="L65761">
        <v>370</v>
      </c>
      <c r="M65761">
        <v>540</v>
      </c>
      <c r="N65761">
        <v>10440</v>
      </c>
      <c r="Q65761">
        <v>21</v>
      </c>
      <c r="X65761">
        <v>1</v>
      </c>
    </row>
    <row r="65762" spans="1:26" x14ac:dyDescent="0.35">
      <c r="A65762" s="4">
        <v>45748</v>
      </c>
      <c r="B65762" t="s">
        <v>3252</v>
      </c>
      <c r="C65762" t="s">
        <v>719</v>
      </c>
      <c r="D65762">
        <v>0</v>
      </c>
      <c r="E65762">
        <v>98</v>
      </c>
      <c r="F65762" t="s">
        <v>21</v>
      </c>
      <c r="G65762">
        <v>0</v>
      </c>
      <c r="L65762">
        <v>185</v>
      </c>
      <c r="M65762">
        <v>720</v>
      </c>
      <c r="N65762">
        <v>9905</v>
      </c>
      <c r="Q65762">
        <v>21</v>
      </c>
      <c r="X65762">
        <v>1</v>
      </c>
    </row>
    <row r="65763" spans="1:26" x14ac:dyDescent="0.35">
      <c r="A65763" s="4">
        <v>45661</v>
      </c>
      <c r="B65763" t="s">
        <v>2755</v>
      </c>
      <c r="C65763" t="s">
        <v>559</v>
      </c>
      <c r="D65763">
        <v>0</v>
      </c>
      <c r="E65763">
        <v>124</v>
      </c>
      <c r="F65763" t="s">
        <v>21</v>
      </c>
      <c r="G65763">
        <v>0</v>
      </c>
      <c r="L65763">
        <v>1510</v>
      </c>
      <c r="M65763">
        <v>55</v>
      </c>
      <c r="N65763">
        <v>20876</v>
      </c>
      <c r="Q65763">
        <v>0</v>
      </c>
      <c r="X65763">
        <v>1</v>
      </c>
      <c r="Z65763">
        <v>1</v>
      </c>
    </row>
    <row r="65764" spans="1:26" x14ac:dyDescent="0.35">
      <c r="A65764" s="4">
        <v>45662</v>
      </c>
      <c r="B65764" t="s">
        <v>2755</v>
      </c>
      <c r="C65764" t="s">
        <v>559</v>
      </c>
      <c r="D65764">
        <v>0</v>
      </c>
      <c r="E65764">
        <v>124</v>
      </c>
      <c r="F65764" t="s">
        <v>21</v>
      </c>
      <c r="G65764">
        <v>0</v>
      </c>
      <c r="L65764">
        <v>900</v>
      </c>
      <c r="M65764">
        <v>175</v>
      </c>
      <c r="N65764">
        <v>21601</v>
      </c>
      <c r="Q65764">
        <v>0</v>
      </c>
      <c r="X65764">
        <v>1</v>
      </c>
    </row>
    <row r="65765" spans="1:26" x14ac:dyDescent="0.35">
      <c r="A65765" s="4">
        <v>45663</v>
      </c>
      <c r="B65765" t="s">
        <v>2755</v>
      </c>
      <c r="C65765" t="s">
        <v>559</v>
      </c>
      <c r="D65765">
        <v>0</v>
      </c>
      <c r="E65765">
        <v>124</v>
      </c>
      <c r="F65765" t="s">
        <v>21</v>
      </c>
      <c r="G65765">
        <v>0</v>
      </c>
      <c r="L65765">
        <v>850</v>
      </c>
      <c r="M65765">
        <v>125</v>
      </c>
      <c r="N65765">
        <v>22326</v>
      </c>
      <c r="Q65765">
        <v>0</v>
      </c>
      <c r="X65765">
        <v>1</v>
      </c>
    </row>
    <row r="65766" spans="1:26" x14ac:dyDescent="0.35">
      <c r="A65766" s="4">
        <v>45661</v>
      </c>
      <c r="B65766" t="s">
        <v>2755</v>
      </c>
      <c r="C65766" t="s">
        <v>961</v>
      </c>
      <c r="D65766">
        <v>0</v>
      </c>
      <c r="E65766">
        <v>94</v>
      </c>
      <c r="F65766" t="s">
        <v>21</v>
      </c>
      <c r="G65766">
        <v>0</v>
      </c>
      <c r="L65766">
        <v>610</v>
      </c>
      <c r="N65766">
        <v>1871</v>
      </c>
      <c r="Q65766">
        <v>1</v>
      </c>
      <c r="X65766">
        <v>1</v>
      </c>
      <c r="Z65766">
        <v>1</v>
      </c>
    </row>
    <row r="65767" spans="1:26" x14ac:dyDescent="0.35">
      <c r="A65767" s="4">
        <v>45662</v>
      </c>
      <c r="B65767" t="s">
        <v>2755</v>
      </c>
      <c r="C65767" t="s">
        <v>961</v>
      </c>
      <c r="D65767">
        <v>0</v>
      </c>
      <c r="E65767">
        <v>94</v>
      </c>
      <c r="F65767" t="s">
        <v>21</v>
      </c>
      <c r="G65767">
        <v>0</v>
      </c>
      <c r="L65767">
        <v>680</v>
      </c>
      <c r="M65767">
        <v>2328</v>
      </c>
      <c r="N65767">
        <v>223</v>
      </c>
      <c r="Q65767">
        <v>1</v>
      </c>
      <c r="X65767">
        <v>1</v>
      </c>
    </row>
    <row r="65768" spans="1:26" x14ac:dyDescent="0.35">
      <c r="A65768" s="4">
        <v>45663</v>
      </c>
      <c r="B65768" t="s">
        <v>2755</v>
      </c>
      <c r="C65768" t="s">
        <v>961</v>
      </c>
      <c r="D65768">
        <v>0</v>
      </c>
      <c r="E65768">
        <v>94</v>
      </c>
      <c r="F65768" t="s">
        <v>21</v>
      </c>
      <c r="G65768">
        <v>0</v>
      </c>
      <c r="L65768">
        <v>140</v>
      </c>
      <c r="N65768">
        <v>363</v>
      </c>
      <c r="Q65768">
        <v>1</v>
      </c>
      <c r="X65768">
        <v>1</v>
      </c>
    </row>
    <row r="65769" spans="1:26" x14ac:dyDescent="0.35">
      <c r="A65769" s="4">
        <v>45633</v>
      </c>
      <c r="B65769" t="s">
        <v>2756</v>
      </c>
      <c r="C65769" t="s">
        <v>98</v>
      </c>
      <c r="D65769">
        <v>0</v>
      </c>
      <c r="E65769">
        <v>119</v>
      </c>
      <c r="F65769" t="s">
        <v>21</v>
      </c>
      <c r="G65769">
        <v>0</v>
      </c>
      <c r="N65769">
        <v>39070</v>
      </c>
      <c r="X65769">
        <v>1</v>
      </c>
      <c r="Z65769">
        <v>1</v>
      </c>
    </row>
    <row r="65770" spans="1:26" x14ac:dyDescent="0.35">
      <c r="A65770" s="4">
        <v>45634</v>
      </c>
      <c r="B65770" t="s">
        <v>2756</v>
      </c>
      <c r="C65770" t="s">
        <v>98</v>
      </c>
      <c r="D65770">
        <v>0</v>
      </c>
      <c r="E65770">
        <v>119</v>
      </c>
      <c r="F65770" t="s">
        <v>21</v>
      </c>
      <c r="G65770">
        <v>0</v>
      </c>
      <c r="L65770">
        <v>1110</v>
      </c>
      <c r="M65770">
        <v>1000</v>
      </c>
      <c r="N65770">
        <v>39180</v>
      </c>
      <c r="X65770">
        <v>1</v>
      </c>
    </row>
    <row r="65771" spans="1:26" x14ac:dyDescent="0.35">
      <c r="A65771" s="4">
        <v>45635</v>
      </c>
      <c r="B65771" t="s">
        <v>2756</v>
      </c>
      <c r="C65771" t="s">
        <v>98</v>
      </c>
      <c r="D65771">
        <v>0</v>
      </c>
      <c r="E65771">
        <v>119</v>
      </c>
      <c r="F65771" t="s">
        <v>21</v>
      </c>
      <c r="G65771">
        <v>0</v>
      </c>
      <c r="L65771">
        <v>1120</v>
      </c>
      <c r="M65771">
        <v>1000</v>
      </c>
      <c r="N65771">
        <v>39300</v>
      </c>
      <c r="X65771">
        <v>1</v>
      </c>
    </row>
    <row r="65772" spans="1:26" x14ac:dyDescent="0.35">
      <c r="A65772" s="4">
        <v>45636</v>
      </c>
      <c r="B65772" t="s">
        <v>2756</v>
      </c>
      <c r="C65772" t="s">
        <v>98</v>
      </c>
      <c r="D65772">
        <v>0</v>
      </c>
      <c r="E65772">
        <v>119</v>
      </c>
      <c r="F65772" t="s">
        <v>21</v>
      </c>
      <c r="G65772">
        <v>0</v>
      </c>
      <c r="L65772">
        <v>1320</v>
      </c>
      <c r="M65772">
        <v>1025</v>
      </c>
      <c r="N65772">
        <v>39595</v>
      </c>
      <c r="X65772">
        <v>1</v>
      </c>
    </row>
    <row r="65773" spans="1:26" x14ac:dyDescent="0.35">
      <c r="A65773" s="4">
        <v>45759</v>
      </c>
      <c r="B65773" t="s">
        <v>3271</v>
      </c>
      <c r="C65773" t="s">
        <v>98</v>
      </c>
      <c r="D65773">
        <v>0</v>
      </c>
      <c r="E65773">
        <v>122</v>
      </c>
      <c r="F65773" t="s">
        <v>21</v>
      </c>
      <c r="G65773">
        <v>0</v>
      </c>
      <c r="L65773">
        <v>3940</v>
      </c>
      <c r="M65773">
        <v>8600</v>
      </c>
      <c r="N65773">
        <v>36208</v>
      </c>
      <c r="X65773">
        <v>1</v>
      </c>
      <c r="Z65773">
        <v>1</v>
      </c>
    </row>
    <row r="65774" spans="1:26" x14ac:dyDescent="0.35">
      <c r="A65774" s="4">
        <v>45760</v>
      </c>
      <c r="B65774" t="s">
        <v>3271</v>
      </c>
      <c r="C65774" t="s">
        <v>98</v>
      </c>
      <c r="D65774">
        <v>0</v>
      </c>
      <c r="E65774">
        <v>122</v>
      </c>
      <c r="F65774" t="s">
        <v>21</v>
      </c>
      <c r="G65774">
        <v>0</v>
      </c>
      <c r="L65774">
        <v>260</v>
      </c>
      <c r="M65774">
        <v>1100</v>
      </c>
      <c r="N65774">
        <v>35368</v>
      </c>
      <c r="X65774">
        <v>1</v>
      </c>
    </row>
    <row r="65775" spans="1:26" x14ac:dyDescent="0.35">
      <c r="A65775" s="4">
        <v>45761</v>
      </c>
      <c r="B65775" t="s">
        <v>3271</v>
      </c>
      <c r="C65775" t="s">
        <v>98</v>
      </c>
      <c r="D65775">
        <v>0</v>
      </c>
      <c r="E65775">
        <v>122</v>
      </c>
      <c r="F65775" t="s">
        <v>21</v>
      </c>
      <c r="G65775">
        <v>0</v>
      </c>
      <c r="L65775">
        <v>1785</v>
      </c>
      <c r="M65775">
        <v>1075</v>
      </c>
      <c r="N65775">
        <v>36078</v>
      </c>
      <c r="X65775">
        <v>1</v>
      </c>
    </row>
    <row r="65776" spans="1:26" x14ac:dyDescent="0.35">
      <c r="A65776" s="4">
        <v>45661</v>
      </c>
      <c r="B65776" t="s">
        <v>2755</v>
      </c>
      <c r="C65776" t="s">
        <v>1942</v>
      </c>
      <c r="D65776">
        <v>0</v>
      </c>
      <c r="E65776">
        <v>123</v>
      </c>
      <c r="F65776" t="s">
        <v>21</v>
      </c>
      <c r="G65776">
        <v>0</v>
      </c>
      <c r="L65776">
        <v>865</v>
      </c>
      <c r="M65776">
        <v>1225</v>
      </c>
      <c r="N65776">
        <v>443</v>
      </c>
      <c r="Q65776">
        <v>21</v>
      </c>
      <c r="X65776">
        <v>1</v>
      </c>
      <c r="Z65776">
        <v>1</v>
      </c>
    </row>
    <row r="65777" spans="1:26" x14ac:dyDescent="0.35">
      <c r="A65777" s="4">
        <v>45662</v>
      </c>
      <c r="B65777" t="s">
        <v>2755</v>
      </c>
      <c r="C65777" t="s">
        <v>1942</v>
      </c>
      <c r="D65777">
        <v>0</v>
      </c>
      <c r="E65777">
        <v>123</v>
      </c>
      <c r="F65777" t="s">
        <v>21</v>
      </c>
      <c r="G65777">
        <v>0</v>
      </c>
      <c r="L65777">
        <v>1140</v>
      </c>
      <c r="M65777">
        <v>1175</v>
      </c>
      <c r="N65777">
        <v>408</v>
      </c>
      <c r="Q65777">
        <v>21</v>
      </c>
      <c r="X65777">
        <v>1</v>
      </c>
    </row>
    <row r="65778" spans="1:26" x14ac:dyDescent="0.35">
      <c r="A65778" s="4">
        <v>45663</v>
      </c>
      <c r="B65778" t="s">
        <v>2755</v>
      </c>
      <c r="C65778" t="s">
        <v>1942</v>
      </c>
      <c r="D65778">
        <v>0</v>
      </c>
      <c r="E65778">
        <v>123</v>
      </c>
      <c r="F65778" t="s">
        <v>21</v>
      </c>
      <c r="G65778">
        <v>0</v>
      </c>
      <c r="L65778">
        <v>770</v>
      </c>
      <c r="M65778">
        <v>1175</v>
      </c>
      <c r="N65778">
        <v>3</v>
      </c>
      <c r="Q65778">
        <v>21</v>
      </c>
      <c r="X65778">
        <v>1</v>
      </c>
    </row>
    <row r="65779" spans="1:26" x14ac:dyDescent="0.35">
      <c r="A65779" s="4">
        <v>45711</v>
      </c>
      <c r="B65779" t="s">
        <v>3169</v>
      </c>
      <c r="C65779" t="s">
        <v>561</v>
      </c>
      <c r="D65779">
        <v>1</v>
      </c>
      <c r="E65779">
        <v>101</v>
      </c>
      <c r="F65779" t="s">
        <v>21</v>
      </c>
      <c r="G65779">
        <v>0</v>
      </c>
      <c r="N65779">
        <v>48254</v>
      </c>
      <c r="X65779">
        <v>1</v>
      </c>
      <c r="Z65779">
        <v>1</v>
      </c>
    </row>
    <row r="65780" spans="1:26" x14ac:dyDescent="0.35">
      <c r="A65780" s="4">
        <v>45712</v>
      </c>
      <c r="B65780" t="s">
        <v>3169</v>
      </c>
      <c r="C65780" t="s">
        <v>561</v>
      </c>
      <c r="D65780">
        <v>1</v>
      </c>
      <c r="E65780">
        <v>101</v>
      </c>
      <c r="F65780" t="s">
        <v>21</v>
      </c>
      <c r="G65780">
        <v>0</v>
      </c>
      <c r="N65780">
        <v>48254</v>
      </c>
      <c r="X65780">
        <v>1</v>
      </c>
    </row>
    <row r="65781" spans="1:26" x14ac:dyDescent="0.35">
      <c r="A65781" s="4">
        <v>45713</v>
      </c>
      <c r="B65781" t="s">
        <v>3169</v>
      </c>
      <c r="C65781" t="s">
        <v>561</v>
      </c>
      <c r="D65781">
        <v>1</v>
      </c>
      <c r="E65781">
        <v>101</v>
      </c>
      <c r="F65781" t="s">
        <v>21</v>
      </c>
      <c r="G65781">
        <v>0</v>
      </c>
      <c r="L65781">
        <v>100</v>
      </c>
      <c r="N65781">
        <v>48354</v>
      </c>
      <c r="X65781">
        <v>1</v>
      </c>
    </row>
    <row r="65782" spans="1:26" x14ac:dyDescent="0.35">
      <c r="A65782" s="4">
        <v>45791</v>
      </c>
      <c r="B65782" t="s">
        <v>3317</v>
      </c>
      <c r="C65782" t="s">
        <v>2617</v>
      </c>
      <c r="D65782">
        <v>0</v>
      </c>
      <c r="E65782">
        <v>95</v>
      </c>
      <c r="F65782" t="s">
        <v>21</v>
      </c>
      <c r="G65782">
        <v>0</v>
      </c>
      <c r="L65782">
        <v>960</v>
      </c>
      <c r="M65782">
        <v>2150</v>
      </c>
      <c r="N65782">
        <v>1452</v>
      </c>
      <c r="X65782">
        <v>1</v>
      </c>
      <c r="Z65782">
        <v>1</v>
      </c>
    </row>
    <row r="65783" spans="1:26" x14ac:dyDescent="0.35">
      <c r="A65783" s="4">
        <v>45792</v>
      </c>
      <c r="B65783" t="s">
        <v>3317</v>
      </c>
      <c r="C65783" t="s">
        <v>2617</v>
      </c>
      <c r="D65783">
        <v>0</v>
      </c>
      <c r="E65783">
        <v>95</v>
      </c>
      <c r="F65783" t="s">
        <v>21</v>
      </c>
      <c r="G65783">
        <v>0</v>
      </c>
      <c r="L65783">
        <v>680</v>
      </c>
      <c r="M65783">
        <v>1125</v>
      </c>
      <c r="N65783">
        <v>1007</v>
      </c>
      <c r="X65783">
        <v>1</v>
      </c>
    </row>
    <row r="65784" spans="1:26" x14ac:dyDescent="0.35">
      <c r="A65784" s="4">
        <v>45793</v>
      </c>
      <c r="B65784" t="s">
        <v>3317</v>
      </c>
      <c r="C65784" t="s">
        <v>2617</v>
      </c>
      <c r="D65784">
        <v>0</v>
      </c>
      <c r="E65784">
        <v>95</v>
      </c>
      <c r="F65784" t="s">
        <v>21</v>
      </c>
      <c r="G65784">
        <v>0</v>
      </c>
      <c r="L65784">
        <v>380</v>
      </c>
      <c r="M65784">
        <v>1000</v>
      </c>
      <c r="N65784">
        <v>387</v>
      </c>
      <c r="X65784">
        <v>1</v>
      </c>
    </row>
    <row r="65785" spans="1:26" x14ac:dyDescent="0.35">
      <c r="A65785" s="4">
        <v>45759</v>
      </c>
      <c r="B65785" t="s">
        <v>3271</v>
      </c>
      <c r="C65785" t="s">
        <v>26</v>
      </c>
      <c r="D65785">
        <v>13</v>
      </c>
      <c r="E65785">
        <v>122</v>
      </c>
      <c r="F65785" t="s">
        <v>21</v>
      </c>
      <c r="G65785">
        <v>0</v>
      </c>
      <c r="L65785">
        <v>1010</v>
      </c>
      <c r="M65785">
        <v>100</v>
      </c>
      <c r="N65785">
        <v>8367</v>
      </c>
      <c r="Q65785">
        <v>5</v>
      </c>
      <c r="X65785">
        <v>1</v>
      </c>
      <c r="Z65785">
        <v>1</v>
      </c>
    </row>
    <row r="65786" spans="1:26" x14ac:dyDescent="0.35">
      <c r="A65786" s="4">
        <v>45760</v>
      </c>
      <c r="B65786" t="s">
        <v>3271</v>
      </c>
      <c r="C65786" t="s">
        <v>26</v>
      </c>
      <c r="D65786">
        <v>13</v>
      </c>
      <c r="E65786">
        <v>122</v>
      </c>
      <c r="F65786" t="s">
        <v>21</v>
      </c>
      <c r="G65786">
        <v>0</v>
      </c>
      <c r="L65786">
        <v>1510</v>
      </c>
      <c r="N65786">
        <v>9877</v>
      </c>
      <c r="Q65786">
        <v>5</v>
      </c>
      <c r="X65786">
        <v>1</v>
      </c>
    </row>
    <row r="65787" spans="1:26" x14ac:dyDescent="0.35">
      <c r="A65787" s="4">
        <v>45761</v>
      </c>
      <c r="B65787" t="s">
        <v>3271</v>
      </c>
      <c r="C65787" t="s">
        <v>26</v>
      </c>
      <c r="D65787">
        <v>13</v>
      </c>
      <c r="E65787">
        <v>122</v>
      </c>
      <c r="F65787" t="s">
        <v>21</v>
      </c>
      <c r="G65787">
        <v>0</v>
      </c>
      <c r="L65787">
        <v>600</v>
      </c>
      <c r="N65787">
        <v>10477</v>
      </c>
      <c r="Q65787">
        <v>5</v>
      </c>
      <c r="X65787">
        <v>1</v>
      </c>
    </row>
    <row r="65788" spans="1:26" x14ac:dyDescent="0.35">
      <c r="A65788" s="4">
        <v>45646</v>
      </c>
      <c r="B65788" t="s">
        <v>2754</v>
      </c>
      <c r="C65788" t="s">
        <v>27</v>
      </c>
      <c r="D65788">
        <v>14</v>
      </c>
      <c r="E65788">
        <v>124</v>
      </c>
      <c r="F65788" t="s">
        <v>21</v>
      </c>
      <c r="G65788">
        <v>0</v>
      </c>
      <c r="L65788">
        <v>550</v>
      </c>
      <c r="M65788">
        <v>25</v>
      </c>
      <c r="N65788">
        <v>10671</v>
      </c>
      <c r="Q65788">
        <v>1</v>
      </c>
      <c r="X65788">
        <v>1</v>
      </c>
      <c r="Z65788">
        <v>1</v>
      </c>
    </row>
    <row r="65789" spans="1:26" x14ac:dyDescent="0.35">
      <c r="A65789" s="4">
        <v>45647</v>
      </c>
      <c r="B65789" t="s">
        <v>2754</v>
      </c>
      <c r="C65789" t="s">
        <v>27</v>
      </c>
      <c r="D65789">
        <v>14</v>
      </c>
      <c r="E65789">
        <v>124</v>
      </c>
      <c r="F65789" t="s">
        <v>21</v>
      </c>
      <c r="G65789">
        <v>0</v>
      </c>
      <c r="L65789">
        <v>1470</v>
      </c>
      <c r="M65789">
        <v>50</v>
      </c>
      <c r="N65789">
        <v>12091</v>
      </c>
      <c r="Q65789">
        <v>1</v>
      </c>
      <c r="X65789">
        <v>1</v>
      </c>
    </row>
    <row r="65790" spans="1:26" x14ac:dyDescent="0.35">
      <c r="A65790" s="4">
        <v>45648</v>
      </c>
      <c r="B65790" t="s">
        <v>2754</v>
      </c>
      <c r="C65790" t="s">
        <v>27</v>
      </c>
      <c r="D65790">
        <v>14</v>
      </c>
      <c r="E65790">
        <v>124</v>
      </c>
      <c r="F65790" t="s">
        <v>21</v>
      </c>
      <c r="G65790">
        <v>0</v>
      </c>
      <c r="L65790">
        <v>905</v>
      </c>
      <c r="M65790">
        <v>25</v>
      </c>
      <c r="N65790">
        <v>12971</v>
      </c>
      <c r="Q65790">
        <v>1</v>
      </c>
      <c r="X65790">
        <v>1</v>
      </c>
    </row>
    <row r="65791" spans="1:26" x14ac:dyDescent="0.35">
      <c r="A65791" s="4">
        <v>45653</v>
      </c>
      <c r="B65791" t="s">
        <v>2752</v>
      </c>
      <c r="C65791" t="s">
        <v>796</v>
      </c>
      <c r="D65791">
        <v>9</v>
      </c>
      <c r="E65791">
        <v>124</v>
      </c>
      <c r="F65791" t="s">
        <v>44</v>
      </c>
      <c r="G65791">
        <v>0</v>
      </c>
      <c r="L65791">
        <v>475</v>
      </c>
      <c r="M65791">
        <v>1000</v>
      </c>
      <c r="N65791">
        <v>866</v>
      </c>
      <c r="Q65791">
        <v>1</v>
      </c>
      <c r="X65791">
        <v>1</v>
      </c>
      <c r="Z65791">
        <v>1</v>
      </c>
    </row>
    <row r="65792" spans="1:26" x14ac:dyDescent="0.35">
      <c r="A65792" s="4">
        <v>45654</v>
      </c>
      <c r="B65792" t="s">
        <v>2752</v>
      </c>
      <c r="C65792" t="s">
        <v>796</v>
      </c>
      <c r="D65792">
        <v>9</v>
      </c>
      <c r="E65792">
        <v>124</v>
      </c>
      <c r="F65792" t="s">
        <v>44</v>
      </c>
      <c r="G65792">
        <v>0</v>
      </c>
      <c r="L65792">
        <v>540</v>
      </c>
      <c r="N65792">
        <v>1406</v>
      </c>
      <c r="Q65792">
        <v>1</v>
      </c>
      <c r="X65792">
        <v>1</v>
      </c>
    </row>
    <row r="65793" spans="1:26" x14ac:dyDescent="0.35">
      <c r="A65793" s="4">
        <v>45655</v>
      </c>
      <c r="B65793" t="s">
        <v>2752</v>
      </c>
      <c r="C65793" t="s">
        <v>796</v>
      </c>
      <c r="D65793">
        <v>9</v>
      </c>
      <c r="E65793">
        <v>124</v>
      </c>
      <c r="F65793" t="s">
        <v>44</v>
      </c>
      <c r="G65793">
        <v>0</v>
      </c>
      <c r="L65793">
        <v>435</v>
      </c>
      <c r="N65793">
        <v>1841</v>
      </c>
      <c r="Q65793">
        <v>1</v>
      </c>
      <c r="X65793">
        <v>1</v>
      </c>
    </row>
    <row r="65794" spans="1:26" x14ac:dyDescent="0.35">
      <c r="A65794" s="4">
        <v>45791</v>
      </c>
      <c r="B65794" t="s">
        <v>3317</v>
      </c>
      <c r="C65794" t="s">
        <v>876</v>
      </c>
      <c r="D65794">
        <v>11</v>
      </c>
      <c r="E65794">
        <v>130</v>
      </c>
      <c r="F65794" t="s">
        <v>29</v>
      </c>
      <c r="G65794">
        <v>0</v>
      </c>
      <c r="L65794">
        <v>755</v>
      </c>
      <c r="M65794">
        <v>1000</v>
      </c>
      <c r="N65794">
        <v>6619</v>
      </c>
      <c r="Q65794">
        <v>1</v>
      </c>
      <c r="X65794">
        <v>1</v>
      </c>
      <c r="Z65794">
        <v>1</v>
      </c>
    </row>
    <row r="65795" spans="1:26" x14ac:dyDescent="0.35">
      <c r="A65795" s="4">
        <v>45792</v>
      </c>
      <c r="B65795" t="s">
        <v>3317</v>
      </c>
      <c r="C65795" t="s">
        <v>876</v>
      </c>
      <c r="D65795">
        <v>11</v>
      </c>
      <c r="E65795">
        <v>130</v>
      </c>
      <c r="F65795" t="s">
        <v>29</v>
      </c>
      <c r="G65795">
        <v>0</v>
      </c>
      <c r="L65795">
        <v>2550</v>
      </c>
      <c r="M65795">
        <v>1128</v>
      </c>
      <c r="N65795">
        <v>8041</v>
      </c>
      <c r="Q65795">
        <v>1</v>
      </c>
      <c r="X65795">
        <v>1</v>
      </c>
    </row>
    <row r="65796" spans="1:26" x14ac:dyDescent="0.35">
      <c r="A65796" s="4">
        <v>45793</v>
      </c>
      <c r="B65796" t="s">
        <v>3317</v>
      </c>
      <c r="C65796" t="s">
        <v>876</v>
      </c>
      <c r="D65796">
        <v>11</v>
      </c>
      <c r="E65796">
        <v>130</v>
      </c>
      <c r="F65796" t="s">
        <v>29</v>
      </c>
      <c r="G65796">
        <v>0</v>
      </c>
      <c r="L65796">
        <v>1010</v>
      </c>
      <c r="M65796">
        <v>2178</v>
      </c>
      <c r="N65796">
        <v>6873</v>
      </c>
      <c r="Q65796">
        <v>1</v>
      </c>
      <c r="X65796">
        <v>1</v>
      </c>
    </row>
    <row r="65797" spans="1:26" x14ac:dyDescent="0.35">
      <c r="A65797" s="4">
        <v>45744</v>
      </c>
      <c r="B65797" t="s">
        <v>3208</v>
      </c>
      <c r="C65797" t="s">
        <v>1306</v>
      </c>
      <c r="D65797">
        <v>10</v>
      </c>
      <c r="E65797">
        <v>125</v>
      </c>
      <c r="F65797" t="s">
        <v>44</v>
      </c>
      <c r="G65797">
        <v>0</v>
      </c>
      <c r="L65797">
        <v>665</v>
      </c>
      <c r="M65797">
        <v>1095</v>
      </c>
      <c r="N65797">
        <v>3954</v>
      </c>
      <c r="Q65797">
        <v>9</v>
      </c>
      <c r="X65797">
        <v>1</v>
      </c>
      <c r="Z65797">
        <v>1</v>
      </c>
    </row>
    <row r="65798" spans="1:26" x14ac:dyDescent="0.35">
      <c r="A65798" s="4">
        <v>45745</v>
      </c>
      <c r="B65798" t="s">
        <v>3208</v>
      </c>
      <c r="C65798" t="s">
        <v>1306</v>
      </c>
      <c r="D65798">
        <v>10</v>
      </c>
      <c r="E65798">
        <v>125</v>
      </c>
      <c r="F65798" t="s">
        <v>44</v>
      </c>
      <c r="G65798">
        <v>0</v>
      </c>
      <c r="L65798">
        <v>460</v>
      </c>
      <c r="M65798">
        <v>1120</v>
      </c>
      <c r="N65798">
        <v>3294</v>
      </c>
      <c r="Q65798">
        <v>9</v>
      </c>
      <c r="X65798">
        <v>1</v>
      </c>
    </row>
    <row r="65799" spans="1:26" x14ac:dyDescent="0.35">
      <c r="A65799" s="4">
        <v>45746</v>
      </c>
      <c r="B65799" t="s">
        <v>3208</v>
      </c>
      <c r="C65799" t="s">
        <v>1306</v>
      </c>
      <c r="D65799">
        <v>10</v>
      </c>
      <c r="E65799">
        <v>125</v>
      </c>
      <c r="F65799" t="s">
        <v>44</v>
      </c>
      <c r="G65799">
        <v>0</v>
      </c>
      <c r="L65799">
        <v>920</v>
      </c>
      <c r="M65799">
        <v>135</v>
      </c>
      <c r="N65799">
        <v>4079</v>
      </c>
      <c r="Q65799">
        <v>9</v>
      </c>
      <c r="X65799">
        <v>1</v>
      </c>
    </row>
    <row r="65800" spans="1:26" x14ac:dyDescent="0.35">
      <c r="A65800" s="4">
        <v>45746</v>
      </c>
      <c r="B65800" t="s">
        <v>3252</v>
      </c>
      <c r="C65800" t="s">
        <v>1306</v>
      </c>
      <c r="D65800">
        <v>10</v>
      </c>
      <c r="E65800">
        <v>125</v>
      </c>
      <c r="F65800" t="s">
        <v>44</v>
      </c>
      <c r="G65800">
        <v>0</v>
      </c>
      <c r="L65800">
        <v>920</v>
      </c>
      <c r="M65800">
        <v>135</v>
      </c>
      <c r="N65800">
        <v>4079</v>
      </c>
      <c r="Q65800">
        <v>9</v>
      </c>
      <c r="X65800">
        <v>1</v>
      </c>
      <c r="Z65800">
        <v>1</v>
      </c>
    </row>
    <row r="65801" spans="1:26" x14ac:dyDescent="0.35">
      <c r="A65801" s="4">
        <v>45747</v>
      </c>
      <c r="B65801" t="s">
        <v>3252</v>
      </c>
      <c r="C65801" t="s">
        <v>1306</v>
      </c>
      <c r="D65801">
        <v>10</v>
      </c>
      <c r="E65801">
        <v>125</v>
      </c>
      <c r="F65801" t="s">
        <v>44</v>
      </c>
      <c r="G65801">
        <v>0</v>
      </c>
      <c r="L65801">
        <v>330</v>
      </c>
      <c r="M65801">
        <v>20</v>
      </c>
      <c r="N65801">
        <v>4389</v>
      </c>
      <c r="Q65801">
        <v>9</v>
      </c>
      <c r="X65801">
        <v>1</v>
      </c>
    </row>
    <row r="65802" spans="1:26" x14ac:dyDescent="0.35">
      <c r="A65802" s="4">
        <v>45748</v>
      </c>
      <c r="B65802" t="s">
        <v>3252</v>
      </c>
      <c r="C65802" t="s">
        <v>1306</v>
      </c>
      <c r="D65802">
        <v>10</v>
      </c>
      <c r="E65802">
        <v>125</v>
      </c>
      <c r="F65802" t="s">
        <v>44</v>
      </c>
      <c r="G65802">
        <v>0</v>
      </c>
      <c r="L65802">
        <v>640</v>
      </c>
      <c r="M65802">
        <v>145</v>
      </c>
      <c r="N65802">
        <v>4884</v>
      </c>
      <c r="Q65802">
        <v>9</v>
      </c>
      <c r="X65802">
        <v>1</v>
      </c>
    </row>
    <row r="65803" spans="1:26" x14ac:dyDescent="0.35">
      <c r="A65803" s="4">
        <v>45746</v>
      </c>
      <c r="B65803" t="s">
        <v>3252</v>
      </c>
      <c r="C65803" t="s">
        <v>104</v>
      </c>
      <c r="D65803">
        <v>1</v>
      </c>
      <c r="E65803">
        <v>115</v>
      </c>
      <c r="F65803" t="s">
        <v>21</v>
      </c>
      <c r="G65803">
        <v>0</v>
      </c>
      <c r="L65803">
        <v>455</v>
      </c>
      <c r="M65803">
        <v>130</v>
      </c>
      <c r="N65803">
        <v>1151</v>
      </c>
      <c r="Q65803">
        <v>5</v>
      </c>
      <c r="X65803">
        <v>1</v>
      </c>
      <c r="Z65803">
        <v>1</v>
      </c>
    </row>
    <row r="65804" spans="1:26" x14ac:dyDescent="0.35">
      <c r="A65804" s="4">
        <v>45747</v>
      </c>
      <c r="B65804" t="s">
        <v>3252</v>
      </c>
      <c r="C65804" t="s">
        <v>104</v>
      </c>
      <c r="D65804">
        <v>1</v>
      </c>
      <c r="E65804">
        <v>115</v>
      </c>
      <c r="F65804" t="s">
        <v>21</v>
      </c>
      <c r="G65804">
        <v>0</v>
      </c>
      <c r="L65804">
        <v>1920</v>
      </c>
      <c r="M65804">
        <v>2175</v>
      </c>
      <c r="N65804">
        <v>896</v>
      </c>
      <c r="Q65804">
        <v>5</v>
      </c>
      <c r="X65804">
        <v>1</v>
      </c>
    </row>
    <row r="65805" spans="1:26" x14ac:dyDescent="0.35">
      <c r="A65805" s="4">
        <v>45748</v>
      </c>
      <c r="B65805" t="s">
        <v>3252</v>
      </c>
      <c r="C65805" t="s">
        <v>104</v>
      </c>
      <c r="D65805">
        <v>1</v>
      </c>
      <c r="E65805">
        <v>115</v>
      </c>
      <c r="F65805" t="s">
        <v>21</v>
      </c>
      <c r="G65805">
        <v>0</v>
      </c>
      <c r="L65805">
        <v>220</v>
      </c>
      <c r="M65805">
        <v>265</v>
      </c>
      <c r="N65805">
        <v>851</v>
      </c>
      <c r="Q65805">
        <v>5</v>
      </c>
      <c r="X65805">
        <v>1</v>
      </c>
    </row>
    <row r="65806" spans="1:26" x14ac:dyDescent="0.35">
      <c r="A65806" s="4">
        <v>45744</v>
      </c>
      <c r="B65806" t="s">
        <v>3208</v>
      </c>
      <c r="C65806" t="s">
        <v>1203</v>
      </c>
      <c r="D65806">
        <v>11</v>
      </c>
      <c r="E65806">
        <v>129</v>
      </c>
      <c r="F65806" t="s">
        <v>21</v>
      </c>
      <c r="G65806">
        <v>0</v>
      </c>
      <c r="L65806">
        <v>990</v>
      </c>
      <c r="M65806">
        <v>375</v>
      </c>
      <c r="N65806">
        <v>52784</v>
      </c>
      <c r="Q65806">
        <v>1</v>
      </c>
      <c r="X65806">
        <v>1</v>
      </c>
      <c r="Z65806">
        <v>1</v>
      </c>
    </row>
    <row r="65807" spans="1:26" x14ac:dyDescent="0.35">
      <c r="A65807" s="4">
        <v>45745</v>
      </c>
      <c r="B65807" t="s">
        <v>3208</v>
      </c>
      <c r="C65807" t="s">
        <v>1203</v>
      </c>
      <c r="D65807">
        <v>11</v>
      </c>
      <c r="E65807">
        <v>129</v>
      </c>
      <c r="F65807" t="s">
        <v>21</v>
      </c>
      <c r="G65807">
        <v>0</v>
      </c>
      <c r="L65807">
        <v>855</v>
      </c>
      <c r="M65807">
        <v>593</v>
      </c>
      <c r="N65807">
        <v>53046</v>
      </c>
      <c r="Q65807">
        <v>1</v>
      </c>
      <c r="X65807">
        <v>1</v>
      </c>
    </row>
    <row r="65808" spans="1:26" x14ac:dyDescent="0.35">
      <c r="A65808" s="4">
        <v>45746</v>
      </c>
      <c r="B65808" t="s">
        <v>3208</v>
      </c>
      <c r="C65808" t="s">
        <v>1203</v>
      </c>
      <c r="D65808">
        <v>11</v>
      </c>
      <c r="E65808">
        <v>129</v>
      </c>
      <c r="F65808" t="s">
        <v>21</v>
      </c>
      <c r="G65808">
        <v>0</v>
      </c>
      <c r="L65808">
        <v>705</v>
      </c>
      <c r="M65808">
        <v>600</v>
      </c>
      <c r="N65808">
        <v>53151</v>
      </c>
      <c r="Q65808">
        <v>1</v>
      </c>
      <c r="X65808">
        <v>1</v>
      </c>
    </row>
    <row r="65809" spans="1:26" x14ac:dyDescent="0.35">
      <c r="A65809" s="4">
        <v>45633</v>
      </c>
      <c r="B65809" t="s">
        <v>2756</v>
      </c>
      <c r="C65809" t="s">
        <v>335</v>
      </c>
      <c r="D65809">
        <v>3</v>
      </c>
      <c r="E65809">
        <v>123</v>
      </c>
      <c r="F65809" t="s">
        <v>21</v>
      </c>
      <c r="G65809">
        <v>0</v>
      </c>
      <c r="L65809">
        <v>650</v>
      </c>
      <c r="M65809">
        <v>1575</v>
      </c>
      <c r="N65809">
        <v>218015</v>
      </c>
      <c r="Q65809">
        <v>21</v>
      </c>
      <c r="X65809">
        <v>1</v>
      </c>
      <c r="Z65809">
        <v>1</v>
      </c>
    </row>
    <row r="65810" spans="1:26" x14ac:dyDescent="0.35">
      <c r="A65810" s="4">
        <v>45634</v>
      </c>
      <c r="B65810" t="s">
        <v>2756</v>
      </c>
      <c r="C65810" t="s">
        <v>335</v>
      </c>
      <c r="D65810">
        <v>3</v>
      </c>
      <c r="E65810">
        <v>123</v>
      </c>
      <c r="F65810" t="s">
        <v>21</v>
      </c>
      <c r="G65810">
        <v>0</v>
      </c>
      <c r="L65810">
        <v>920</v>
      </c>
      <c r="M65810">
        <v>75</v>
      </c>
      <c r="N65810">
        <v>218860</v>
      </c>
      <c r="Q65810">
        <v>21</v>
      </c>
      <c r="X65810">
        <v>1</v>
      </c>
    </row>
    <row r="65811" spans="1:26" x14ac:dyDescent="0.35">
      <c r="A65811" s="4">
        <v>45635</v>
      </c>
      <c r="B65811" t="s">
        <v>2756</v>
      </c>
      <c r="C65811" t="s">
        <v>335</v>
      </c>
      <c r="D65811">
        <v>3</v>
      </c>
      <c r="E65811">
        <v>123</v>
      </c>
      <c r="F65811" t="s">
        <v>21</v>
      </c>
      <c r="G65811">
        <v>0</v>
      </c>
      <c r="L65811">
        <v>870</v>
      </c>
      <c r="M65811">
        <v>2000</v>
      </c>
      <c r="N65811">
        <v>217730</v>
      </c>
      <c r="Q65811">
        <v>21</v>
      </c>
      <c r="X65811">
        <v>1</v>
      </c>
    </row>
    <row r="65812" spans="1:26" x14ac:dyDescent="0.35">
      <c r="A65812" s="4">
        <v>45636</v>
      </c>
      <c r="B65812" t="s">
        <v>2756</v>
      </c>
      <c r="C65812" t="s">
        <v>335</v>
      </c>
      <c r="D65812">
        <v>3</v>
      </c>
      <c r="E65812">
        <v>123</v>
      </c>
      <c r="F65812" t="s">
        <v>21</v>
      </c>
      <c r="G65812">
        <v>0</v>
      </c>
      <c r="L65812">
        <v>220</v>
      </c>
      <c r="M65812">
        <v>100</v>
      </c>
      <c r="N65812">
        <v>217850</v>
      </c>
      <c r="Q65812">
        <v>21</v>
      </c>
      <c r="X65812">
        <v>1</v>
      </c>
    </row>
    <row r="65813" spans="1:26" x14ac:dyDescent="0.35">
      <c r="A65813" s="4">
        <v>45633</v>
      </c>
      <c r="B65813" t="s">
        <v>2756</v>
      </c>
      <c r="C65813" t="s">
        <v>1454</v>
      </c>
      <c r="D65813">
        <v>1</v>
      </c>
      <c r="E65813">
        <v>113</v>
      </c>
      <c r="F65813" t="s">
        <v>21</v>
      </c>
      <c r="G65813">
        <v>0</v>
      </c>
      <c r="L65813">
        <v>705</v>
      </c>
      <c r="M65813">
        <v>1100</v>
      </c>
      <c r="N65813">
        <v>126569</v>
      </c>
      <c r="Q65813">
        <v>13</v>
      </c>
      <c r="X65813">
        <v>1</v>
      </c>
      <c r="Z65813">
        <v>1</v>
      </c>
    </row>
    <row r="65814" spans="1:26" x14ac:dyDescent="0.35">
      <c r="A65814" s="4">
        <v>45634</v>
      </c>
      <c r="B65814" t="s">
        <v>2756</v>
      </c>
      <c r="C65814" t="s">
        <v>1454</v>
      </c>
      <c r="D65814">
        <v>1</v>
      </c>
      <c r="E65814">
        <v>113</v>
      </c>
      <c r="F65814" t="s">
        <v>21</v>
      </c>
      <c r="G65814">
        <v>0</v>
      </c>
      <c r="L65814">
        <v>960</v>
      </c>
      <c r="M65814">
        <v>1000</v>
      </c>
      <c r="N65814">
        <v>126529</v>
      </c>
      <c r="Q65814">
        <v>13</v>
      </c>
      <c r="X65814">
        <v>1</v>
      </c>
    </row>
    <row r="65815" spans="1:26" x14ac:dyDescent="0.35">
      <c r="A65815" s="4">
        <v>45635</v>
      </c>
      <c r="B65815" t="s">
        <v>2756</v>
      </c>
      <c r="C65815" t="s">
        <v>1454</v>
      </c>
      <c r="D65815">
        <v>1</v>
      </c>
      <c r="E65815">
        <v>113</v>
      </c>
      <c r="F65815" t="s">
        <v>21</v>
      </c>
      <c r="G65815">
        <v>0</v>
      </c>
      <c r="L65815">
        <v>520</v>
      </c>
      <c r="N65815">
        <v>127049</v>
      </c>
      <c r="Q65815">
        <v>13</v>
      </c>
      <c r="X65815">
        <v>1</v>
      </c>
    </row>
    <row r="65816" spans="1:26" x14ac:dyDescent="0.35">
      <c r="A65816" s="4">
        <v>45636</v>
      </c>
      <c r="B65816" t="s">
        <v>2756</v>
      </c>
      <c r="C65816" t="s">
        <v>1454</v>
      </c>
      <c r="D65816">
        <v>1</v>
      </c>
      <c r="E65816">
        <v>113</v>
      </c>
      <c r="F65816" t="s">
        <v>21</v>
      </c>
      <c r="G65816">
        <v>0</v>
      </c>
      <c r="L65816">
        <v>620</v>
      </c>
      <c r="M65816">
        <v>1000</v>
      </c>
      <c r="N65816">
        <v>126669</v>
      </c>
      <c r="Q65816">
        <v>13</v>
      </c>
      <c r="X65816">
        <v>1</v>
      </c>
    </row>
    <row r="65817" spans="1:26" x14ac:dyDescent="0.35">
      <c r="A65817" s="4">
        <v>45623</v>
      </c>
      <c r="B65817" t="s">
        <v>2753</v>
      </c>
      <c r="C65817" t="s">
        <v>1269</v>
      </c>
      <c r="D65817">
        <v>9</v>
      </c>
      <c r="E65817">
        <v>109</v>
      </c>
      <c r="F65817" t="s">
        <v>21</v>
      </c>
      <c r="G65817">
        <v>0</v>
      </c>
      <c r="L65817">
        <v>830</v>
      </c>
      <c r="M65817">
        <v>627</v>
      </c>
      <c r="N65817">
        <v>3973</v>
      </c>
      <c r="Q65817">
        <v>21</v>
      </c>
      <c r="X65817">
        <v>1</v>
      </c>
      <c r="Z65817">
        <v>1</v>
      </c>
    </row>
    <row r="65818" spans="1:26" x14ac:dyDescent="0.35">
      <c r="A65818" s="4">
        <v>45624</v>
      </c>
      <c r="B65818" t="s">
        <v>2753</v>
      </c>
      <c r="C65818" t="s">
        <v>1269</v>
      </c>
      <c r="D65818">
        <v>9</v>
      </c>
      <c r="E65818">
        <v>109</v>
      </c>
      <c r="F65818" t="s">
        <v>21</v>
      </c>
      <c r="G65818">
        <v>0</v>
      </c>
      <c r="L65818">
        <v>320</v>
      </c>
      <c r="M65818">
        <v>365</v>
      </c>
      <c r="N65818">
        <v>3928</v>
      </c>
      <c r="Q65818">
        <v>21</v>
      </c>
      <c r="X65818">
        <v>1</v>
      </c>
    </row>
    <row r="65819" spans="1:26" x14ac:dyDescent="0.35">
      <c r="A65819" s="4">
        <v>45625</v>
      </c>
      <c r="B65819" t="s">
        <v>2753</v>
      </c>
      <c r="C65819" t="s">
        <v>1269</v>
      </c>
      <c r="D65819">
        <v>9</v>
      </c>
      <c r="E65819">
        <v>109</v>
      </c>
      <c r="F65819" t="s">
        <v>21</v>
      </c>
      <c r="G65819">
        <v>0</v>
      </c>
      <c r="L65819">
        <v>820</v>
      </c>
      <c r="M65819">
        <v>1170</v>
      </c>
      <c r="N65819">
        <v>3578</v>
      </c>
      <c r="Q65819">
        <v>21</v>
      </c>
      <c r="X65819">
        <v>1</v>
      </c>
    </row>
    <row r="65820" spans="1:26" x14ac:dyDescent="0.35">
      <c r="A65820" s="4">
        <v>45626</v>
      </c>
      <c r="B65820" t="s">
        <v>2753</v>
      </c>
      <c r="C65820" t="s">
        <v>1269</v>
      </c>
      <c r="D65820">
        <v>9</v>
      </c>
      <c r="E65820">
        <v>109</v>
      </c>
      <c r="F65820" t="s">
        <v>21</v>
      </c>
      <c r="G65820">
        <v>0</v>
      </c>
      <c r="L65820">
        <v>660</v>
      </c>
      <c r="N65820">
        <v>4238</v>
      </c>
      <c r="Q65820">
        <v>21</v>
      </c>
      <c r="X65820">
        <v>1</v>
      </c>
    </row>
    <row r="65821" spans="1:26" x14ac:dyDescent="0.35">
      <c r="A65821" s="4">
        <v>45746</v>
      </c>
      <c r="B65821" t="s">
        <v>3252</v>
      </c>
      <c r="C65821" t="s">
        <v>1507</v>
      </c>
      <c r="D65821">
        <v>15</v>
      </c>
      <c r="E65821">
        <v>130</v>
      </c>
      <c r="F65821" t="s">
        <v>61</v>
      </c>
      <c r="G65821">
        <v>0</v>
      </c>
      <c r="L65821">
        <v>1595</v>
      </c>
      <c r="M65821">
        <v>2100</v>
      </c>
      <c r="N65821">
        <v>14398</v>
      </c>
      <c r="Q65821">
        <v>0</v>
      </c>
      <c r="W65821">
        <v>1</v>
      </c>
      <c r="X65821">
        <v>1</v>
      </c>
      <c r="Z65821">
        <v>1</v>
      </c>
    </row>
    <row r="65822" spans="1:26" x14ac:dyDescent="0.35">
      <c r="A65822" s="4">
        <v>45747</v>
      </c>
      <c r="B65822" t="s">
        <v>3252</v>
      </c>
      <c r="C65822" t="s">
        <v>1507</v>
      </c>
      <c r="D65822">
        <v>15</v>
      </c>
      <c r="E65822">
        <v>130</v>
      </c>
      <c r="F65822" t="s">
        <v>61</v>
      </c>
      <c r="G65822">
        <v>0</v>
      </c>
      <c r="L65822">
        <v>1195</v>
      </c>
      <c r="M65822">
        <v>50</v>
      </c>
      <c r="N65822">
        <v>15543</v>
      </c>
      <c r="Q65822">
        <v>0</v>
      </c>
      <c r="X65822">
        <v>1</v>
      </c>
    </row>
    <row r="65823" spans="1:26" x14ac:dyDescent="0.35">
      <c r="A65823" s="4">
        <v>45748</v>
      </c>
      <c r="B65823" t="s">
        <v>3252</v>
      </c>
      <c r="C65823" t="s">
        <v>1507</v>
      </c>
      <c r="D65823">
        <v>15</v>
      </c>
      <c r="E65823">
        <v>130</v>
      </c>
      <c r="F65823" t="s">
        <v>61</v>
      </c>
      <c r="G65823">
        <v>1</v>
      </c>
      <c r="H65823">
        <v>1200</v>
      </c>
      <c r="J65823">
        <v>62.522399999999998</v>
      </c>
      <c r="L65823">
        <v>1895</v>
      </c>
      <c r="M65823">
        <v>2175</v>
      </c>
      <c r="N65823">
        <v>15263</v>
      </c>
      <c r="Q65823">
        <v>0</v>
      </c>
      <c r="X65823">
        <v>1</v>
      </c>
    </row>
    <row r="65824" spans="1:26" x14ac:dyDescent="0.35">
      <c r="A65824" s="4">
        <v>45791</v>
      </c>
      <c r="B65824" t="s">
        <v>3317</v>
      </c>
      <c r="C65824" t="s">
        <v>1402</v>
      </c>
      <c r="D65824">
        <v>0</v>
      </c>
      <c r="E65824">
        <v>126</v>
      </c>
      <c r="F65824" t="s">
        <v>21</v>
      </c>
      <c r="G65824">
        <v>0</v>
      </c>
      <c r="L65824">
        <v>2885</v>
      </c>
      <c r="M65824">
        <v>400</v>
      </c>
      <c r="N65824">
        <v>9002</v>
      </c>
      <c r="Q65824">
        <v>21</v>
      </c>
      <c r="X65824">
        <v>1</v>
      </c>
      <c r="Z65824">
        <v>1</v>
      </c>
    </row>
    <row r="65825" spans="1:26" x14ac:dyDescent="0.35">
      <c r="A65825" s="4">
        <v>45792</v>
      </c>
      <c r="B65825" t="s">
        <v>3317</v>
      </c>
      <c r="C65825" t="s">
        <v>1402</v>
      </c>
      <c r="D65825">
        <v>0</v>
      </c>
      <c r="E65825">
        <v>126</v>
      </c>
      <c r="F65825" t="s">
        <v>21</v>
      </c>
      <c r="G65825">
        <v>0</v>
      </c>
      <c r="L65825">
        <v>1765</v>
      </c>
      <c r="M65825">
        <v>450</v>
      </c>
      <c r="N65825">
        <v>10317</v>
      </c>
      <c r="Q65825">
        <v>21</v>
      </c>
      <c r="X65825">
        <v>1</v>
      </c>
    </row>
    <row r="65826" spans="1:26" x14ac:dyDescent="0.35">
      <c r="A65826" s="4">
        <v>45793</v>
      </c>
      <c r="B65826" t="s">
        <v>3317</v>
      </c>
      <c r="C65826" t="s">
        <v>1402</v>
      </c>
      <c r="D65826">
        <v>0</v>
      </c>
      <c r="E65826">
        <v>126</v>
      </c>
      <c r="F65826" t="s">
        <v>21</v>
      </c>
      <c r="G65826">
        <v>0</v>
      </c>
      <c r="L65826">
        <v>1370</v>
      </c>
      <c r="M65826">
        <v>650</v>
      </c>
      <c r="N65826">
        <v>11037</v>
      </c>
      <c r="Q65826">
        <v>21</v>
      </c>
      <c r="X65826">
        <v>1</v>
      </c>
    </row>
    <row r="65827" spans="1:26" x14ac:dyDescent="0.35">
      <c r="A65827" s="4">
        <v>45761</v>
      </c>
      <c r="B65827" t="s">
        <v>3271</v>
      </c>
      <c r="C65827" t="s">
        <v>3274</v>
      </c>
      <c r="D65827">
        <v>0</v>
      </c>
      <c r="E65827">
        <v>19</v>
      </c>
      <c r="F65827" t="s">
        <v>21</v>
      </c>
      <c r="G65827">
        <v>0</v>
      </c>
      <c r="L65827">
        <v>1100</v>
      </c>
      <c r="N65827">
        <v>1271</v>
      </c>
      <c r="X65827">
        <v>1</v>
      </c>
      <c r="Z65827">
        <v>1</v>
      </c>
    </row>
    <row r="65828" spans="1:26" x14ac:dyDescent="0.35">
      <c r="A65828" s="4">
        <v>45698</v>
      </c>
      <c r="B65828" t="s">
        <v>3107</v>
      </c>
      <c r="C65828" t="s">
        <v>1134</v>
      </c>
      <c r="D65828">
        <v>9</v>
      </c>
      <c r="E65828">
        <v>109</v>
      </c>
      <c r="F65828" t="s">
        <v>21</v>
      </c>
      <c r="G65828">
        <v>0</v>
      </c>
      <c r="L65828">
        <v>710</v>
      </c>
      <c r="M65828">
        <v>50</v>
      </c>
      <c r="N65828">
        <v>5560</v>
      </c>
      <c r="Q65828">
        <v>1</v>
      </c>
      <c r="X65828">
        <v>1</v>
      </c>
      <c r="Z65828">
        <v>1</v>
      </c>
    </row>
    <row r="65829" spans="1:26" x14ac:dyDescent="0.35">
      <c r="A65829" s="4">
        <v>45699</v>
      </c>
      <c r="B65829" t="s">
        <v>3107</v>
      </c>
      <c r="C65829" t="s">
        <v>1134</v>
      </c>
      <c r="D65829">
        <v>9</v>
      </c>
      <c r="E65829">
        <v>109</v>
      </c>
      <c r="F65829" t="s">
        <v>21</v>
      </c>
      <c r="G65829">
        <v>0</v>
      </c>
      <c r="L65829">
        <v>710</v>
      </c>
      <c r="M65829">
        <v>25</v>
      </c>
      <c r="N65829">
        <v>6245</v>
      </c>
      <c r="Q65829">
        <v>1</v>
      </c>
      <c r="X65829">
        <v>1</v>
      </c>
    </row>
    <row r="65830" spans="1:26" x14ac:dyDescent="0.35">
      <c r="A65830" s="4">
        <v>45700</v>
      </c>
      <c r="B65830" t="s">
        <v>3107</v>
      </c>
      <c r="C65830" t="s">
        <v>1134</v>
      </c>
      <c r="D65830">
        <v>9</v>
      </c>
      <c r="E65830">
        <v>109</v>
      </c>
      <c r="F65830" t="s">
        <v>21</v>
      </c>
      <c r="G65830">
        <v>0</v>
      </c>
      <c r="L65830">
        <v>930</v>
      </c>
      <c r="M65830">
        <v>1400</v>
      </c>
      <c r="N65830">
        <v>5775</v>
      </c>
      <c r="Q65830">
        <v>1</v>
      </c>
      <c r="X65830">
        <v>1</v>
      </c>
    </row>
    <row r="65831" spans="1:26" x14ac:dyDescent="0.35">
      <c r="A65831" s="4">
        <v>45646</v>
      </c>
      <c r="B65831" t="s">
        <v>2754</v>
      </c>
      <c r="C65831" t="s">
        <v>645</v>
      </c>
      <c r="D65831">
        <v>11</v>
      </c>
      <c r="E65831">
        <v>114</v>
      </c>
      <c r="F65831" t="s">
        <v>44</v>
      </c>
      <c r="G65831">
        <v>0</v>
      </c>
      <c r="L65831">
        <v>520</v>
      </c>
      <c r="M65831">
        <v>1569</v>
      </c>
      <c r="N65831">
        <v>301</v>
      </c>
      <c r="Q65831">
        <v>1</v>
      </c>
      <c r="X65831">
        <v>1</v>
      </c>
      <c r="Z65831">
        <v>1</v>
      </c>
    </row>
    <row r="65832" spans="1:26" x14ac:dyDescent="0.35">
      <c r="A65832" s="4">
        <v>45647</v>
      </c>
      <c r="B65832" t="s">
        <v>2754</v>
      </c>
      <c r="C65832" t="s">
        <v>645</v>
      </c>
      <c r="D65832">
        <v>11</v>
      </c>
      <c r="E65832">
        <v>114</v>
      </c>
      <c r="F65832" t="s">
        <v>44</v>
      </c>
      <c r="G65832">
        <v>0</v>
      </c>
      <c r="L65832">
        <v>720</v>
      </c>
      <c r="M65832">
        <v>52</v>
      </c>
      <c r="N65832">
        <v>969</v>
      </c>
      <c r="Q65832">
        <v>1</v>
      </c>
      <c r="X65832">
        <v>1</v>
      </c>
    </row>
    <row r="65833" spans="1:26" x14ac:dyDescent="0.35">
      <c r="A65833" s="4">
        <v>45648</v>
      </c>
      <c r="B65833" t="s">
        <v>2754</v>
      </c>
      <c r="C65833" t="s">
        <v>645</v>
      </c>
      <c r="D65833">
        <v>11</v>
      </c>
      <c r="E65833">
        <v>114</v>
      </c>
      <c r="F65833" t="s">
        <v>44</v>
      </c>
      <c r="G65833">
        <v>0</v>
      </c>
      <c r="L65833">
        <v>470</v>
      </c>
      <c r="M65833">
        <v>959</v>
      </c>
      <c r="N65833">
        <v>480</v>
      </c>
      <c r="Q65833">
        <v>1</v>
      </c>
      <c r="X65833">
        <v>1</v>
      </c>
    </row>
    <row r="65834" spans="1:26" x14ac:dyDescent="0.35">
      <c r="A65834" s="4">
        <v>45744</v>
      </c>
      <c r="B65834" t="s">
        <v>3208</v>
      </c>
      <c r="C65834" t="s">
        <v>645</v>
      </c>
      <c r="D65834">
        <v>11</v>
      </c>
      <c r="E65834">
        <v>116</v>
      </c>
      <c r="F65834" t="s">
        <v>44</v>
      </c>
      <c r="G65834">
        <v>0</v>
      </c>
      <c r="L65834">
        <v>510</v>
      </c>
      <c r="M65834">
        <v>360</v>
      </c>
      <c r="N65834">
        <v>679</v>
      </c>
      <c r="Q65834">
        <v>1</v>
      </c>
      <c r="W65834">
        <v>1</v>
      </c>
      <c r="X65834">
        <v>1</v>
      </c>
      <c r="Z65834">
        <v>1</v>
      </c>
    </row>
    <row r="65835" spans="1:26" x14ac:dyDescent="0.35">
      <c r="A65835" s="4">
        <v>45745</v>
      </c>
      <c r="B65835" t="s">
        <v>3208</v>
      </c>
      <c r="C65835" t="s">
        <v>645</v>
      </c>
      <c r="D65835">
        <v>11</v>
      </c>
      <c r="E65835">
        <v>116</v>
      </c>
      <c r="F65835" t="s">
        <v>44</v>
      </c>
      <c r="G65835">
        <v>1</v>
      </c>
      <c r="H65835">
        <v>480</v>
      </c>
      <c r="J65835">
        <v>25.008959999999998</v>
      </c>
      <c r="L65835">
        <v>990</v>
      </c>
      <c r="M65835">
        <v>1666</v>
      </c>
      <c r="N65835">
        <v>8</v>
      </c>
      <c r="Q65835">
        <v>1</v>
      </c>
      <c r="X65835">
        <v>1</v>
      </c>
    </row>
    <row r="65836" spans="1:26" x14ac:dyDescent="0.35">
      <c r="A65836" s="4">
        <v>45746</v>
      </c>
      <c r="B65836" t="s">
        <v>3208</v>
      </c>
      <c r="C65836" t="s">
        <v>645</v>
      </c>
      <c r="D65836">
        <v>11</v>
      </c>
      <c r="E65836">
        <v>116</v>
      </c>
      <c r="F65836" t="s">
        <v>44</v>
      </c>
      <c r="G65836">
        <v>1</v>
      </c>
      <c r="H65836">
        <v>480</v>
      </c>
      <c r="J65836">
        <v>25.008959999999998</v>
      </c>
      <c r="L65836">
        <v>1025</v>
      </c>
      <c r="M65836">
        <v>945</v>
      </c>
      <c r="N65836">
        <v>83</v>
      </c>
      <c r="Q65836">
        <v>1</v>
      </c>
      <c r="X65836">
        <v>1</v>
      </c>
    </row>
    <row r="65837" spans="1:26" x14ac:dyDescent="0.35">
      <c r="A65837" s="4">
        <v>45759</v>
      </c>
      <c r="B65837" t="s">
        <v>3271</v>
      </c>
      <c r="C65837" t="s">
        <v>971</v>
      </c>
      <c r="D65837">
        <v>13</v>
      </c>
      <c r="E65837">
        <v>129</v>
      </c>
      <c r="F65837" t="s">
        <v>29</v>
      </c>
      <c r="G65837">
        <v>0</v>
      </c>
      <c r="L65837">
        <v>1760</v>
      </c>
      <c r="M65837">
        <v>875</v>
      </c>
      <c r="N65837">
        <v>9042</v>
      </c>
      <c r="Q65837">
        <v>21</v>
      </c>
      <c r="X65837">
        <v>1</v>
      </c>
      <c r="Z65837">
        <v>1</v>
      </c>
    </row>
    <row r="65838" spans="1:26" x14ac:dyDescent="0.35">
      <c r="A65838" s="4">
        <v>45760</v>
      </c>
      <c r="B65838" t="s">
        <v>3271</v>
      </c>
      <c r="C65838" t="s">
        <v>971</v>
      </c>
      <c r="D65838">
        <v>13</v>
      </c>
      <c r="E65838">
        <v>129</v>
      </c>
      <c r="F65838" t="s">
        <v>29</v>
      </c>
      <c r="G65838">
        <v>0</v>
      </c>
      <c r="L65838">
        <v>1580</v>
      </c>
      <c r="M65838">
        <v>525</v>
      </c>
      <c r="N65838">
        <v>10097</v>
      </c>
      <c r="Q65838">
        <v>21</v>
      </c>
      <c r="X65838">
        <v>1</v>
      </c>
    </row>
    <row r="65839" spans="1:26" x14ac:dyDescent="0.35">
      <c r="A65839" s="4">
        <v>45761</v>
      </c>
      <c r="B65839" t="s">
        <v>3271</v>
      </c>
      <c r="C65839" t="s">
        <v>971</v>
      </c>
      <c r="D65839">
        <v>13</v>
      </c>
      <c r="E65839">
        <v>129</v>
      </c>
      <c r="F65839" t="s">
        <v>29</v>
      </c>
      <c r="G65839">
        <v>0</v>
      </c>
      <c r="L65839">
        <v>1850</v>
      </c>
      <c r="M65839">
        <v>1000</v>
      </c>
      <c r="N65839">
        <v>10947</v>
      </c>
      <c r="Q65839">
        <v>21</v>
      </c>
      <c r="X65839">
        <v>1</v>
      </c>
    </row>
    <row r="65840" spans="1:26" x14ac:dyDescent="0.35">
      <c r="A65840" s="4">
        <v>45791</v>
      </c>
      <c r="B65840" t="s">
        <v>3317</v>
      </c>
      <c r="C65840" t="s">
        <v>2397</v>
      </c>
      <c r="D65840">
        <v>2</v>
      </c>
      <c r="E65840">
        <v>121</v>
      </c>
      <c r="F65840" t="s">
        <v>21</v>
      </c>
      <c r="G65840">
        <v>0</v>
      </c>
      <c r="L65840">
        <v>1005</v>
      </c>
      <c r="M65840">
        <v>500</v>
      </c>
      <c r="N65840">
        <v>804</v>
      </c>
      <c r="Q65840">
        <v>1</v>
      </c>
      <c r="X65840">
        <v>1</v>
      </c>
      <c r="Z65840">
        <v>1</v>
      </c>
    </row>
    <row r="65841" spans="1:26" x14ac:dyDescent="0.35">
      <c r="A65841" s="4">
        <v>45792</v>
      </c>
      <c r="B65841" t="s">
        <v>3317</v>
      </c>
      <c r="C65841" t="s">
        <v>2397</v>
      </c>
      <c r="D65841">
        <v>2</v>
      </c>
      <c r="E65841">
        <v>121</v>
      </c>
      <c r="F65841" t="s">
        <v>21</v>
      </c>
      <c r="G65841">
        <v>0</v>
      </c>
      <c r="L65841">
        <v>655</v>
      </c>
      <c r="M65841">
        <v>50</v>
      </c>
      <c r="N65841">
        <v>1409</v>
      </c>
      <c r="Q65841">
        <v>1</v>
      </c>
      <c r="X65841">
        <v>1</v>
      </c>
    </row>
    <row r="65842" spans="1:26" x14ac:dyDescent="0.35">
      <c r="A65842" s="4">
        <v>45793</v>
      </c>
      <c r="B65842" t="s">
        <v>3317</v>
      </c>
      <c r="C65842" t="s">
        <v>2397</v>
      </c>
      <c r="D65842">
        <v>2</v>
      </c>
      <c r="E65842">
        <v>121</v>
      </c>
      <c r="F65842" t="s">
        <v>21</v>
      </c>
      <c r="G65842">
        <v>0</v>
      </c>
      <c r="L65842">
        <v>305</v>
      </c>
      <c r="M65842">
        <v>500</v>
      </c>
      <c r="N65842">
        <v>1214</v>
      </c>
      <c r="Q65842">
        <v>1</v>
      </c>
      <c r="X65842">
        <v>1</v>
      </c>
    </row>
    <row r="65843" spans="1:26" x14ac:dyDescent="0.35">
      <c r="A65843" s="4">
        <v>45759</v>
      </c>
      <c r="B65843" t="s">
        <v>3271</v>
      </c>
      <c r="C65843" t="s">
        <v>1361</v>
      </c>
      <c r="D65843">
        <v>11</v>
      </c>
      <c r="E65843">
        <v>104</v>
      </c>
      <c r="F65843" t="s">
        <v>21</v>
      </c>
      <c r="G65843">
        <v>0</v>
      </c>
      <c r="L65843">
        <v>1560</v>
      </c>
      <c r="M65843">
        <v>3000</v>
      </c>
      <c r="N65843">
        <v>445</v>
      </c>
      <c r="X65843">
        <v>1</v>
      </c>
      <c r="Z65843">
        <v>1</v>
      </c>
    </row>
    <row r="65844" spans="1:26" x14ac:dyDescent="0.35">
      <c r="A65844" s="4">
        <v>45760</v>
      </c>
      <c r="B65844" t="s">
        <v>3271</v>
      </c>
      <c r="C65844" t="s">
        <v>1361</v>
      </c>
      <c r="D65844">
        <v>11</v>
      </c>
      <c r="E65844">
        <v>104</v>
      </c>
      <c r="F65844" t="s">
        <v>21</v>
      </c>
      <c r="G65844">
        <v>0</v>
      </c>
      <c r="L65844">
        <v>560</v>
      </c>
      <c r="M65844">
        <v>500</v>
      </c>
      <c r="N65844">
        <v>505</v>
      </c>
      <c r="X65844">
        <v>1</v>
      </c>
    </row>
    <row r="65845" spans="1:26" x14ac:dyDescent="0.35">
      <c r="A65845" s="4">
        <v>45761</v>
      </c>
      <c r="B65845" t="s">
        <v>3271</v>
      </c>
      <c r="C65845" t="s">
        <v>1361</v>
      </c>
      <c r="D65845">
        <v>11</v>
      </c>
      <c r="E65845">
        <v>104</v>
      </c>
      <c r="F65845" t="s">
        <v>21</v>
      </c>
      <c r="G65845">
        <v>0</v>
      </c>
      <c r="L65845">
        <v>510</v>
      </c>
      <c r="M65845">
        <v>1000</v>
      </c>
      <c r="N65845">
        <v>15</v>
      </c>
      <c r="X65845">
        <v>1</v>
      </c>
    </row>
    <row r="65846" spans="1:26" x14ac:dyDescent="0.35">
      <c r="A65846" s="4">
        <v>45759</v>
      </c>
      <c r="B65846" t="s">
        <v>3271</v>
      </c>
      <c r="C65846" t="s">
        <v>2186</v>
      </c>
      <c r="D65846">
        <v>0</v>
      </c>
      <c r="E65846">
        <v>112</v>
      </c>
      <c r="F65846" t="s">
        <v>21</v>
      </c>
      <c r="G65846">
        <v>0</v>
      </c>
      <c r="L65846">
        <v>1060</v>
      </c>
      <c r="M65846">
        <v>600</v>
      </c>
      <c r="N65846">
        <v>175883</v>
      </c>
      <c r="Q65846">
        <v>1</v>
      </c>
      <c r="X65846">
        <v>1</v>
      </c>
      <c r="Z65846">
        <v>1</v>
      </c>
    </row>
    <row r="65847" spans="1:26" x14ac:dyDescent="0.35">
      <c r="A65847" s="4">
        <v>45760</v>
      </c>
      <c r="B65847" t="s">
        <v>3271</v>
      </c>
      <c r="C65847" t="s">
        <v>2186</v>
      </c>
      <c r="D65847">
        <v>0</v>
      </c>
      <c r="E65847">
        <v>112</v>
      </c>
      <c r="F65847" t="s">
        <v>21</v>
      </c>
      <c r="G65847">
        <v>0</v>
      </c>
      <c r="L65847">
        <v>260</v>
      </c>
      <c r="N65847">
        <v>176143</v>
      </c>
      <c r="Q65847">
        <v>1</v>
      </c>
      <c r="X65847">
        <v>1</v>
      </c>
    </row>
    <row r="65848" spans="1:26" x14ac:dyDescent="0.35">
      <c r="A65848" s="4">
        <v>45761</v>
      </c>
      <c r="B65848" t="s">
        <v>3271</v>
      </c>
      <c r="C65848" t="s">
        <v>2186</v>
      </c>
      <c r="D65848">
        <v>0</v>
      </c>
      <c r="E65848">
        <v>112</v>
      </c>
      <c r="F65848" t="s">
        <v>21</v>
      </c>
      <c r="G65848">
        <v>0</v>
      </c>
      <c r="L65848">
        <v>260</v>
      </c>
      <c r="N65848">
        <v>176403</v>
      </c>
      <c r="Q65848">
        <v>1</v>
      </c>
      <c r="X65848">
        <v>1</v>
      </c>
    </row>
    <row r="65849" spans="1:26" x14ac:dyDescent="0.35">
      <c r="A65849" s="4">
        <v>45623</v>
      </c>
      <c r="B65849" t="s">
        <v>2753</v>
      </c>
      <c r="C65849" t="s">
        <v>107</v>
      </c>
      <c r="D65849">
        <v>9</v>
      </c>
      <c r="E65849">
        <v>125</v>
      </c>
      <c r="F65849" t="s">
        <v>21</v>
      </c>
      <c r="G65849">
        <v>0</v>
      </c>
      <c r="L65849">
        <v>920</v>
      </c>
      <c r="M65849">
        <v>1035</v>
      </c>
      <c r="N65849">
        <v>258</v>
      </c>
      <c r="Q65849">
        <v>9</v>
      </c>
      <c r="X65849">
        <v>1</v>
      </c>
      <c r="Z65849">
        <v>1</v>
      </c>
    </row>
    <row r="65850" spans="1:26" x14ac:dyDescent="0.35">
      <c r="A65850" s="4">
        <v>45624</v>
      </c>
      <c r="B65850" t="s">
        <v>2753</v>
      </c>
      <c r="C65850" t="s">
        <v>107</v>
      </c>
      <c r="D65850">
        <v>9</v>
      </c>
      <c r="E65850">
        <v>125</v>
      </c>
      <c r="F65850" t="s">
        <v>21</v>
      </c>
      <c r="G65850">
        <v>0</v>
      </c>
      <c r="L65850">
        <v>410</v>
      </c>
      <c r="M65850">
        <v>10</v>
      </c>
      <c r="N65850">
        <v>658</v>
      </c>
      <c r="Q65850">
        <v>9</v>
      </c>
      <c r="X65850">
        <v>1</v>
      </c>
    </row>
    <row r="65851" spans="1:26" x14ac:dyDescent="0.35">
      <c r="A65851" s="4">
        <v>45625</v>
      </c>
      <c r="B65851" t="s">
        <v>2753</v>
      </c>
      <c r="C65851" t="s">
        <v>107</v>
      </c>
      <c r="D65851">
        <v>9</v>
      </c>
      <c r="E65851">
        <v>125</v>
      </c>
      <c r="F65851" t="s">
        <v>21</v>
      </c>
      <c r="G65851">
        <v>0</v>
      </c>
      <c r="L65851">
        <v>620</v>
      </c>
      <c r="M65851">
        <v>1010</v>
      </c>
      <c r="N65851">
        <v>268</v>
      </c>
      <c r="Q65851">
        <v>9</v>
      </c>
      <c r="X65851">
        <v>1</v>
      </c>
    </row>
    <row r="65852" spans="1:26" x14ac:dyDescent="0.35">
      <c r="A65852" s="4">
        <v>45626</v>
      </c>
      <c r="B65852" t="s">
        <v>2753</v>
      </c>
      <c r="C65852" t="s">
        <v>107</v>
      </c>
      <c r="D65852">
        <v>9</v>
      </c>
      <c r="E65852">
        <v>125</v>
      </c>
      <c r="F65852" t="s">
        <v>21</v>
      </c>
      <c r="G65852">
        <v>0</v>
      </c>
      <c r="L65852">
        <v>2065</v>
      </c>
      <c r="M65852">
        <v>2010</v>
      </c>
      <c r="N65852">
        <v>323</v>
      </c>
      <c r="Q65852">
        <v>9</v>
      </c>
      <c r="X65852">
        <v>1</v>
      </c>
    </row>
    <row r="65853" spans="1:26" x14ac:dyDescent="0.35">
      <c r="A65853" s="4">
        <v>45633</v>
      </c>
      <c r="B65853" t="s">
        <v>2756</v>
      </c>
      <c r="C65853" t="s">
        <v>2117</v>
      </c>
      <c r="D65853">
        <v>1</v>
      </c>
      <c r="E65853">
        <v>125</v>
      </c>
      <c r="F65853" t="s">
        <v>21</v>
      </c>
      <c r="G65853">
        <v>0</v>
      </c>
      <c r="L65853">
        <v>920</v>
      </c>
      <c r="M65853">
        <v>1900</v>
      </c>
      <c r="N65853">
        <v>7015</v>
      </c>
      <c r="Q65853">
        <v>1</v>
      </c>
      <c r="X65853">
        <v>1</v>
      </c>
      <c r="Z65853">
        <v>1</v>
      </c>
    </row>
    <row r="65854" spans="1:26" x14ac:dyDescent="0.35">
      <c r="A65854" s="4">
        <v>45634</v>
      </c>
      <c r="B65854" t="s">
        <v>2756</v>
      </c>
      <c r="C65854" t="s">
        <v>2117</v>
      </c>
      <c r="D65854">
        <v>1</v>
      </c>
      <c r="E65854">
        <v>125</v>
      </c>
      <c r="F65854" t="s">
        <v>21</v>
      </c>
      <c r="G65854">
        <v>0</v>
      </c>
      <c r="L65854">
        <v>705</v>
      </c>
      <c r="M65854">
        <v>1100</v>
      </c>
      <c r="N65854">
        <v>6620</v>
      </c>
      <c r="Q65854">
        <v>1</v>
      </c>
      <c r="X65854">
        <v>1</v>
      </c>
    </row>
    <row r="65855" spans="1:26" x14ac:dyDescent="0.35">
      <c r="A65855" s="4">
        <v>45635</v>
      </c>
      <c r="B65855" t="s">
        <v>2756</v>
      </c>
      <c r="C65855" t="s">
        <v>2117</v>
      </c>
      <c r="D65855">
        <v>1</v>
      </c>
      <c r="E65855">
        <v>125</v>
      </c>
      <c r="F65855" t="s">
        <v>21</v>
      </c>
      <c r="G65855">
        <v>0</v>
      </c>
      <c r="L65855">
        <v>920</v>
      </c>
      <c r="M65855">
        <v>1650</v>
      </c>
      <c r="N65855">
        <v>5890</v>
      </c>
      <c r="Q65855">
        <v>1</v>
      </c>
      <c r="X65855">
        <v>1</v>
      </c>
    </row>
    <row r="65856" spans="1:26" x14ac:dyDescent="0.35">
      <c r="A65856" s="4">
        <v>45636</v>
      </c>
      <c r="B65856" t="s">
        <v>2756</v>
      </c>
      <c r="C65856" t="s">
        <v>2117</v>
      </c>
      <c r="D65856">
        <v>1</v>
      </c>
      <c r="E65856">
        <v>125</v>
      </c>
      <c r="F65856" t="s">
        <v>21</v>
      </c>
      <c r="G65856">
        <v>0</v>
      </c>
      <c r="L65856">
        <v>480</v>
      </c>
      <c r="M65856">
        <v>1050</v>
      </c>
      <c r="N65856">
        <v>5320</v>
      </c>
      <c r="Q65856">
        <v>1</v>
      </c>
      <c r="X65856">
        <v>1</v>
      </c>
    </row>
    <row r="65857" spans="1:26" x14ac:dyDescent="0.35">
      <c r="A65857" s="4">
        <v>45744</v>
      </c>
      <c r="B65857" t="s">
        <v>3208</v>
      </c>
      <c r="C65857" t="s">
        <v>565</v>
      </c>
      <c r="D65857">
        <v>1</v>
      </c>
      <c r="E65857">
        <v>99</v>
      </c>
      <c r="F65857" t="s">
        <v>21</v>
      </c>
      <c r="G65857">
        <v>0</v>
      </c>
      <c r="L65857">
        <v>260</v>
      </c>
      <c r="N65857">
        <v>78307</v>
      </c>
      <c r="Q65857">
        <v>0</v>
      </c>
      <c r="X65857">
        <v>1</v>
      </c>
      <c r="Z65857">
        <v>1</v>
      </c>
    </row>
    <row r="65858" spans="1:26" x14ac:dyDescent="0.35">
      <c r="A65858" s="4">
        <v>45745</v>
      </c>
      <c r="B65858" t="s">
        <v>3208</v>
      </c>
      <c r="C65858" t="s">
        <v>565</v>
      </c>
      <c r="D65858">
        <v>1</v>
      </c>
      <c r="E65858">
        <v>99</v>
      </c>
      <c r="F65858" t="s">
        <v>21</v>
      </c>
      <c r="G65858">
        <v>0</v>
      </c>
      <c r="L65858">
        <v>260</v>
      </c>
      <c r="M65858">
        <v>272</v>
      </c>
      <c r="N65858">
        <v>78295</v>
      </c>
      <c r="Q65858">
        <v>0</v>
      </c>
      <c r="X65858">
        <v>1</v>
      </c>
    </row>
    <row r="65859" spans="1:26" x14ac:dyDescent="0.35">
      <c r="A65859" s="4">
        <v>45746</v>
      </c>
      <c r="B65859" t="s">
        <v>3208</v>
      </c>
      <c r="C65859" t="s">
        <v>565</v>
      </c>
      <c r="D65859">
        <v>1</v>
      </c>
      <c r="E65859">
        <v>99</v>
      </c>
      <c r="F65859" t="s">
        <v>21</v>
      </c>
      <c r="G65859">
        <v>0</v>
      </c>
      <c r="L65859">
        <v>160</v>
      </c>
      <c r="M65859">
        <v>272</v>
      </c>
      <c r="N65859">
        <v>78183</v>
      </c>
      <c r="Q65859">
        <v>0</v>
      </c>
      <c r="X65859">
        <v>1</v>
      </c>
    </row>
    <row r="65860" spans="1:26" x14ac:dyDescent="0.35">
      <c r="A65860" s="4">
        <v>45653</v>
      </c>
      <c r="B65860" t="s">
        <v>2752</v>
      </c>
      <c r="C65860" t="s">
        <v>254</v>
      </c>
      <c r="D65860">
        <v>0</v>
      </c>
      <c r="E65860">
        <v>74</v>
      </c>
      <c r="F65860" t="s">
        <v>21</v>
      </c>
      <c r="G65860">
        <v>0</v>
      </c>
      <c r="L65860">
        <v>60</v>
      </c>
      <c r="M65860">
        <v>2000</v>
      </c>
      <c r="N65860">
        <v>9805</v>
      </c>
      <c r="Q65860">
        <v>21</v>
      </c>
      <c r="X65860">
        <v>1</v>
      </c>
      <c r="Z65860">
        <v>1</v>
      </c>
    </row>
    <row r="65861" spans="1:26" x14ac:dyDescent="0.35">
      <c r="A65861" s="4">
        <v>45654</v>
      </c>
      <c r="B65861" t="s">
        <v>2752</v>
      </c>
      <c r="C65861" t="s">
        <v>254</v>
      </c>
      <c r="D65861">
        <v>0</v>
      </c>
      <c r="E65861">
        <v>74</v>
      </c>
      <c r="F65861" t="s">
        <v>21</v>
      </c>
      <c r="G65861">
        <v>0</v>
      </c>
      <c r="L65861">
        <v>60</v>
      </c>
      <c r="N65861">
        <v>9865</v>
      </c>
      <c r="Q65861">
        <v>21</v>
      </c>
      <c r="X65861">
        <v>1</v>
      </c>
    </row>
    <row r="65862" spans="1:26" x14ac:dyDescent="0.35">
      <c r="A65862" s="4">
        <v>45655</v>
      </c>
      <c r="B65862" t="s">
        <v>2752</v>
      </c>
      <c r="C65862" t="s">
        <v>254</v>
      </c>
      <c r="D65862">
        <v>0</v>
      </c>
      <c r="E65862">
        <v>74</v>
      </c>
      <c r="F65862" t="s">
        <v>21</v>
      </c>
      <c r="G65862">
        <v>0</v>
      </c>
      <c r="L65862">
        <v>160</v>
      </c>
      <c r="M65862">
        <v>900</v>
      </c>
      <c r="N65862">
        <v>9125</v>
      </c>
      <c r="Q65862">
        <v>21</v>
      </c>
      <c r="X65862">
        <v>1</v>
      </c>
    </row>
    <row r="65863" spans="1:26" x14ac:dyDescent="0.35">
      <c r="A65863" s="4">
        <v>45791</v>
      </c>
      <c r="B65863" t="s">
        <v>3317</v>
      </c>
      <c r="C65863" t="s">
        <v>254</v>
      </c>
      <c r="D65863">
        <v>0</v>
      </c>
      <c r="E65863">
        <v>80</v>
      </c>
      <c r="F65863" t="s">
        <v>21</v>
      </c>
      <c r="G65863">
        <v>0</v>
      </c>
      <c r="L65863">
        <v>410</v>
      </c>
      <c r="N65863">
        <v>12617</v>
      </c>
      <c r="Q65863">
        <v>21</v>
      </c>
      <c r="X65863">
        <v>1</v>
      </c>
      <c r="Z65863">
        <v>1</v>
      </c>
    </row>
    <row r="65864" spans="1:26" x14ac:dyDescent="0.35">
      <c r="A65864" s="4">
        <v>45792</v>
      </c>
      <c r="B65864" t="s">
        <v>3317</v>
      </c>
      <c r="C65864" t="s">
        <v>254</v>
      </c>
      <c r="D65864">
        <v>0</v>
      </c>
      <c r="E65864">
        <v>80</v>
      </c>
      <c r="F65864" t="s">
        <v>21</v>
      </c>
      <c r="G65864">
        <v>0</v>
      </c>
      <c r="L65864">
        <v>90</v>
      </c>
      <c r="N65864">
        <v>12707</v>
      </c>
      <c r="Q65864">
        <v>21</v>
      </c>
      <c r="X65864">
        <v>1</v>
      </c>
    </row>
    <row r="65865" spans="1:26" x14ac:dyDescent="0.35">
      <c r="A65865" s="4">
        <v>45793</v>
      </c>
      <c r="B65865" t="s">
        <v>3317</v>
      </c>
      <c r="C65865" t="s">
        <v>254</v>
      </c>
      <c r="D65865">
        <v>0</v>
      </c>
      <c r="E65865">
        <v>80</v>
      </c>
      <c r="F65865" t="s">
        <v>21</v>
      </c>
      <c r="G65865">
        <v>0</v>
      </c>
      <c r="L65865">
        <v>60</v>
      </c>
      <c r="N65865">
        <v>12767</v>
      </c>
      <c r="Q65865">
        <v>21</v>
      </c>
      <c r="X65865">
        <v>1</v>
      </c>
    </row>
    <row r="65866" spans="1:26" x14ac:dyDescent="0.35">
      <c r="A65866" s="4">
        <v>45662</v>
      </c>
      <c r="B65866" t="s">
        <v>2755</v>
      </c>
      <c r="C65866" t="s">
        <v>2372</v>
      </c>
      <c r="D65866">
        <v>0</v>
      </c>
      <c r="E65866">
        <v>88</v>
      </c>
      <c r="F65866" t="s">
        <v>22</v>
      </c>
      <c r="G65866">
        <v>0</v>
      </c>
      <c r="L65866">
        <v>630</v>
      </c>
      <c r="M65866">
        <v>125</v>
      </c>
      <c r="N65866">
        <v>1324</v>
      </c>
      <c r="Q65866">
        <v>21</v>
      </c>
      <c r="X65866">
        <v>1</v>
      </c>
      <c r="Z65866">
        <v>1</v>
      </c>
    </row>
    <row r="65867" spans="1:26" x14ac:dyDescent="0.35">
      <c r="A65867" s="4">
        <v>45663</v>
      </c>
      <c r="B65867" t="s">
        <v>2755</v>
      </c>
      <c r="C65867" t="s">
        <v>2372</v>
      </c>
      <c r="D65867">
        <v>0</v>
      </c>
      <c r="E65867">
        <v>88</v>
      </c>
      <c r="F65867" t="s">
        <v>22</v>
      </c>
      <c r="G65867">
        <v>0</v>
      </c>
      <c r="L65867">
        <v>310</v>
      </c>
      <c r="M65867">
        <v>75</v>
      </c>
      <c r="N65867">
        <v>1559</v>
      </c>
      <c r="Q65867">
        <v>21</v>
      </c>
      <c r="X65867">
        <v>1</v>
      </c>
    </row>
    <row r="65868" spans="1:26" x14ac:dyDescent="0.35">
      <c r="A65868" s="4">
        <v>45661</v>
      </c>
      <c r="B65868" t="s">
        <v>2755</v>
      </c>
      <c r="C65868" t="s">
        <v>1403</v>
      </c>
      <c r="D65868">
        <v>9</v>
      </c>
      <c r="E65868">
        <v>126</v>
      </c>
      <c r="F65868" t="s">
        <v>21</v>
      </c>
      <c r="G65868">
        <v>0</v>
      </c>
      <c r="L65868">
        <v>605</v>
      </c>
      <c r="M65868">
        <v>25</v>
      </c>
      <c r="N65868">
        <v>4640</v>
      </c>
      <c r="Q65868">
        <v>5</v>
      </c>
      <c r="X65868">
        <v>1</v>
      </c>
      <c r="Z65868">
        <v>1</v>
      </c>
    </row>
    <row r="65869" spans="1:26" x14ac:dyDescent="0.35">
      <c r="A65869" s="4">
        <v>45662</v>
      </c>
      <c r="B65869" t="s">
        <v>2755</v>
      </c>
      <c r="C65869" t="s">
        <v>1403</v>
      </c>
      <c r="D65869">
        <v>9</v>
      </c>
      <c r="E65869">
        <v>126</v>
      </c>
      <c r="F65869" t="s">
        <v>21</v>
      </c>
      <c r="G65869">
        <v>0</v>
      </c>
      <c r="L65869">
        <v>1430</v>
      </c>
      <c r="N65869">
        <v>6070</v>
      </c>
      <c r="Q65869">
        <v>5</v>
      </c>
      <c r="X65869">
        <v>1</v>
      </c>
    </row>
    <row r="65870" spans="1:26" x14ac:dyDescent="0.35">
      <c r="A65870" s="4">
        <v>45663</v>
      </c>
      <c r="B65870" t="s">
        <v>2755</v>
      </c>
      <c r="C65870" t="s">
        <v>1403</v>
      </c>
      <c r="D65870">
        <v>9</v>
      </c>
      <c r="E65870">
        <v>126</v>
      </c>
      <c r="F65870" t="s">
        <v>21</v>
      </c>
      <c r="G65870">
        <v>0</v>
      </c>
      <c r="L65870">
        <v>870</v>
      </c>
      <c r="N65870">
        <v>6940</v>
      </c>
      <c r="Q65870">
        <v>5</v>
      </c>
      <c r="X65870">
        <v>1</v>
      </c>
    </row>
    <row r="65871" spans="1:26" x14ac:dyDescent="0.35">
      <c r="A65871" s="4">
        <v>45791</v>
      </c>
      <c r="B65871" t="s">
        <v>3317</v>
      </c>
      <c r="C65871" t="s">
        <v>800</v>
      </c>
      <c r="D65871">
        <v>2</v>
      </c>
      <c r="E65871">
        <v>127</v>
      </c>
      <c r="F65871" t="s">
        <v>21</v>
      </c>
      <c r="G65871">
        <v>0</v>
      </c>
      <c r="L65871">
        <v>1835</v>
      </c>
      <c r="M65871">
        <v>525</v>
      </c>
      <c r="N65871">
        <v>35001</v>
      </c>
      <c r="Q65871">
        <v>1</v>
      </c>
      <c r="X65871">
        <v>1</v>
      </c>
      <c r="Z65871">
        <v>1</v>
      </c>
    </row>
    <row r="65872" spans="1:26" x14ac:dyDescent="0.35">
      <c r="A65872" s="4">
        <v>45792</v>
      </c>
      <c r="B65872" t="s">
        <v>3317</v>
      </c>
      <c r="C65872" t="s">
        <v>800</v>
      </c>
      <c r="D65872">
        <v>2</v>
      </c>
      <c r="E65872">
        <v>127</v>
      </c>
      <c r="F65872" t="s">
        <v>21</v>
      </c>
      <c r="G65872">
        <v>0</v>
      </c>
      <c r="L65872">
        <v>1040</v>
      </c>
      <c r="M65872">
        <v>500</v>
      </c>
      <c r="N65872">
        <v>35541</v>
      </c>
      <c r="Q65872">
        <v>1</v>
      </c>
      <c r="X65872">
        <v>1</v>
      </c>
    </row>
    <row r="65873" spans="1:26" x14ac:dyDescent="0.35">
      <c r="A65873" s="4">
        <v>45793</v>
      </c>
      <c r="B65873" t="s">
        <v>3317</v>
      </c>
      <c r="C65873" t="s">
        <v>800</v>
      </c>
      <c r="D65873">
        <v>2</v>
      </c>
      <c r="E65873">
        <v>127</v>
      </c>
      <c r="F65873" t="s">
        <v>21</v>
      </c>
      <c r="G65873">
        <v>0</v>
      </c>
      <c r="L65873">
        <v>420</v>
      </c>
      <c r="M65873">
        <v>450</v>
      </c>
      <c r="N65873">
        <v>35511</v>
      </c>
      <c r="Q65873">
        <v>1</v>
      </c>
      <c r="X65873">
        <v>1</v>
      </c>
    </row>
    <row r="65874" spans="1:26" x14ac:dyDescent="0.35">
      <c r="A65874" s="4">
        <v>45633</v>
      </c>
      <c r="B65874" t="s">
        <v>2756</v>
      </c>
      <c r="C65874" t="s">
        <v>1137</v>
      </c>
      <c r="D65874">
        <v>3</v>
      </c>
      <c r="E65874">
        <v>123</v>
      </c>
      <c r="F65874" t="s">
        <v>21</v>
      </c>
      <c r="G65874">
        <v>0</v>
      </c>
      <c r="L65874">
        <v>2220</v>
      </c>
      <c r="M65874">
        <v>559</v>
      </c>
      <c r="N65874">
        <v>1697</v>
      </c>
      <c r="Q65874">
        <v>0</v>
      </c>
      <c r="X65874">
        <v>1</v>
      </c>
      <c r="Z65874">
        <v>1</v>
      </c>
    </row>
    <row r="65875" spans="1:26" x14ac:dyDescent="0.35">
      <c r="A65875" s="4">
        <v>45634</v>
      </c>
      <c r="B65875" t="s">
        <v>2756</v>
      </c>
      <c r="C65875" t="s">
        <v>1137</v>
      </c>
      <c r="D65875">
        <v>3</v>
      </c>
      <c r="E65875">
        <v>123</v>
      </c>
      <c r="F65875" t="s">
        <v>21</v>
      </c>
      <c r="G65875">
        <v>0</v>
      </c>
      <c r="L65875">
        <v>1095</v>
      </c>
      <c r="M65875">
        <v>945</v>
      </c>
      <c r="N65875">
        <v>1847</v>
      </c>
      <c r="Q65875">
        <v>0</v>
      </c>
      <c r="X65875">
        <v>1</v>
      </c>
    </row>
    <row r="65876" spans="1:26" x14ac:dyDescent="0.35">
      <c r="A65876" s="4">
        <v>45635</v>
      </c>
      <c r="B65876" t="s">
        <v>2756</v>
      </c>
      <c r="C65876" t="s">
        <v>1137</v>
      </c>
      <c r="D65876">
        <v>3</v>
      </c>
      <c r="E65876">
        <v>123</v>
      </c>
      <c r="F65876" t="s">
        <v>21</v>
      </c>
      <c r="G65876">
        <v>0</v>
      </c>
      <c r="L65876">
        <v>1805</v>
      </c>
      <c r="M65876">
        <v>475</v>
      </c>
      <c r="N65876">
        <v>3177</v>
      </c>
      <c r="Q65876">
        <v>0</v>
      </c>
      <c r="X65876">
        <v>1</v>
      </c>
    </row>
    <row r="65877" spans="1:26" x14ac:dyDescent="0.35">
      <c r="A65877" s="4">
        <v>45636</v>
      </c>
      <c r="B65877" t="s">
        <v>2756</v>
      </c>
      <c r="C65877" t="s">
        <v>1137</v>
      </c>
      <c r="D65877">
        <v>3</v>
      </c>
      <c r="E65877">
        <v>123</v>
      </c>
      <c r="F65877" t="s">
        <v>21</v>
      </c>
      <c r="G65877">
        <v>0</v>
      </c>
      <c r="L65877">
        <v>1405</v>
      </c>
      <c r="M65877">
        <v>1060</v>
      </c>
      <c r="N65877">
        <v>3522</v>
      </c>
      <c r="Q65877">
        <v>0</v>
      </c>
      <c r="X65877">
        <v>1</v>
      </c>
    </row>
    <row r="65878" spans="1:26" x14ac:dyDescent="0.35">
      <c r="A65878" s="4">
        <v>45744</v>
      </c>
      <c r="B65878" t="s">
        <v>3208</v>
      </c>
      <c r="C65878" t="s">
        <v>188</v>
      </c>
      <c r="D65878">
        <v>12</v>
      </c>
      <c r="E65878">
        <v>127</v>
      </c>
      <c r="F65878" t="s">
        <v>21</v>
      </c>
      <c r="G65878">
        <v>0</v>
      </c>
      <c r="L65878">
        <v>1120</v>
      </c>
      <c r="M65878">
        <v>300</v>
      </c>
      <c r="N65878">
        <v>12885</v>
      </c>
      <c r="Q65878">
        <v>21</v>
      </c>
      <c r="X65878">
        <v>1</v>
      </c>
      <c r="Z65878">
        <v>1</v>
      </c>
    </row>
    <row r="65879" spans="1:26" x14ac:dyDescent="0.35">
      <c r="A65879" s="4">
        <v>45745</v>
      </c>
      <c r="B65879" t="s">
        <v>3208</v>
      </c>
      <c r="C65879" t="s">
        <v>188</v>
      </c>
      <c r="D65879">
        <v>12</v>
      </c>
      <c r="E65879">
        <v>127</v>
      </c>
      <c r="F65879" t="s">
        <v>21</v>
      </c>
      <c r="G65879">
        <v>0</v>
      </c>
      <c r="L65879">
        <v>1120</v>
      </c>
      <c r="M65879">
        <v>350</v>
      </c>
      <c r="N65879">
        <v>13655</v>
      </c>
      <c r="Q65879">
        <v>21</v>
      </c>
      <c r="X65879">
        <v>1</v>
      </c>
    </row>
    <row r="65880" spans="1:26" x14ac:dyDescent="0.35">
      <c r="A65880" s="4">
        <v>45746</v>
      </c>
      <c r="B65880" t="s">
        <v>3208</v>
      </c>
      <c r="C65880" t="s">
        <v>188</v>
      </c>
      <c r="D65880">
        <v>12</v>
      </c>
      <c r="E65880">
        <v>127</v>
      </c>
      <c r="F65880" t="s">
        <v>21</v>
      </c>
      <c r="G65880">
        <v>0</v>
      </c>
      <c r="L65880">
        <v>2625</v>
      </c>
      <c r="M65880">
        <v>250</v>
      </c>
      <c r="N65880">
        <v>16030</v>
      </c>
      <c r="Q65880">
        <v>21</v>
      </c>
      <c r="X65880">
        <v>1</v>
      </c>
    </row>
    <row r="65881" spans="1:26" x14ac:dyDescent="0.35">
      <c r="A65881" s="4">
        <v>45744</v>
      </c>
      <c r="B65881" t="s">
        <v>3208</v>
      </c>
      <c r="C65881" t="s">
        <v>973</v>
      </c>
      <c r="D65881">
        <v>0</v>
      </c>
      <c r="E65881">
        <v>106</v>
      </c>
      <c r="F65881" t="s">
        <v>21</v>
      </c>
      <c r="G65881">
        <v>0</v>
      </c>
      <c r="L65881">
        <v>1770</v>
      </c>
      <c r="M65881">
        <v>525</v>
      </c>
      <c r="N65881">
        <v>17104</v>
      </c>
      <c r="Q65881">
        <v>21</v>
      </c>
      <c r="X65881">
        <v>1</v>
      </c>
      <c r="Z65881">
        <v>1</v>
      </c>
    </row>
    <row r="65882" spans="1:26" x14ac:dyDescent="0.35">
      <c r="A65882" s="4">
        <v>45745</v>
      </c>
      <c r="B65882" t="s">
        <v>3208</v>
      </c>
      <c r="C65882" t="s">
        <v>973</v>
      </c>
      <c r="D65882">
        <v>0</v>
      </c>
      <c r="E65882">
        <v>106</v>
      </c>
      <c r="F65882" t="s">
        <v>21</v>
      </c>
      <c r="G65882">
        <v>0</v>
      </c>
      <c r="L65882">
        <v>1220</v>
      </c>
      <c r="M65882">
        <v>5575</v>
      </c>
      <c r="N65882">
        <v>12749</v>
      </c>
      <c r="Q65882">
        <v>21</v>
      </c>
      <c r="X65882">
        <v>1</v>
      </c>
    </row>
    <row r="65883" spans="1:26" x14ac:dyDescent="0.35">
      <c r="A65883" s="4">
        <v>45746</v>
      </c>
      <c r="B65883" t="s">
        <v>3208</v>
      </c>
      <c r="C65883" t="s">
        <v>973</v>
      </c>
      <c r="D65883">
        <v>0</v>
      </c>
      <c r="E65883">
        <v>106</v>
      </c>
      <c r="F65883" t="s">
        <v>21</v>
      </c>
      <c r="G65883">
        <v>0</v>
      </c>
      <c r="L65883">
        <v>2620</v>
      </c>
      <c r="M65883">
        <v>525</v>
      </c>
      <c r="N65883">
        <v>14844</v>
      </c>
      <c r="Q65883">
        <v>21</v>
      </c>
      <c r="X65883">
        <v>1</v>
      </c>
    </row>
    <row r="65884" spans="1:26" x14ac:dyDescent="0.35">
      <c r="A65884" s="4">
        <v>45759</v>
      </c>
      <c r="B65884" t="s">
        <v>3271</v>
      </c>
      <c r="C65884" t="s">
        <v>1876</v>
      </c>
      <c r="D65884">
        <v>12</v>
      </c>
      <c r="E65884">
        <v>127</v>
      </c>
      <c r="F65884" t="s">
        <v>44</v>
      </c>
      <c r="G65884">
        <v>0</v>
      </c>
      <c r="L65884">
        <v>3405</v>
      </c>
      <c r="M65884">
        <v>1525</v>
      </c>
      <c r="N65884">
        <v>24863</v>
      </c>
      <c r="Q65884">
        <v>69</v>
      </c>
      <c r="X65884">
        <v>1</v>
      </c>
      <c r="Z65884">
        <v>1</v>
      </c>
    </row>
    <row r="65885" spans="1:26" x14ac:dyDescent="0.35">
      <c r="A65885" s="4">
        <v>45760</v>
      </c>
      <c r="B65885" t="s">
        <v>3271</v>
      </c>
      <c r="C65885" t="s">
        <v>1876</v>
      </c>
      <c r="D65885">
        <v>12</v>
      </c>
      <c r="E65885">
        <v>127</v>
      </c>
      <c r="F65885" t="s">
        <v>44</v>
      </c>
      <c r="G65885">
        <v>0</v>
      </c>
      <c r="L65885">
        <v>1770</v>
      </c>
      <c r="M65885">
        <v>1600</v>
      </c>
      <c r="N65885">
        <v>25033</v>
      </c>
      <c r="Q65885">
        <v>69</v>
      </c>
      <c r="X65885">
        <v>1</v>
      </c>
    </row>
    <row r="65886" spans="1:26" x14ac:dyDescent="0.35">
      <c r="A65886" s="4">
        <v>45761</v>
      </c>
      <c r="B65886" t="s">
        <v>3271</v>
      </c>
      <c r="C65886" t="s">
        <v>1876</v>
      </c>
      <c r="D65886">
        <v>12</v>
      </c>
      <c r="E65886">
        <v>127</v>
      </c>
      <c r="F65886" t="s">
        <v>44</v>
      </c>
      <c r="G65886">
        <v>0</v>
      </c>
      <c r="L65886">
        <v>1670</v>
      </c>
      <c r="M65886">
        <v>1575</v>
      </c>
      <c r="N65886">
        <v>25128</v>
      </c>
      <c r="Q65886">
        <v>69</v>
      </c>
      <c r="X65886">
        <v>1</v>
      </c>
    </row>
    <row r="65887" spans="1:26" x14ac:dyDescent="0.35">
      <c r="A65887" s="4">
        <v>45633</v>
      </c>
      <c r="B65887" t="s">
        <v>2756</v>
      </c>
      <c r="C65887" t="s">
        <v>2339</v>
      </c>
      <c r="D65887">
        <v>10</v>
      </c>
      <c r="E65887">
        <v>126</v>
      </c>
      <c r="F65887" t="s">
        <v>44</v>
      </c>
      <c r="G65887">
        <v>0</v>
      </c>
      <c r="L65887">
        <v>1695</v>
      </c>
      <c r="M65887">
        <v>1701</v>
      </c>
      <c r="N65887">
        <v>196</v>
      </c>
      <c r="Q65887">
        <v>0</v>
      </c>
      <c r="X65887">
        <v>1</v>
      </c>
      <c r="Z65887">
        <v>1</v>
      </c>
    </row>
    <row r="65888" spans="1:26" x14ac:dyDescent="0.35">
      <c r="A65888" s="4">
        <v>45634</v>
      </c>
      <c r="B65888" t="s">
        <v>2756</v>
      </c>
      <c r="C65888" t="s">
        <v>2339</v>
      </c>
      <c r="D65888">
        <v>10</v>
      </c>
      <c r="E65888">
        <v>126</v>
      </c>
      <c r="F65888" t="s">
        <v>44</v>
      </c>
      <c r="G65888">
        <v>0</v>
      </c>
      <c r="L65888">
        <v>1405</v>
      </c>
      <c r="M65888">
        <v>1375</v>
      </c>
      <c r="N65888">
        <v>226</v>
      </c>
      <c r="Q65888">
        <v>0</v>
      </c>
      <c r="X65888">
        <v>1</v>
      </c>
    </row>
    <row r="65889" spans="1:26" x14ac:dyDescent="0.35">
      <c r="A65889" s="4">
        <v>45635</v>
      </c>
      <c r="B65889" t="s">
        <v>2756</v>
      </c>
      <c r="C65889" t="s">
        <v>2339</v>
      </c>
      <c r="D65889">
        <v>10</v>
      </c>
      <c r="E65889">
        <v>126</v>
      </c>
      <c r="F65889" t="s">
        <v>44</v>
      </c>
      <c r="G65889">
        <v>0</v>
      </c>
      <c r="L65889">
        <v>1185</v>
      </c>
      <c r="M65889">
        <v>1050</v>
      </c>
      <c r="N65889">
        <v>361</v>
      </c>
      <c r="Q65889">
        <v>0</v>
      </c>
      <c r="X65889">
        <v>1</v>
      </c>
    </row>
    <row r="65890" spans="1:26" x14ac:dyDescent="0.35">
      <c r="A65890" s="4">
        <v>45636</v>
      </c>
      <c r="B65890" t="s">
        <v>2756</v>
      </c>
      <c r="C65890" t="s">
        <v>2339</v>
      </c>
      <c r="D65890">
        <v>10</v>
      </c>
      <c r="E65890">
        <v>126</v>
      </c>
      <c r="F65890" t="s">
        <v>44</v>
      </c>
      <c r="G65890">
        <v>0</v>
      </c>
      <c r="L65890">
        <v>1390</v>
      </c>
      <c r="M65890">
        <v>1275</v>
      </c>
      <c r="N65890">
        <v>476</v>
      </c>
      <c r="Q65890">
        <v>0</v>
      </c>
      <c r="X65890">
        <v>1</v>
      </c>
    </row>
    <row r="65891" spans="1:26" x14ac:dyDescent="0.35">
      <c r="A65891" s="4">
        <v>45623</v>
      </c>
      <c r="B65891" t="s">
        <v>2753</v>
      </c>
      <c r="C65891" t="s">
        <v>725</v>
      </c>
      <c r="D65891">
        <v>1</v>
      </c>
      <c r="E65891">
        <v>99</v>
      </c>
      <c r="F65891" t="s">
        <v>21</v>
      </c>
      <c r="G65891">
        <v>0</v>
      </c>
      <c r="L65891">
        <v>460</v>
      </c>
      <c r="M65891">
        <v>1000</v>
      </c>
      <c r="N65891">
        <v>20688</v>
      </c>
      <c r="Q65891">
        <v>3</v>
      </c>
      <c r="X65891">
        <v>1</v>
      </c>
      <c r="Z65891">
        <v>1</v>
      </c>
    </row>
    <row r="65892" spans="1:26" x14ac:dyDescent="0.35">
      <c r="A65892" s="4">
        <v>45624</v>
      </c>
      <c r="B65892" t="s">
        <v>2753</v>
      </c>
      <c r="C65892" t="s">
        <v>725</v>
      </c>
      <c r="D65892">
        <v>1</v>
      </c>
      <c r="E65892">
        <v>99</v>
      </c>
      <c r="F65892" t="s">
        <v>21</v>
      </c>
      <c r="G65892">
        <v>0</v>
      </c>
      <c r="L65892">
        <v>510</v>
      </c>
      <c r="M65892">
        <v>10</v>
      </c>
      <c r="N65892">
        <v>21188</v>
      </c>
      <c r="Q65892">
        <v>3</v>
      </c>
      <c r="X65892">
        <v>1</v>
      </c>
    </row>
    <row r="65893" spans="1:26" x14ac:dyDescent="0.35">
      <c r="A65893" s="4">
        <v>45625</v>
      </c>
      <c r="B65893" t="s">
        <v>2753</v>
      </c>
      <c r="C65893" t="s">
        <v>725</v>
      </c>
      <c r="D65893">
        <v>1</v>
      </c>
      <c r="E65893">
        <v>99</v>
      </c>
      <c r="F65893" t="s">
        <v>21</v>
      </c>
      <c r="G65893">
        <v>0</v>
      </c>
      <c r="L65893">
        <v>1060</v>
      </c>
      <c r="M65893">
        <v>1100</v>
      </c>
      <c r="N65893">
        <v>21148</v>
      </c>
      <c r="Q65893">
        <v>3</v>
      </c>
      <c r="X65893">
        <v>1</v>
      </c>
    </row>
    <row r="65894" spans="1:26" x14ac:dyDescent="0.35">
      <c r="A65894" s="4">
        <v>45626</v>
      </c>
      <c r="B65894" t="s">
        <v>2753</v>
      </c>
      <c r="C65894" t="s">
        <v>725</v>
      </c>
      <c r="D65894">
        <v>1</v>
      </c>
      <c r="E65894">
        <v>99</v>
      </c>
      <c r="F65894" t="s">
        <v>21</v>
      </c>
      <c r="G65894">
        <v>0</v>
      </c>
      <c r="L65894">
        <v>660</v>
      </c>
      <c r="M65894">
        <v>1000</v>
      </c>
      <c r="N65894">
        <v>20808</v>
      </c>
      <c r="Q65894">
        <v>3</v>
      </c>
      <c r="X65894">
        <v>1</v>
      </c>
    </row>
    <row r="65895" spans="1:26" x14ac:dyDescent="0.35">
      <c r="A65895" s="4">
        <v>45711</v>
      </c>
      <c r="B65895" t="s">
        <v>3169</v>
      </c>
      <c r="C65895" t="s">
        <v>33</v>
      </c>
      <c r="D65895">
        <v>0</v>
      </c>
      <c r="E65895">
        <v>91</v>
      </c>
      <c r="F65895" t="s">
        <v>21</v>
      </c>
      <c r="G65895">
        <v>0</v>
      </c>
      <c r="L65895">
        <v>1260</v>
      </c>
      <c r="N65895">
        <v>6780</v>
      </c>
      <c r="Q65895">
        <v>21</v>
      </c>
      <c r="X65895">
        <v>1</v>
      </c>
      <c r="Z65895">
        <v>1</v>
      </c>
    </row>
    <row r="65896" spans="1:26" x14ac:dyDescent="0.35">
      <c r="A65896" s="4">
        <v>45759</v>
      </c>
      <c r="B65896" t="s">
        <v>3271</v>
      </c>
      <c r="C65896" t="s">
        <v>975</v>
      </c>
      <c r="D65896">
        <v>1</v>
      </c>
      <c r="E65896">
        <v>101</v>
      </c>
      <c r="F65896" t="s">
        <v>21</v>
      </c>
      <c r="G65896">
        <v>0</v>
      </c>
      <c r="L65896">
        <v>1180</v>
      </c>
      <c r="M65896">
        <v>150</v>
      </c>
      <c r="N65896">
        <v>17865</v>
      </c>
      <c r="Q65896">
        <v>5</v>
      </c>
      <c r="X65896">
        <v>1</v>
      </c>
      <c r="Z65896">
        <v>1</v>
      </c>
    </row>
    <row r="65897" spans="1:26" x14ac:dyDescent="0.35">
      <c r="A65897" s="4">
        <v>45760</v>
      </c>
      <c r="B65897" t="s">
        <v>3271</v>
      </c>
      <c r="C65897" t="s">
        <v>975</v>
      </c>
      <c r="D65897">
        <v>1</v>
      </c>
      <c r="E65897">
        <v>101</v>
      </c>
      <c r="F65897" t="s">
        <v>21</v>
      </c>
      <c r="G65897">
        <v>0</v>
      </c>
      <c r="L65897">
        <v>420</v>
      </c>
      <c r="N65897">
        <v>18285</v>
      </c>
      <c r="Q65897">
        <v>5</v>
      </c>
      <c r="X65897">
        <v>1</v>
      </c>
    </row>
    <row r="65898" spans="1:26" x14ac:dyDescent="0.35">
      <c r="A65898" s="4">
        <v>45761</v>
      </c>
      <c r="B65898" t="s">
        <v>3271</v>
      </c>
      <c r="C65898" t="s">
        <v>975</v>
      </c>
      <c r="D65898">
        <v>1</v>
      </c>
      <c r="E65898">
        <v>101</v>
      </c>
      <c r="F65898" t="s">
        <v>21</v>
      </c>
      <c r="G65898">
        <v>0</v>
      </c>
      <c r="L65898">
        <v>1760</v>
      </c>
      <c r="M65898">
        <v>5100</v>
      </c>
      <c r="N65898">
        <v>14945</v>
      </c>
      <c r="Q65898">
        <v>5</v>
      </c>
      <c r="X65898">
        <v>1</v>
      </c>
    </row>
    <row r="65899" spans="1:26" x14ac:dyDescent="0.35">
      <c r="A65899" s="4">
        <v>45623</v>
      </c>
      <c r="B65899" t="s">
        <v>2753</v>
      </c>
      <c r="C65899" t="s">
        <v>2398</v>
      </c>
      <c r="D65899">
        <v>5</v>
      </c>
      <c r="E65899">
        <v>111</v>
      </c>
      <c r="F65899" t="s">
        <v>21</v>
      </c>
      <c r="G65899">
        <v>0</v>
      </c>
      <c r="L65899">
        <v>995</v>
      </c>
      <c r="M65899">
        <v>1315</v>
      </c>
      <c r="N65899">
        <v>31697</v>
      </c>
      <c r="Q65899">
        <v>21</v>
      </c>
      <c r="X65899">
        <v>1</v>
      </c>
      <c r="Z65899">
        <v>1</v>
      </c>
    </row>
    <row r="65900" spans="1:26" x14ac:dyDescent="0.35">
      <c r="A65900" s="4">
        <v>45624</v>
      </c>
      <c r="B65900" t="s">
        <v>2753</v>
      </c>
      <c r="C65900" t="s">
        <v>2398</v>
      </c>
      <c r="D65900">
        <v>5</v>
      </c>
      <c r="E65900">
        <v>111</v>
      </c>
      <c r="F65900" t="s">
        <v>21</v>
      </c>
      <c r="G65900">
        <v>0</v>
      </c>
      <c r="L65900">
        <v>420</v>
      </c>
      <c r="M65900">
        <v>1070</v>
      </c>
      <c r="N65900">
        <v>31047</v>
      </c>
      <c r="Q65900">
        <v>21</v>
      </c>
      <c r="X65900">
        <v>1</v>
      </c>
    </row>
    <row r="65901" spans="1:26" x14ac:dyDescent="0.35">
      <c r="A65901" s="4">
        <v>45625</v>
      </c>
      <c r="B65901" t="s">
        <v>2753</v>
      </c>
      <c r="C65901" t="s">
        <v>2398</v>
      </c>
      <c r="D65901">
        <v>5</v>
      </c>
      <c r="E65901">
        <v>111</v>
      </c>
      <c r="F65901" t="s">
        <v>21</v>
      </c>
      <c r="G65901">
        <v>0</v>
      </c>
      <c r="L65901">
        <v>1345</v>
      </c>
      <c r="M65901">
        <v>1010</v>
      </c>
      <c r="N65901">
        <v>31382</v>
      </c>
      <c r="Q65901">
        <v>21</v>
      </c>
      <c r="X65901">
        <v>1</v>
      </c>
    </row>
    <row r="65902" spans="1:26" x14ac:dyDescent="0.35">
      <c r="A65902" s="4">
        <v>45626</v>
      </c>
      <c r="B65902" t="s">
        <v>2753</v>
      </c>
      <c r="C65902" t="s">
        <v>2398</v>
      </c>
      <c r="D65902">
        <v>5</v>
      </c>
      <c r="E65902">
        <v>111</v>
      </c>
      <c r="F65902" t="s">
        <v>21</v>
      </c>
      <c r="G65902">
        <v>0</v>
      </c>
      <c r="L65902">
        <v>2760</v>
      </c>
      <c r="N65902">
        <v>34142</v>
      </c>
      <c r="Q65902">
        <v>21</v>
      </c>
      <c r="X65902">
        <v>1</v>
      </c>
    </row>
    <row r="65903" spans="1:26" x14ac:dyDescent="0.35">
      <c r="A65903" s="4">
        <v>45653</v>
      </c>
      <c r="B65903" t="s">
        <v>2752</v>
      </c>
      <c r="C65903" t="s">
        <v>884</v>
      </c>
      <c r="D65903">
        <v>8</v>
      </c>
      <c r="E65903">
        <v>117</v>
      </c>
      <c r="F65903" t="s">
        <v>21</v>
      </c>
      <c r="G65903">
        <v>0</v>
      </c>
      <c r="L65903">
        <v>260</v>
      </c>
      <c r="M65903">
        <v>475</v>
      </c>
      <c r="N65903">
        <v>461</v>
      </c>
      <c r="Q65903">
        <v>0</v>
      </c>
      <c r="X65903">
        <v>1</v>
      </c>
      <c r="Z65903">
        <v>1</v>
      </c>
    </row>
    <row r="65904" spans="1:26" x14ac:dyDescent="0.35">
      <c r="A65904" s="4">
        <v>45654</v>
      </c>
      <c r="B65904" t="s">
        <v>2752</v>
      </c>
      <c r="C65904" t="s">
        <v>884</v>
      </c>
      <c r="D65904">
        <v>8</v>
      </c>
      <c r="E65904">
        <v>117</v>
      </c>
      <c r="F65904" t="s">
        <v>21</v>
      </c>
      <c r="G65904">
        <v>0</v>
      </c>
      <c r="L65904">
        <v>2060</v>
      </c>
      <c r="M65904">
        <v>250</v>
      </c>
      <c r="N65904">
        <v>2271</v>
      </c>
      <c r="Q65904">
        <v>0</v>
      </c>
      <c r="X65904">
        <v>1</v>
      </c>
    </row>
    <row r="65905" spans="1:26" x14ac:dyDescent="0.35">
      <c r="A65905" s="4">
        <v>45655</v>
      </c>
      <c r="B65905" t="s">
        <v>2752</v>
      </c>
      <c r="C65905" t="s">
        <v>884</v>
      </c>
      <c r="D65905">
        <v>8</v>
      </c>
      <c r="E65905">
        <v>117</v>
      </c>
      <c r="F65905" t="s">
        <v>21</v>
      </c>
      <c r="G65905">
        <v>0</v>
      </c>
      <c r="L65905">
        <v>1160</v>
      </c>
      <c r="M65905">
        <v>1800</v>
      </c>
      <c r="N65905">
        <v>1631</v>
      </c>
      <c r="Q65905">
        <v>0</v>
      </c>
      <c r="X65905">
        <v>1</v>
      </c>
    </row>
    <row r="65906" spans="1:26" x14ac:dyDescent="0.35">
      <c r="A65906" s="4">
        <v>45633</v>
      </c>
      <c r="B65906" t="s">
        <v>2756</v>
      </c>
      <c r="C65906" t="s">
        <v>1946</v>
      </c>
      <c r="D65906">
        <v>0</v>
      </c>
      <c r="E65906">
        <v>114</v>
      </c>
      <c r="F65906" t="s">
        <v>21</v>
      </c>
      <c r="G65906">
        <v>0</v>
      </c>
      <c r="L65906">
        <v>1575</v>
      </c>
      <c r="N65906">
        <v>19048</v>
      </c>
      <c r="Q65906">
        <v>21</v>
      </c>
      <c r="X65906">
        <v>1</v>
      </c>
      <c r="Z65906">
        <v>1</v>
      </c>
    </row>
    <row r="65907" spans="1:26" x14ac:dyDescent="0.35">
      <c r="A65907" s="4">
        <v>45634</v>
      </c>
      <c r="B65907" t="s">
        <v>2756</v>
      </c>
      <c r="C65907" t="s">
        <v>1946</v>
      </c>
      <c r="D65907">
        <v>0</v>
      </c>
      <c r="E65907">
        <v>114</v>
      </c>
      <c r="F65907" t="s">
        <v>21</v>
      </c>
      <c r="G65907">
        <v>0</v>
      </c>
      <c r="L65907">
        <v>420</v>
      </c>
      <c r="N65907">
        <v>19468</v>
      </c>
      <c r="Q65907">
        <v>21</v>
      </c>
      <c r="X65907">
        <v>1</v>
      </c>
    </row>
    <row r="65908" spans="1:26" x14ac:dyDescent="0.35">
      <c r="A65908" s="4">
        <v>45635</v>
      </c>
      <c r="B65908" t="s">
        <v>2756</v>
      </c>
      <c r="C65908" t="s">
        <v>1946</v>
      </c>
      <c r="D65908">
        <v>0</v>
      </c>
      <c r="E65908">
        <v>114</v>
      </c>
      <c r="F65908" t="s">
        <v>21</v>
      </c>
      <c r="G65908">
        <v>0</v>
      </c>
      <c r="L65908">
        <v>335</v>
      </c>
      <c r="N65908">
        <v>19803</v>
      </c>
      <c r="Q65908">
        <v>21</v>
      </c>
      <c r="X65908">
        <v>1</v>
      </c>
    </row>
    <row r="65909" spans="1:26" x14ac:dyDescent="0.35">
      <c r="A65909" s="4">
        <v>45636</v>
      </c>
      <c r="B65909" t="s">
        <v>2756</v>
      </c>
      <c r="C65909" t="s">
        <v>1946</v>
      </c>
      <c r="D65909">
        <v>0</v>
      </c>
      <c r="E65909">
        <v>114</v>
      </c>
      <c r="F65909" t="s">
        <v>21</v>
      </c>
      <c r="G65909">
        <v>0</v>
      </c>
      <c r="L65909">
        <v>510</v>
      </c>
      <c r="M65909">
        <v>1500</v>
      </c>
      <c r="N65909">
        <v>18813</v>
      </c>
      <c r="Q65909">
        <v>21</v>
      </c>
      <c r="X65909">
        <v>1</v>
      </c>
    </row>
    <row r="65910" spans="1:26" x14ac:dyDescent="0.35">
      <c r="A65910" s="4">
        <v>45646</v>
      </c>
      <c r="B65910" t="s">
        <v>2754</v>
      </c>
      <c r="C65910" t="s">
        <v>1832</v>
      </c>
      <c r="D65910">
        <v>0</v>
      </c>
      <c r="E65910">
        <v>95</v>
      </c>
      <c r="F65910" t="s">
        <v>21</v>
      </c>
      <c r="G65910">
        <v>0</v>
      </c>
      <c r="L65910">
        <v>410</v>
      </c>
      <c r="N65910">
        <v>73733</v>
      </c>
      <c r="Q65910">
        <v>21</v>
      </c>
      <c r="X65910">
        <v>1</v>
      </c>
      <c r="Z65910">
        <v>1</v>
      </c>
    </row>
    <row r="65911" spans="1:26" x14ac:dyDescent="0.35">
      <c r="A65911" s="4">
        <v>45647</v>
      </c>
      <c r="B65911" t="s">
        <v>2754</v>
      </c>
      <c r="C65911" t="s">
        <v>1832</v>
      </c>
      <c r="D65911">
        <v>0</v>
      </c>
      <c r="E65911">
        <v>95</v>
      </c>
      <c r="F65911" t="s">
        <v>21</v>
      </c>
      <c r="G65911">
        <v>0</v>
      </c>
      <c r="L65911">
        <v>1140</v>
      </c>
      <c r="M65911">
        <v>1000</v>
      </c>
      <c r="N65911">
        <v>73873</v>
      </c>
      <c r="Q65911">
        <v>21</v>
      </c>
      <c r="X65911">
        <v>1</v>
      </c>
    </row>
    <row r="65912" spans="1:26" x14ac:dyDescent="0.35">
      <c r="A65912" s="4">
        <v>45648</v>
      </c>
      <c r="B65912" t="s">
        <v>2754</v>
      </c>
      <c r="C65912" t="s">
        <v>1832</v>
      </c>
      <c r="D65912">
        <v>0</v>
      </c>
      <c r="E65912">
        <v>95</v>
      </c>
      <c r="F65912" t="s">
        <v>21</v>
      </c>
      <c r="G65912">
        <v>0</v>
      </c>
      <c r="L65912">
        <v>910</v>
      </c>
      <c r="M65912">
        <v>1000</v>
      </c>
      <c r="N65912">
        <v>73783</v>
      </c>
      <c r="Q65912">
        <v>21</v>
      </c>
      <c r="X65912">
        <v>1</v>
      </c>
    </row>
    <row r="65913" spans="1:26" x14ac:dyDescent="0.35">
      <c r="A65913" s="4">
        <v>45661</v>
      </c>
      <c r="B65913" t="s">
        <v>2755</v>
      </c>
      <c r="C65913" t="s">
        <v>1879</v>
      </c>
      <c r="D65913">
        <v>15</v>
      </c>
      <c r="E65913">
        <v>126</v>
      </c>
      <c r="F65913" t="s">
        <v>21</v>
      </c>
      <c r="G65913">
        <v>0</v>
      </c>
      <c r="L65913">
        <v>1190</v>
      </c>
      <c r="M65913">
        <v>100</v>
      </c>
      <c r="N65913">
        <v>5090</v>
      </c>
      <c r="Q65913">
        <v>21</v>
      </c>
      <c r="X65913">
        <v>1</v>
      </c>
      <c r="Z65913">
        <v>1</v>
      </c>
    </row>
    <row r="65914" spans="1:26" x14ac:dyDescent="0.35">
      <c r="A65914" s="4">
        <v>45662</v>
      </c>
      <c r="B65914" t="s">
        <v>2755</v>
      </c>
      <c r="C65914" t="s">
        <v>1879</v>
      </c>
      <c r="D65914">
        <v>15</v>
      </c>
      <c r="E65914">
        <v>126</v>
      </c>
      <c r="F65914" t="s">
        <v>21</v>
      </c>
      <c r="G65914">
        <v>0</v>
      </c>
      <c r="L65914">
        <v>1455</v>
      </c>
      <c r="M65914">
        <v>250</v>
      </c>
      <c r="N65914">
        <v>6295</v>
      </c>
      <c r="Q65914">
        <v>21</v>
      </c>
      <c r="X65914">
        <v>1</v>
      </c>
    </row>
    <row r="65915" spans="1:26" x14ac:dyDescent="0.35">
      <c r="A65915" s="4">
        <v>45663</v>
      </c>
      <c r="B65915" t="s">
        <v>2755</v>
      </c>
      <c r="C65915" t="s">
        <v>1879</v>
      </c>
      <c r="D65915">
        <v>15</v>
      </c>
      <c r="E65915">
        <v>126</v>
      </c>
      <c r="F65915" t="s">
        <v>21</v>
      </c>
      <c r="G65915">
        <v>0</v>
      </c>
      <c r="L65915">
        <v>980</v>
      </c>
      <c r="M65915">
        <v>125</v>
      </c>
      <c r="N65915">
        <v>7150</v>
      </c>
      <c r="Q65915">
        <v>21</v>
      </c>
      <c r="X65915">
        <v>1</v>
      </c>
    </row>
    <row r="65916" spans="1:26" x14ac:dyDescent="0.35">
      <c r="A65916" s="4">
        <v>45791</v>
      </c>
      <c r="B65916" t="s">
        <v>3317</v>
      </c>
      <c r="C65916" t="s">
        <v>1833</v>
      </c>
      <c r="D65916">
        <v>6</v>
      </c>
      <c r="E65916">
        <v>103</v>
      </c>
      <c r="F65916" t="s">
        <v>44</v>
      </c>
      <c r="G65916">
        <v>0</v>
      </c>
      <c r="L65916">
        <v>340</v>
      </c>
      <c r="M65916">
        <v>150</v>
      </c>
      <c r="N65916">
        <v>2358</v>
      </c>
      <c r="Q65916">
        <v>0</v>
      </c>
      <c r="X65916">
        <v>1</v>
      </c>
      <c r="Z65916">
        <v>1</v>
      </c>
    </row>
    <row r="65917" spans="1:26" x14ac:dyDescent="0.35">
      <c r="A65917" s="4">
        <v>45792</v>
      </c>
      <c r="B65917" t="s">
        <v>3317</v>
      </c>
      <c r="C65917" t="s">
        <v>1833</v>
      </c>
      <c r="D65917">
        <v>6</v>
      </c>
      <c r="E65917">
        <v>103</v>
      </c>
      <c r="F65917" t="s">
        <v>44</v>
      </c>
      <c r="G65917">
        <v>0</v>
      </c>
      <c r="L65917">
        <v>220</v>
      </c>
      <c r="M65917">
        <v>1525</v>
      </c>
      <c r="N65917">
        <v>1053</v>
      </c>
      <c r="Q65917">
        <v>0</v>
      </c>
      <c r="T65917">
        <v>4</v>
      </c>
      <c r="U65917">
        <v>3</v>
      </c>
      <c r="X65917">
        <v>1</v>
      </c>
    </row>
    <row r="65918" spans="1:26" x14ac:dyDescent="0.35">
      <c r="A65918" s="4">
        <v>45793</v>
      </c>
      <c r="B65918" t="s">
        <v>3317</v>
      </c>
      <c r="C65918" t="s">
        <v>1833</v>
      </c>
      <c r="D65918">
        <v>6</v>
      </c>
      <c r="E65918">
        <v>103</v>
      </c>
      <c r="F65918" t="s">
        <v>44</v>
      </c>
      <c r="G65918">
        <v>0</v>
      </c>
      <c r="L65918">
        <v>100</v>
      </c>
      <c r="M65918">
        <v>150</v>
      </c>
      <c r="N65918">
        <v>1003</v>
      </c>
      <c r="Q65918">
        <v>0</v>
      </c>
      <c r="X65918">
        <v>1</v>
      </c>
    </row>
    <row r="65919" spans="1:26" x14ac:dyDescent="0.35">
      <c r="A65919" s="4">
        <v>45646</v>
      </c>
      <c r="B65919" t="s">
        <v>2754</v>
      </c>
      <c r="C65919" t="s">
        <v>1511</v>
      </c>
      <c r="D65919">
        <v>13</v>
      </c>
      <c r="E65919">
        <v>127</v>
      </c>
      <c r="F65919" t="s">
        <v>22</v>
      </c>
      <c r="G65919">
        <v>0</v>
      </c>
      <c r="L65919">
        <v>1740</v>
      </c>
      <c r="M65919">
        <v>6725</v>
      </c>
      <c r="N65919">
        <v>5379</v>
      </c>
      <c r="Q65919">
        <v>0</v>
      </c>
      <c r="X65919">
        <v>1</v>
      </c>
      <c r="Z65919">
        <v>1</v>
      </c>
    </row>
    <row r="65920" spans="1:26" x14ac:dyDescent="0.35">
      <c r="A65920" s="4">
        <v>45647</v>
      </c>
      <c r="B65920" t="s">
        <v>2754</v>
      </c>
      <c r="C65920" t="s">
        <v>1511</v>
      </c>
      <c r="D65920">
        <v>13</v>
      </c>
      <c r="E65920">
        <v>127</v>
      </c>
      <c r="F65920" t="s">
        <v>22</v>
      </c>
      <c r="G65920">
        <v>0</v>
      </c>
      <c r="L65920">
        <v>605</v>
      </c>
      <c r="M65920">
        <v>4850</v>
      </c>
      <c r="N65920">
        <v>1134</v>
      </c>
      <c r="Q65920">
        <v>0</v>
      </c>
      <c r="X65920">
        <v>1</v>
      </c>
    </row>
    <row r="65921" spans="1:26" x14ac:dyDescent="0.35">
      <c r="A65921" s="4">
        <v>45648</v>
      </c>
      <c r="B65921" t="s">
        <v>2754</v>
      </c>
      <c r="C65921" t="s">
        <v>1511</v>
      </c>
      <c r="D65921">
        <v>13</v>
      </c>
      <c r="E65921">
        <v>127</v>
      </c>
      <c r="F65921" t="s">
        <v>22</v>
      </c>
      <c r="G65921">
        <v>0</v>
      </c>
      <c r="L65921">
        <v>2420</v>
      </c>
      <c r="M65921">
        <v>2000</v>
      </c>
      <c r="N65921">
        <v>1554</v>
      </c>
      <c r="Q65921">
        <v>0</v>
      </c>
      <c r="X65921">
        <v>1</v>
      </c>
    </row>
    <row r="65922" spans="1:26" x14ac:dyDescent="0.35">
      <c r="A65922" s="4">
        <v>45654</v>
      </c>
      <c r="B65922" t="s">
        <v>2752</v>
      </c>
      <c r="C65922" t="s">
        <v>1791</v>
      </c>
      <c r="D65922">
        <v>1</v>
      </c>
      <c r="E65922">
        <v>92</v>
      </c>
      <c r="F65922" t="s">
        <v>21</v>
      </c>
      <c r="G65922">
        <v>0</v>
      </c>
      <c r="L65922">
        <v>860</v>
      </c>
      <c r="M65922">
        <v>1020</v>
      </c>
      <c r="N65922">
        <v>62254</v>
      </c>
      <c r="Q65922">
        <v>21</v>
      </c>
      <c r="X65922">
        <v>1</v>
      </c>
      <c r="Z65922">
        <v>1</v>
      </c>
    </row>
    <row r="65923" spans="1:26" x14ac:dyDescent="0.35">
      <c r="A65923" s="4">
        <v>45623</v>
      </c>
      <c r="B65923" t="s">
        <v>2753</v>
      </c>
      <c r="C65923" t="s">
        <v>35</v>
      </c>
      <c r="D65923">
        <v>12</v>
      </c>
      <c r="E65923">
        <v>121</v>
      </c>
      <c r="F65923" t="s">
        <v>21</v>
      </c>
      <c r="G65923">
        <v>0</v>
      </c>
      <c r="L65923">
        <v>860</v>
      </c>
      <c r="M65923">
        <v>4050</v>
      </c>
      <c r="N65923">
        <v>6364</v>
      </c>
      <c r="Q65923">
        <v>1</v>
      </c>
      <c r="X65923">
        <v>1</v>
      </c>
      <c r="Z65923">
        <v>1</v>
      </c>
    </row>
    <row r="65924" spans="1:26" x14ac:dyDescent="0.35">
      <c r="A65924" s="4">
        <v>45624</v>
      </c>
      <c r="B65924" t="s">
        <v>2753</v>
      </c>
      <c r="C65924" t="s">
        <v>35</v>
      </c>
      <c r="D65924">
        <v>12</v>
      </c>
      <c r="E65924">
        <v>121</v>
      </c>
      <c r="F65924" t="s">
        <v>21</v>
      </c>
      <c r="G65924">
        <v>0</v>
      </c>
      <c r="L65924">
        <v>660</v>
      </c>
      <c r="M65924">
        <v>100</v>
      </c>
      <c r="N65924">
        <v>6924</v>
      </c>
      <c r="Q65924">
        <v>1</v>
      </c>
      <c r="X65924">
        <v>1</v>
      </c>
    </row>
    <row r="65925" spans="1:26" x14ac:dyDescent="0.35">
      <c r="A65925" s="4">
        <v>45625</v>
      </c>
      <c r="B65925" t="s">
        <v>2753</v>
      </c>
      <c r="C65925" t="s">
        <v>35</v>
      </c>
      <c r="D65925">
        <v>12</v>
      </c>
      <c r="E65925">
        <v>121</v>
      </c>
      <c r="F65925" t="s">
        <v>21</v>
      </c>
      <c r="G65925">
        <v>0</v>
      </c>
      <c r="L65925">
        <v>960</v>
      </c>
      <c r="M65925">
        <v>1500</v>
      </c>
      <c r="N65925">
        <v>6384</v>
      </c>
      <c r="Q65925">
        <v>1</v>
      </c>
      <c r="X65925">
        <v>1</v>
      </c>
    </row>
    <row r="65926" spans="1:26" x14ac:dyDescent="0.35">
      <c r="A65926" s="4">
        <v>45626</v>
      </c>
      <c r="B65926" t="s">
        <v>2753</v>
      </c>
      <c r="C65926" t="s">
        <v>35</v>
      </c>
      <c r="D65926">
        <v>12</v>
      </c>
      <c r="E65926">
        <v>121</v>
      </c>
      <c r="F65926" t="s">
        <v>21</v>
      </c>
      <c r="G65926">
        <v>0</v>
      </c>
      <c r="L65926">
        <v>400</v>
      </c>
      <c r="N65926">
        <v>6784</v>
      </c>
      <c r="Q65926">
        <v>1</v>
      </c>
      <c r="X65926">
        <v>1</v>
      </c>
    </row>
    <row r="65927" spans="1:26" x14ac:dyDescent="0.35">
      <c r="A65927" s="4">
        <v>45698</v>
      </c>
      <c r="B65927" t="s">
        <v>3107</v>
      </c>
      <c r="C65927" t="s">
        <v>35</v>
      </c>
      <c r="D65927">
        <v>12</v>
      </c>
      <c r="E65927">
        <v>121</v>
      </c>
      <c r="F65927" t="s">
        <v>21</v>
      </c>
      <c r="G65927">
        <v>0</v>
      </c>
      <c r="L65927">
        <v>920</v>
      </c>
      <c r="M65927">
        <v>25</v>
      </c>
      <c r="N65927">
        <v>6280</v>
      </c>
      <c r="Q65927">
        <v>1</v>
      </c>
      <c r="X65927">
        <v>1</v>
      </c>
      <c r="Z65927">
        <v>1</v>
      </c>
    </row>
    <row r="65928" spans="1:26" x14ac:dyDescent="0.35">
      <c r="A65928" s="4">
        <v>45699</v>
      </c>
      <c r="B65928" t="s">
        <v>3107</v>
      </c>
      <c r="C65928" t="s">
        <v>35</v>
      </c>
      <c r="D65928">
        <v>12</v>
      </c>
      <c r="E65928">
        <v>121</v>
      </c>
      <c r="F65928" t="s">
        <v>21</v>
      </c>
      <c r="G65928">
        <v>0</v>
      </c>
      <c r="L65928">
        <v>720</v>
      </c>
      <c r="M65928">
        <v>25</v>
      </c>
      <c r="N65928">
        <v>6975</v>
      </c>
      <c r="Q65928">
        <v>1</v>
      </c>
      <c r="X65928">
        <v>1</v>
      </c>
    </row>
    <row r="65929" spans="1:26" x14ac:dyDescent="0.35">
      <c r="A65929" s="4">
        <v>45700</v>
      </c>
      <c r="B65929" t="s">
        <v>3107</v>
      </c>
      <c r="C65929" t="s">
        <v>35</v>
      </c>
      <c r="D65929">
        <v>12</v>
      </c>
      <c r="E65929">
        <v>121</v>
      </c>
      <c r="F65929" t="s">
        <v>21</v>
      </c>
      <c r="G65929">
        <v>0</v>
      </c>
      <c r="L65929">
        <v>935</v>
      </c>
      <c r="M65929">
        <v>75</v>
      </c>
      <c r="N65929">
        <v>7835</v>
      </c>
      <c r="Q65929">
        <v>1</v>
      </c>
      <c r="X65929">
        <v>1</v>
      </c>
    </row>
    <row r="65930" spans="1:26" x14ac:dyDescent="0.35">
      <c r="A65930" s="4">
        <v>45746</v>
      </c>
      <c r="B65930" t="s">
        <v>3252</v>
      </c>
      <c r="C65930" t="s">
        <v>2232</v>
      </c>
      <c r="D65930">
        <v>13</v>
      </c>
      <c r="E65930">
        <v>126</v>
      </c>
      <c r="F65930" t="s">
        <v>21</v>
      </c>
      <c r="G65930">
        <v>0</v>
      </c>
      <c r="L65930">
        <v>1150</v>
      </c>
      <c r="M65930">
        <v>529</v>
      </c>
      <c r="N65930">
        <v>5847</v>
      </c>
      <c r="Q65930">
        <v>21</v>
      </c>
      <c r="X65930">
        <v>1</v>
      </c>
      <c r="Z65930">
        <v>1</v>
      </c>
    </row>
    <row r="65931" spans="1:26" x14ac:dyDescent="0.35">
      <c r="A65931" s="4">
        <v>45747</v>
      </c>
      <c r="B65931" t="s">
        <v>3252</v>
      </c>
      <c r="C65931" t="s">
        <v>2232</v>
      </c>
      <c r="D65931">
        <v>13</v>
      </c>
      <c r="E65931">
        <v>126</v>
      </c>
      <c r="F65931" t="s">
        <v>21</v>
      </c>
      <c r="G65931">
        <v>0</v>
      </c>
      <c r="L65931">
        <v>820</v>
      </c>
      <c r="N65931">
        <v>6667</v>
      </c>
      <c r="Q65931">
        <v>21</v>
      </c>
      <c r="X65931">
        <v>1</v>
      </c>
    </row>
    <row r="65932" spans="1:26" x14ac:dyDescent="0.35">
      <c r="A65932" s="4">
        <v>45748</v>
      </c>
      <c r="B65932" t="s">
        <v>3252</v>
      </c>
      <c r="C65932" t="s">
        <v>2232</v>
      </c>
      <c r="D65932">
        <v>13</v>
      </c>
      <c r="E65932">
        <v>126</v>
      </c>
      <c r="F65932" t="s">
        <v>21</v>
      </c>
      <c r="G65932">
        <v>0</v>
      </c>
      <c r="L65932">
        <v>870</v>
      </c>
      <c r="M65932">
        <v>175</v>
      </c>
      <c r="N65932">
        <v>7362</v>
      </c>
      <c r="Q65932">
        <v>21</v>
      </c>
      <c r="X65932">
        <v>1</v>
      </c>
    </row>
    <row r="65933" spans="1:26" x14ac:dyDescent="0.35">
      <c r="A65933" s="4">
        <v>45698</v>
      </c>
      <c r="B65933" t="s">
        <v>3107</v>
      </c>
      <c r="C65933" t="s">
        <v>112</v>
      </c>
      <c r="D65933">
        <v>9</v>
      </c>
      <c r="E65933">
        <v>127</v>
      </c>
      <c r="F65933" t="s">
        <v>21</v>
      </c>
      <c r="G65933">
        <v>0</v>
      </c>
      <c r="L65933">
        <v>825</v>
      </c>
      <c r="M65933">
        <v>1000</v>
      </c>
      <c r="N65933">
        <v>6797</v>
      </c>
      <c r="Q65933">
        <v>1</v>
      </c>
      <c r="X65933">
        <v>1</v>
      </c>
      <c r="Z65933">
        <v>1</v>
      </c>
    </row>
    <row r="65934" spans="1:26" x14ac:dyDescent="0.35">
      <c r="A65934" s="4">
        <v>45699</v>
      </c>
      <c r="B65934" t="s">
        <v>3107</v>
      </c>
      <c r="C65934" t="s">
        <v>112</v>
      </c>
      <c r="D65934">
        <v>9</v>
      </c>
      <c r="E65934">
        <v>127</v>
      </c>
      <c r="F65934" t="s">
        <v>21</v>
      </c>
      <c r="G65934">
        <v>0</v>
      </c>
      <c r="L65934">
        <v>930</v>
      </c>
      <c r="M65934">
        <v>1728</v>
      </c>
      <c r="N65934">
        <v>5999</v>
      </c>
      <c r="Q65934">
        <v>1</v>
      </c>
      <c r="X65934">
        <v>1</v>
      </c>
    </row>
    <row r="65935" spans="1:26" x14ac:dyDescent="0.35">
      <c r="A65935" s="4">
        <v>45700</v>
      </c>
      <c r="B65935" t="s">
        <v>3107</v>
      </c>
      <c r="C65935" t="s">
        <v>112</v>
      </c>
      <c r="D65935">
        <v>9</v>
      </c>
      <c r="E65935">
        <v>127</v>
      </c>
      <c r="F65935" t="s">
        <v>21</v>
      </c>
      <c r="G65935">
        <v>0</v>
      </c>
      <c r="L65935">
        <v>445</v>
      </c>
      <c r="M65935">
        <v>1103</v>
      </c>
      <c r="N65935">
        <v>5341</v>
      </c>
      <c r="Q65935">
        <v>1</v>
      </c>
      <c r="X65935">
        <v>1</v>
      </c>
    </row>
    <row r="65936" spans="1:26" x14ac:dyDescent="0.35">
      <c r="A65936" s="4">
        <v>45744</v>
      </c>
      <c r="B65936" t="s">
        <v>3208</v>
      </c>
      <c r="C65936" t="s">
        <v>420</v>
      </c>
      <c r="D65936">
        <v>11</v>
      </c>
      <c r="E65936">
        <v>128</v>
      </c>
      <c r="F65936" t="s">
        <v>44</v>
      </c>
      <c r="G65936">
        <v>0</v>
      </c>
      <c r="L65936">
        <v>1510</v>
      </c>
      <c r="M65936">
        <v>1075</v>
      </c>
      <c r="N65936">
        <v>2902</v>
      </c>
      <c r="Q65936">
        <v>21</v>
      </c>
      <c r="W65936">
        <v>1</v>
      </c>
      <c r="X65936">
        <v>1</v>
      </c>
      <c r="Z65936">
        <v>1</v>
      </c>
    </row>
    <row r="65937" spans="1:26" x14ac:dyDescent="0.35">
      <c r="A65937" s="4">
        <v>45745</v>
      </c>
      <c r="B65937" t="s">
        <v>3208</v>
      </c>
      <c r="C65937" t="s">
        <v>420</v>
      </c>
      <c r="D65937">
        <v>11</v>
      </c>
      <c r="E65937">
        <v>128</v>
      </c>
      <c r="F65937" t="s">
        <v>44</v>
      </c>
      <c r="G65937">
        <v>0</v>
      </c>
      <c r="L65937">
        <v>1120</v>
      </c>
      <c r="M65937">
        <v>1125</v>
      </c>
      <c r="N65937">
        <v>2897</v>
      </c>
      <c r="Q65937">
        <v>21</v>
      </c>
      <c r="X65937">
        <v>1</v>
      </c>
    </row>
    <row r="65938" spans="1:26" x14ac:dyDescent="0.35">
      <c r="A65938" s="4">
        <v>45746</v>
      </c>
      <c r="B65938" t="s">
        <v>3208</v>
      </c>
      <c r="C65938" t="s">
        <v>420</v>
      </c>
      <c r="D65938">
        <v>11</v>
      </c>
      <c r="E65938">
        <v>128</v>
      </c>
      <c r="F65938" t="s">
        <v>44</v>
      </c>
      <c r="G65938">
        <v>1</v>
      </c>
      <c r="H65938">
        <v>3600</v>
      </c>
      <c r="J65938">
        <v>187.56720000000001</v>
      </c>
      <c r="L65938">
        <v>3060</v>
      </c>
      <c r="M65938">
        <v>100</v>
      </c>
      <c r="N65938">
        <v>5857</v>
      </c>
      <c r="Q65938">
        <v>21</v>
      </c>
      <c r="X65938">
        <v>1</v>
      </c>
    </row>
    <row r="65939" spans="1:26" x14ac:dyDescent="0.35">
      <c r="A65939" s="4">
        <v>45623</v>
      </c>
      <c r="B65939" t="s">
        <v>2753</v>
      </c>
      <c r="C65939" t="s">
        <v>1703</v>
      </c>
      <c r="D65939">
        <v>5</v>
      </c>
      <c r="E65939">
        <v>112</v>
      </c>
      <c r="F65939" t="s">
        <v>21</v>
      </c>
      <c r="G65939">
        <v>0</v>
      </c>
      <c r="L65939">
        <v>360</v>
      </c>
      <c r="M65939">
        <v>120</v>
      </c>
      <c r="N65939">
        <v>3344</v>
      </c>
      <c r="Q65939">
        <v>1</v>
      </c>
      <c r="X65939">
        <v>1</v>
      </c>
      <c r="Z65939">
        <v>1</v>
      </c>
    </row>
    <row r="65940" spans="1:26" x14ac:dyDescent="0.35">
      <c r="A65940" s="4">
        <v>45624</v>
      </c>
      <c r="B65940" t="s">
        <v>2753</v>
      </c>
      <c r="C65940" t="s">
        <v>1703</v>
      </c>
      <c r="D65940">
        <v>5</v>
      </c>
      <c r="E65940">
        <v>112</v>
      </c>
      <c r="F65940" t="s">
        <v>21</v>
      </c>
      <c r="G65940">
        <v>0</v>
      </c>
      <c r="L65940">
        <v>210</v>
      </c>
      <c r="M65940">
        <v>380</v>
      </c>
      <c r="N65940">
        <v>3174</v>
      </c>
      <c r="Q65940">
        <v>1</v>
      </c>
      <c r="X65940">
        <v>1</v>
      </c>
    </row>
    <row r="65941" spans="1:26" x14ac:dyDescent="0.35">
      <c r="A65941" s="4">
        <v>45626</v>
      </c>
      <c r="B65941" t="s">
        <v>2753</v>
      </c>
      <c r="C65941" t="s">
        <v>1703</v>
      </c>
      <c r="D65941">
        <v>5</v>
      </c>
      <c r="E65941">
        <v>112</v>
      </c>
      <c r="F65941" t="s">
        <v>21</v>
      </c>
      <c r="G65941">
        <v>0</v>
      </c>
      <c r="L65941">
        <v>1060</v>
      </c>
      <c r="M65941">
        <v>2000</v>
      </c>
      <c r="N65941">
        <v>2234</v>
      </c>
      <c r="Q65941">
        <v>1</v>
      </c>
      <c r="X65941">
        <v>1</v>
      </c>
    </row>
    <row r="65942" spans="1:26" x14ac:dyDescent="0.35">
      <c r="A65942" s="4">
        <v>45759</v>
      </c>
      <c r="B65942" t="s">
        <v>3271</v>
      </c>
      <c r="C65942" t="s">
        <v>804</v>
      </c>
      <c r="D65942">
        <v>1</v>
      </c>
      <c r="E65942">
        <v>117</v>
      </c>
      <c r="F65942" t="s">
        <v>21</v>
      </c>
      <c r="G65942">
        <v>0</v>
      </c>
      <c r="L65942">
        <v>2660</v>
      </c>
      <c r="M65942">
        <v>1050</v>
      </c>
      <c r="N65942">
        <v>25818</v>
      </c>
      <c r="Q65942">
        <v>5</v>
      </c>
      <c r="X65942">
        <v>1</v>
      </c>
      <c r="Z65942">
        <v>1</v>
      </c>
    </row>
    <row r="65943" spans="1:26" x14ac:dyDescent="0.35">
      <c r="A65943" s="4">
        <v>45760</v>
      </c>
      <c r="B65943" t="s">
        <v>3271</v>
      </c>
      <c r="C65943" t="s">
        <v>804</v>
      </c>
      <c r="D65943">
        <v>1</v>
      </c>
      <c r="E65943">
        <v>117</v>
      </c>
      <c r="F65943" t="s">
        <v>21</v>
      </c>
      <c r="G65943">
        <v>0</v>
      </c>
      <c r="L65943">
        <v>770</v>
      </c>
      <c r="M65943">
        <v>1000</v>
      </c>
      <c r="N65943">
        <v>25588</v>
      </c>
      <c r="Q65943">
        <v>5</v>
      </c>
      <c r="X65943">
        <v>1</v>
      </c>
    </row>
    <row r="65944" spans="1:26" x14ac:dyDescent="0.35">
      <c r="A65944" s="4">
        <v>45761</v>
      </c>
      <c r="B65944" t="s">
        <v>3271</v>
      </c>
      <c r="C65944" t="s">
        <v>804</v>
      </c>
      <c r="D65944">
        <v>1</v>
      </c>
      <c r="E65944">
        <v>117</v>
      </c>
      <c r="F65944" t="s">
        <v>21</v>
      </c>
      <c r="G65944">
        <v>0</v>
      </c>
      <c r="L65944">
        <v>560</v>
      </c>
      <c r="M65944">
        <v>1150</v>
      </c>
      <c r="N65944">
        <v>24998</v>
      </c>
      <c r="Q65944">
        <v>5</v>
      </c>
      <c r="X65944">
        <v>1</v>
      </c>
    </row>
    <row r="65945" spans="1:26" x14ac:dyDescent="0.35">
      <c r="A65945" s="4">
        <v>45623</v>
      </c>
      <c r="B65945" t="s">
        <v>2753</v>
      </c>
      <c r="C65945" t="s">
        <v>1882</v>
      </c>
      <c r="D65945">
        <v>0</v>
      </c>
      <c r="E65945">
        <v>118</v>
      </c>
      <c r="F65945" t="s">
        <v>22</v>
      </c>
      <c r="G65945">
        <v>0</v>
      </c>
      <c r="L65945">
        <v>1600</v>
      </c>
      <c r="M65945">
        <v>2240</v>
      </c>
      <c r="N65945">
        <v>12369</v>
      </c>
      <c r="Q65945">
        <v>21</v>
      </c>
      <c r="X65945">
        <v>1</v>
      </c>
      <c r="Z65945">
        <v>1</v>
      </c>
    </row>
    <row r="65946" spans="1:26" x14ac:dyDescent="0.35">
      <c r="A65946" s="4">
        <v>45624</v>
      </c>
      <c r="B65946" t="s">
        <v>2753</v>
      </c>
      <c r="C65946" t="s">
        <v>1882</v>
      </c>
      <c r="D65946">
        <v>0</v>
      </c>
      <c r="E65946">
        <v>118</v>
      </c>
      <c r="F65946" t="s">
        <v>22</v>
      </c>
      <c r="G65946">
        <v>0</v>
      </c>
      <c r="L65946">
        <v>470</v>
      </c>
      <c r="M65946">
        <v>240</v>
      </c>
      <c r="N65946">
        <v>12599</v>
      </c>
      <c r="Q65946">
        <v>21</v>
      </c>
      <c r="X65946">
        <v>1</v>
      </c>
    </row>
    <row r="65947" spans="1:26" x14ac:dyDescent="0.35">
      <c r="A65947" s="4">
        <v>45625</v>
      </c>
      <c r="B65947" t="s">
        <v>2753</v>
      </c>
      <c r="C65947" t="s">
        <v>1882</v>
      </c>
      <c r="D65947">
        <v>0</v>
      </c>
      <c r="E65947">
        <v>118</v>
      </c>
      <c r="F65947" t="s">
        <v>22</v>
      </c>
      <c r="G65947">
        <v>0</v>
      </c>
      <c r="L65947">
        <v>850</v>
      </c>
      <c r="M65947">
        <v>2360</v>
      </c>
      <c r="N65947">
        <v>11089</v>
      </c>
      <c r="Q65947">
        <v>21</v>
      </c>
      <c r="X65947">
        <v>1</v>
      </c>
    </row>
    <row r="65948" spans="1:26" x14ac:dyDescent="0.35">
      <c r="A65948" s="4">
        <v>45626</v>
      </c>
      <c r="B65948" t="s">
        <v>2753</v>
      </c>
      <c r="C65948" t="s">
        <v>1882</v>
      </c>
      <c r="D65948">
        <v>0</v>
      </c>
      <c r="E65948">
        <v>118</v>
      </c>
      <c r="F65948" t="s">
        <v>22</v>
      </c>
      <c r="G65948">
        <v>0</v>
      </c>
      <c r="L65948">
        <v>1220</v>
      </c>
      <c r="M65948">
        <v>1240</v>
      </c>
      <c r="N65948">
        <v>11069</v>
      </c>
      <c r="P65948">
        <v>20</v>
      </c>
      <c r="Q65948">
        <v>1</v>
      </c>
      <c r="X65948">
        <v>1</v>
      </c>
    </row>
    <row r="65949" spans="1:26" x14ac:dyDescent="0.35">
      <c r="A65949" s="4">
        <v>45623</v>
      </c>
      <c r="B65949" t="s">
        <v>2753</v>
      </c>
      <c r="C65949" t="s">
        <v>2033</v>
      </c>
      <c r="D65949">
        <v>10</v>
      </c>
      <c r="E65949">
        <v>123</v>
      </c>
      <c r="F65949" t="s">
        <v>21</v>
      </c>
      <c r="G65949">
        <v>0</v>
      </c>
      <c r="L65949">
        <v>960</v>
      </c>
      <c r="M65949">
        <v>1000</v>
      </c>
      <c r="N65949">
        <v>5887</v>
      </c>
      <c r="Q65949">
        <v>17</v>
      </c>
      <c r="X65949">
        <v>1</v>
      </c>
      <c r="Z65949">
        <v>1</v>
      </c>
    </row>
    <row r="65950" spans="1:26" x14ac:dyDescent="0.35">
      <c r="A65950" s="4">
        <v>45624</v>
      </c>
      <c r="B65950" t="s">
        <v>2753</v>
      </c>
      <c r="C65950" t="s">
        <v>2033</v>
      </c>
      <c r="D65950">
        <v>10</v>
      </c>
      <c r="E65950">
        <v>123</v>
      </c>
      <c r="F65950" t="s">
        <v>21</v>
      </c>
      <c r="G65950">
        <v>0</v>
      </c>
      <c r="L65950">
        <v>1255</v>
      </c>
      <c r="M65950">
        <v>1000</v>
      </c>
      <c r="N65950">
        <v>6142</v>
      </c>
      <c r="Q65950">
        <v>17</v>
      </c>
      <c r="X65950">
        <v>1</v>
      </c>
    </row>
    <row r="65951" spans="1:26" x14ac:dyDescent="0.35">
      <c r="A65951" s="4">
        <v>45625</v>
      </c>
      <c r="B65951" t="s">
        <v>2753</v>
      </c>
      <c r="C65951" t="s">
        <v>2033</v>
      </c>
      <c r="D65951">
        <v>10</v>
      </c>
      <c r="E65951">
        <v>123</v>
      </c>
      <c r="F65951" t="s">
        <v>21</v>
      </c>
      <c r="G65951">
        <v>0</v>
      </c>
      <c r="L65951">
        <v>960</v>
      </c>
      <c r="M65951">
        <v>1000</v>
      </c>
      <c r="N65951">
        <v>6102</v>
      </c>
      <c r="Q65951">
        <v>17</v>
      </c>
      <c r="X65951">
        <v>1</v>
      </c>
    </row>
    <row r="65952" spans="1:26" x14ac:dyDescent="0.35">
      <c r="A65952" s="4">
        <v>45626</v>
      </c>
      <c r="B65952" t="s">
        <v>2753</v>
      </c>
      <c r="C65952" t="s">
        <v>2033</v>
      </c>
      <c r="D65952">
        <v>10</v>
      </c>
      <c r="E65952">
        <v>123</v>
      </c>
      <c r="F65952" t="s">
        <v>21</v>
      </c>
      <c r="G65952">
        <v>0</v>
      </c>
      <c r="L65952">
        <v>420</v>
      </c>
      <c r="M65952">
        <v>1000</v>
      </c>
      <c r="N65952">
        <v>5522</v>
      </c>
      <c r="Q65952">
        <v>17</v>
      </c>
      <c r="X65952">
        <v>1</v>
      </c>
    </row>
    <row r="65953" spans="1:26" x14ac:dyDescent="0.35">
      <c r="A65953" s="4">
        <v>45653</v>
      </c>
      <c r="B65953" t="s">
        <v>2752</v>
      </c>
      <c r="C65953" t="s">
        <v>37</v>
      </c>
      <c r="D65953">
        <v>14</v>
      </c>
      <c r="E65953">
        <v>127</v>
      </c>
      <c r="F65953" t="s">
        <v>24</v>
      </c>
      <c r="G65953">
        <v>0</v>
      </c>
      <c r="L65953">
        <v>1020</v>
      </c>
      <c r="M65953">
        <v>375</v>
      </c>
      <c r="N65953">
        <v>2582</v>
      </c>
      <c r="Q65953">
        <v>3</v>
      </c>
      <c r="W65953">
        <v>1</v>
      </c>
      <c r="X65953">
        <v>1</v>
      </c>
      <c r="Z65953">
        <v>1</v>
      </c>
    </row>
    <row r="65954" spans="1:26" x14ac:dyDescent="0.35">
      <c r="A65954" s="4">
        <v>45654</v>
      </c>
      <c r="B65954" t="s">
        <v>2752</v>
      </c>
      <c r="C65954" t="s">
        <v>37</v>
      </c>
      <c r="D65954">
        <v>14</v>
      </c>
      <c r="E65954">
        <v>127</v>
      </c>
      <c r="F65954" t="s">
        <v>24</v>
      </c>
      <c r="G65954">
        <v>0</v>
      </c>
      <c r="L65954">
        <v>1210</v>
      </c>
      <c r="M65954">
        <v>930</v>
      </c>
      <c r="N65954">
        <v>2862</v>
      </c>
      <c r="Q65954">
        <v>3</v>
      </c>
      <c r="X65954">
        <v>1</v>
      </c>
    </row>
    <row r="65955" spans="1:26" x14ac:dyDescent="0.35">
      <c r="A65955" s="4">
        <v>45655</v>
      </c>
      <c r="B65955" t="s">
        <v>2752</v>
      </c>
      <c r="C65955" t="s">
        <v>37</v>
      </c>
      <c r="D65955">
        <v>14</v>
      </c>
      <c r="E65955">
        <v>127</v>
      </c>
      <c r="F65955" t="s">
        <v>24</v>
      </c>
      <c r="G65955">
        <v>1</v>
      </c>
      <c r="H65955">
        <v>2400</v>
      </c>
      <c r="J65955">
        <v>125.0448</v>
      </c>
      <c r="L65955">
        <v>1070</v>
      </c>
      <c r="M65955">
        <v>250</v>
      </c>
      <c r="N65955">
        <v>3682</v>
      </c>
      <c r="Q65955">
        <v>3</v>
      </c>
      <c r="X65955">
        <v>1</v>
      </c>
    </row>
    <row r="65956" spans="1:26" x14ac:dyDescent="0.35">
      <c r="A65956" s="4">
        <v>45711</v>
      </c>
      <c r="B65956" t="s">
        <v>3169</v>
      </c>
      <c r="C65956" t="s">
        <v>2476</v>
      </c>
      <c r="D65956">
        <v>12</v>
      </c>
      <c r="E65956">
        <v>126</v>
      </c>
      <c r="F65956" t="s">
        <v>21</v>
      </c>
      <c r="G65956">
        <v>0</v>
      </c>
      <c r="L65956">
        <v>2720</v>
      </c>
      <c r="M65956">
        <v>500</v>
      </c>
      <c r="N65956">
        <v>145635</v>
      </c>
      <c r="Q65956">
        <v>1</v>
      </c>
      <c r="X65956">
        <v>1</v>
      </c>
      <c r="Z65956">
        <v>1</v>
      </c>
    </row>
    <row r="65957" spans="1:26" x14ac:dyDescent="0.35">
      <c r="A65957" s="4">
        <v>45712</v>
      </c>
      <c r="B65957" t="s">
        <v>3169</v>
      </c>
      <c r="C65957" t="s">
        <v>2476</v>
      </c>
      <c r="D65957">
        <v>12</v>
      </c>
      <c r="E65957">
        <v>126</v>
      </c>
      <c r="F65957" t="s">
        <v>21</v>
      </c>
      <c r="G65957">
        <v>0</v>
      </c>
      <c r="L65957">
        <v>220</v>
      </c>
      <c r="M65957">
        <v>1650</v>
      </c>
      <c r="N65957">
        <v>144205</v>
      </c>
      <c r="Q65957">
        <v>1</v>
      </c>
      <c r="X65957">
        <v>1</v>
      </c>
    </row>
    <row r="65958" spans="1:26" x14ac:dyDescent="0.35">
      <c r="A65958" s="4">
        <v>45713</v>
      </c>
      <c r="B65958" t="s">
        <v>3169</v>
      </c>
      <c r="C65958" t="s">
        <v>2476</v>
      </c>
      <c r="D65958">
        <v>12</v>
      </c>
      <c r="E65958">
        <v>126</v>
      </c>
      <c r="F65958" t="s">
        <v>21</v>
      </c>
      <c r="G65958">
        <v>0</v>
      </c>
      <c r="L65958">
        <v>1430</v>
      </c>
      <c r="M65958">
        <v>450</v>
      </c>
      <c r="N65958">
        <v>145185</v>
      </c>
      <c r="Q65958">
        <v>1</v>
      </c>
      <c r="X65958">
        <v>1</v>
      </c>
    </row>
    <row r="65959" spans="1:26" x14ac:dyDescent="0.35">
      <c r="A65959" s="4">
        <v>45623</v>
      </c>
      <c r="B65959" t="s">
        <v>2753</v>
      </c>
      <c r="C65959" t="s">
        <v>2431</v>
      </c>
      <c r="D65959">
        <v>9</v>
      </c>
      <c r="E65959">
        <v>112</v>
      </c>
      <c r="F65959" t="s">
        <v>21</v>
      </c>
      <c r="G65959">
        <v>0</v>
      </c>
      <c r="L65959">
        <v>1700</v>
      </c>
      <c r="M65959">
        <v>1075</v>
      </c>
      <c r="N65959">
        <v>1521</v>
      </c>
      <c r="Q65959">
        <v>1</v>
      </c>
      <c r="X65959">
        <v>1</v>
      </c>
      <c r="Z65959">
        <v>1</v>
      </c>
    </row>
    <row r="65960" spans="1:26" x14ac:dyDescent="0.35">
      <c r="A65960" s="4">
        <v>45624</v>
      </c>
      <c r="B65960" t="s">
        <v>2753</v>
      </c>
      <c r="C65960" t="s">
        <v>2431</v>
      </c>
      <c r="D65960">
        <v>9</v>
      </c>
      <c r="E65960">
        <v>112</v>
      </c>
      <c r="F65960" t="s">
        <v>21</v>
      </c>
      <c r="G65960">
        <v>0</v>
      </c>
      <c r="L65960">
        <v>180</v>
      </c>
      <c r="M65960">
        <v>1575</v>
      </c>
      <c r="N65960">
        <v>126</v>
      </c>
      <c r="Q65960">
        <v>1</v>
      </c>
      <c r="X65960">
        <v>1</v>
      </c>
    </row>
    <row r="65961" spans="1:26" x14ac:dyDescent="0.35">
      <c r="A65961" s="4">
        <v>45625</v>
      </c>
      <c r="B65961" t="s">
        <v>2753</v>
      </c>
      <c r="C65961" t="s">
        <v>2431</v>
      </c>
      <c r="D65961">
        <v>9</v>
      </c>
      <c r="E65961">
        <v>112</v>
      </c>
      <c r="F65961" t="s">
        <v>21</v>
      </c>
      <c r="G65961">
        <v>0</v>
      </c>
      <c r="L65961">
        <v>990</v>
      </c>
      <c r="M65961">
        <v>125</v>
      </c>
      <c r="N65961">
        <v>991</v>
      </c>
      <c r="Q65961">
        <v>1</v>
      </c>
      <c r="X65961">
        <v>1</v>
      </c>
    </row>
    <row r="65962" spans="1:26" x14ac:dyDescent="0.35">
      <c r="A65962" s="4">
        <v>45626</v>
      </c>
      <c r="B65962" t="s">
        <v>2753</v>
      </c>
      <c r="C65962" t="s">
        <v>2431</v>
      </c>
      <c r="D65962">
        <v>9</v>
      </c>
      <c r="E65962">
        <v>112</v>
      </c>
      <c r="F65962" t="s">
        <v>21</v>
      </c>
      <c r="G65962">
        <v>0</v>
      </c>
      <c r="L65962">
        <v>1240</v>
      </c>
      <c r="M65962">
        <v>1325</v>
      </c>
      <c r="N65962">
        <v>906</v>
      </c>
      <c r="Q65962">
        <v>1</v>
      </c>
      <c r="X65962">
        <v>1</v>
      </c>
    </row>
    <row r="65963" spans="1:26" x14ac:dyDescent="0.35">
      <c r="A65963" s="4">
        <v>45698</v>
      </c>
      <c r="B65963" t="s">
        <v>3107</v>
      </c>
      <c r="C65963" t="s">
        <v>2431</v>
      </c>
      <c r="D65963">
        <v>9</v>
      </c>
      <c r="E65963">
        <v>114</v>
      </c>
      <c r="F65963" t="s">
        <v>21</v>
      </c>
      <c r="G65963">
        <v>0</v>
      </c>
      <c r="L65963">
        <v>920</v>
      </c>
      <c r="M65963">
        <v>1100</v>
      </c>
      <c r="N65963">
        <v>1459</v>
      </c>
      <c r="Q65963">
        <v>1</v>
      </c>
      <c r="X65963">
        <v>1</v>
      </c>
      <c r="Z65963">
        <v>1</v>
      </c>
    </row>
    <row r="65964" spans="1:26" x14ac:dyDescent="0.35">
      <c r="A65964" s="4">
        <v>45699</v>
      </c>
      <c r="B65964" t="s">
        <v>3107</v>
      </c>
      <c r="C65964" t="s">
        <v>2431</v>
      </c>
      <c r="D65964">
        <v>9</v>
      </c>
      <c r="E65964">
        <v>114</v>
      </c>
      <c r="F65964" t="s">
        <v>21</v>
      </c>
      <c r="G65964">
        <v>0</v>
      </c>
      <c r="L65964">
        <v>1120</v>
      </c>
      <c r="M65964">
        <v>1050</v>
      </c>
      <c r="N65964">
        <v>1529</v>
      </c>
      <c r="Q65964">
        <v>1</v>
      </c>
      <c r="X65964">
        <v>1</v>
      </c>
    </row>
    <row r="65965" spans="1:26" x14ac:dyDescent="0.35">
      <c r="A65965" s="4">
        <v>45700</v>
      </c>
      <c r="B65965" t="s">
        <v>3107</v>
      </c>
      <c r="C65965" t="s">
        <v>2431</v>
      </c>
      <c r="D65965">
        <v>9</v>
      </c>
      <c r="E65965">
        <v>114</v>
      </c>
      <c r="F65965" t="s">
        <v>21</v>
      </c>
      <c r="G65965">
        <v>0</v>
      </c>
      <c r="L65965">
        <v>1190</v>
      </c>
      <c r="M65965">
        <v>1125</v>
      </c>
      <c r="N65965">
        <v>1594</v>
      </c>
      <c r="Q65965">
        <v>1</v>
      </c>
      <c r="X65965">
        <v>1</v>
      </c>
    </row>
    <row r="65966" spans="1:26" x14ac:dyDescent="0.35">
      <c r="A65966" s="4">
        <v>45623</v>
      </c>
      <c r="B65966" t="s">
        <v>2753</v>
      </c>
      <c r="C65966" t="s">
        <v>2399</v>
      </c>
      <c r="D65966">
        <v>10</v>
      </c>
      <c r="E65966">
        <v>122</v>
      </c>
      <c r="F65966" t="s">
        <v>22</v>
      </c>
      <c r="G65966">
        <v>0</v>
      </c>
      <c r="L65966">
        <v>1895</v>
      </c>
      <c r="N65966">
        <v>8766</v>
      </c>
      <c r="Q65966">
        <v>5</v>
      </c>
      <c r="X65966">
        <v>1</v>
      </c>
      <c r="Z65966">
        <v>1</v>
      </c>
    </row>
    <row r="65967" spans="1:26" x14ac:dyDescent="0.35">
      <c r="A65967" s="4">
        <v>45624</v>
      </c>
      <c r="B65967" t="s">
        <v>2753</v>
      </c>
      <c r="C65967" t="s">
        <v>2399</v>
      </c>
      <c r="D65967">
        <v>10</v>
      </c>
      <c r="E65967">
        <v>122</v>
      </c>
      <c r="F65967" t="s">
        <v>22</v>
      </c>
      <c r="G65967">
        <v>0</v>
      </c>
      <c r="L65967">
        <v>260</v>
      </c>
      <c r="M65967">
        <v>275</v>
      </c>
      <c r="N65967">
        <v>8751</v>
      </c>
      <c r="Q65967">
        <v>5</v>
      </c>
      <c r="X65967">
        <v>1</v>
      </c>
    </row>
    <row r="65968" spans="1:26" x14ac:dyDescent="0.35">
      <c r="A65968" s="4">
        <v>45625</v>
      </c>
      <c r="B65968" t="s">
        <v>2753</v>
      </c>
      <c r="C65968" t="s">
        <v>2399</v>
      </c>
      <c r="D65968">
        <v>10</v>
      </c>
      <c r="E65968">
        <v>122</v>
      </c>
      <c r="F65968" t="s">
        <v>22</v>
      </c>
      <c r="G65968">
        <v>0</v>
      </c>
      <c r="L65968">
        <v>1205</v>
      </c>
      <c r="M65968">
        <v>200</v>
      </c>
      <c r="N65968">
        <v>9756</v>
      </c>
      <c r="Q65968">
        <v>5</v>
      </c>
      <c r="X65968">
        <v>1</v>
      </c>
    </row>
    <row r="65969" spans="1:26" x14ac:dyDescent="0.35">
      <c r="A65969" s="4">
        <v>45626</v>
      </c>
      <c r="B65969" t="s">
        <v>2753</v>
      </c>
      <c r="C65969" t="s">
        <v>2399</v>
      </c>
      <c r="D65969">
        <v>10</v>
      </c>
      <c r="E65969">
        <v>122</v>
      </c>
      <c r="F65969" t="s">
        <v>22</v>
      </c>
      <c r="G65969">
        <v>0</v>
      </c>
      <c r="L65969">
        <v>2920</v>
      </c>
      <c r="M65969">
        <v>12050</v>
      </c>
      <c r="N65969">
        <v>626</v>
      </c>
      <c r="Q65969">
        <v>5</v>
      </c>
      <c r="X65969">
        <v>1</v>
      </c>
    </row>
    <row r="65970" spans="1:26" x14ac:dyDescent="0.35">
      <c r="A65970" s="4">
        <v>45746</v>
      </c>
      <c r="B65970" t="s">
        <v>3252</v>
      </c>
      <c r="C65970" t="s">
        <v>423</v>
      </c>
      <c r="D65970">
        <v>10</v>
      </c>
      <c r="E65970">
        <v>117</v>
      </c>
      <c r="F65970" t="s">
        <v>21</v>
      </c>
      <c r="G65970">
        <v>0</v>
      </c>
      <c r="L65970">
        <v>270</v>
      </c>
      <c r="M65970">
        <v>180</v>
      </c>
      <c r="N65970">
        <v>7022</v>
      </c>
      <c r="Q65970">
        <v>1</v>
      </c>
      <c r="X65970">
        <v>1</v>
      </c>
      <c r="Z65970">
        <v>1</v>
      </c>
    </row>
    <row r="65971" spans="1:26" x14ac:dyDescent="0.35">
      <c r="A65971" s="4">
        <v>45747</v>
      </c>
      <c r="B65971" t="s">
        <v>3252</v>
      </c>
      <c r="C65971" t="s">
        <v>423</v>
      </c>
      <c r="D65971">
        <v>10</v>
      </c>
      <c r="E65971">
        <v>118</v>
      </c>
      <c r="F65971" t="s">
        <v>21</v>
      </c>
      <c r="G65971">
        <v>0</v>
      </c>
      <c r="L65971">
        <v>2020</v>
      </c>
      <c r="M65971">
        <v>7625</v>
      </c>
      <c r="N65971">
        <v>1417</v>
      </c>
      <c r="Q65971">
        <v>1</v>
      </c>
      <c r="X65971">
        <v>1</v>
      </c>
    </row>
    <row r="65972" spans="1:26" x14ac:dyDescent="0.35">
      <c r="A65972" s="4">
        <v>45748</v>
      </c>
      <c r="B65972" t="s">
        <v>3252</v>
      </c>
      <c r="C65972" t="s">
        <v>423</v>
      </c>
      <c r="D65972">
        <v>10</v>
      </c>
      <c r="E65972">
        <v>118</v>
      </c>
      <c r="F65972" t="s">
        <v>21</v>
      </c>
      <c r="G65972">
        <v>0</v>
      </c>
      <c r="L65972">
        <v>390</v>
      </c>
      <c r="M65972">
        <v>125</v>
      </c>
      <c r="N65972">
        <v>1682</v>
      </c>
      <c r="Q65972">
        <v>1</v>
      </c>
      <c r="X65972">
        <v>1</v>
      </c>
    </row>
    <row r="65973" spans="1:26" x14ac:dyDescent="0.35">
      <c r="A65973" s="4">
        <v>45759</v>
      </c>
      <c r="B65973" t="s">
        <v>3271</v>
      </c>
      <c r="C65973" t="s">
        <v>261</v>
      </c>
      <c r="D65973">
        <v>11</v>
      </c>
      <c r="E65973">
        <v>123</v>
      </c>
      <c r="F65973" t="s">
        <v>21</v>
      </c>
      <c r="G65973">
        <v>0</v>
      </c>
      <c r="L65973">
        <v>1160</v>
      </c>
      <c r="M65973">
        <v>1000</v>
      </c>
      <c r="N65973">
        <v>40823</v>
      </c>
      <c r="Q65973">
        <v>0</v>
      </c>
      <c r="X65973">
        <v>1</v>
      </c>
      <c r="Z65973">
        <v>1</v>
      </c>
    </row>
    <row r="65974" spans="1:26" x14ac:dyDescent="0.35">
      <c r="A65974" s="4">
        <v>45760</v>
      </c>
      <c r="B65974" t="s">
        <v>3271</v>
      </c>
      <c r="C65974" t="s">
        <v>261</v>
      </c>
      <c r="D65974">
        <v>11</v>
      </c>
      <c r="E65974">
        <v>123</v>
      </c>
      <c r="F65974" t="s">
        <v>21</v>
      </c>
      <c r="G65974">
        <v>0</v>
      </c>
      <c r="L65974">
        <v>410</v>
      </c>
      <c r="N65974">
        <v>41233</v>
      </c>
      <c r="Q65974">
        <v>0</v>
      </c>
      <c r="X65974">
        <v>1</v>
      </c>
    </row>
    <row r="65975" spans="1:26" x14ac:dyDescent="0.35">
      <c r="A65975" s="4">
        <v>45761</v>
      </c>
      <c r="B65975" t="s">
        <v>3271</v>
      </c>
      <c r="C65975" t="s">
        <v>261</v>
      </c>
      <c r="D65975">
        <v>11</v>
      </c>
      <c r="E65975">
        <v>123</v>
      </c>
      <c r="F65975" t="s">
        <v>21</v>
      </c>
      <c r="G65975">
        <v>0</v>
      </c>
      <c r="L65975">
        <v>310</v>
      </c>
      <c r="M65975">
        <v>3000</v>
      </c>
      <c r="N65975">
        <v>38543</v>
      </c>
      <c r="Q65975">
        <v>0</v>
      </c>
      <c r="X65975">
        <v>1</v>
      </c>
    </row>
    <row r="65976" spans="1:26" x14ac:dyDescent="0.35">
      <c r="A65976" s="4">
        <v>45624</v>
      </c>
      <c r="B65976" t="s">
        <v>2753</v>
      </c>
      <c r="C65976" t="s">
        <v>1556</v>
      </c>
      <c r="D65976">
        <v>12</v>
      </c>
      <c r="E65976">
        <v>124</v>
      </c>
      <c r="F65976" t="s">
        <v>21</v>
      </c>
      <c r="G65976">
        <v>0</v>
      </c>
      <c r="L65976">
        <v>1820</v>
      </c>
      <c r="N65976">
        <v>14423</v>
      </c>
      <c r="Q65976">
        <v>1</v>
      </c>
      <c r="X65976">
        <v>1</v>
      </c>
      <c r="Z65976">
        <v>1</v>
      </c>
    </row>
    <row r="65977" spans="1:26" x14ac:dyDescent="0.35">
      <c r="A65977" s="4">
        <v>45625</v>
      </c>
      <c r="B65977" t="s">
        <v>2753</v>
      </c>
      <c r="C65977" t="s">
        <v>1556</v>
      </c>
      <c r="D65977">
        <v>12</v>
      </c>
      <c r="E65977">
        <v>124</v>
      </c>
      <c r="F65977" t="s">
        <v>21</v>
      </c>
      <c r="G65977">
        <v>0</v>
      </c>
      <c r="L65977">
        <v>580</v>
      </c>
      <c r="M65977">
        <v>1000</v>
      </c>
      <c r="N65977">
        <v>14003</v>
      </c>
      <c r="Q65977">
        <v>1</v>
      </c>
      <c r="X65977">
        <v>1</v>
      </c>
    </row>
    <row r="65978" spans="1:26" x14ac:dyDescent="0.35">
      <c r="A65978" s="4">
        <v>45626</v>
      </c>
      <c r="B65978" t="s">
        <v>2753</v>
      </c>
      <c r="C65978" t="s">
        <v>1556</v>
      </c>
      <c r="D65978">
        <v>12</v>
      </c>
      <c r="E65978">
        <v>124</v>
      </c>
      <c r="F65978" t="s">
        <v>21</v>
      </c>
      <c r="G65978">
        <v>0</v>
      </c>
      <c r="L65978">
        <v>2900</v>
      </c>
      <c r="N65978">
        <v>16903</v>
      </c>
      <c r="Q65978">
        <v>1</v>
      </c>
      <c r="X65978">
        <v>1</v>
      </c>
    </row>
    <row r="65979" spans="1:26" x14ac:dyDescent="0.35">
      <c r="A65979" s="4">
        <v>45623</v>
      </c>
      <c r="B65979" t="s">
        <v>2753</v>
      </c>
      <c r="C65979" t="s">
        <v>1836</v>
      </c>
      <c r="D65979">
        <v>10</v>
      </c>
      <c r="E65979">
        <v>125</v>
      </c>
      <c r="F65979" t="s">
        <v>21</v>
      </c>
      <c r="G65979">
        <v>0</v>
      </c>
      <c r="L65979">
        <v>3840</v>
      </c>
      <c r="M65979">
        <v>725</v>
      </c>
      <c r="N65979">
        <v>58094</v>
      </c>
      <c r="Q65979">
        <v>5</v>
      </c>
      <c r="X65979">
        <v>1</v>
      </c>
      <c r="Z65979">
        <v>1</v>
      </c>
    </row>
    <row r="65980" spans="1:26" x14ac:dyDescent="0.35">
      <c r="A65980" s="4">
        <v>45624</v>
      </c>
      <c r="B65980" t="s">
        <v>2753</v>
      </c>
      <c r="C65980" t="s">
        <v>1836</v>
      </c>
      <c r="D65980">
        <v>10</v>
      </c>
      <c r="E65980">
        <v>125</v>
      </c>
      <c r="F65980" t="s">
        <v>21</v>
      </c>
      <c r="G65980">
        <v>0</v>
      </c>
      <c r="L65980">
        <v>1085</v>
      </c>
      <c r="M65980">
        <v>1025</v>
      </c>
      <c r="N65980">
        <v>58154</v>
      </c>
      <c r="Q65980">
        <v>5</v>
      </c>
      <c r="X65980">
        <v>1</v>
      </c>
    </row>
    <row r="65981" spans="1:26" x14ac:dyDescent="0.35">
      <c r="A65981" s="4">
        <v>45625</v>
      </c>
      <c r="B65981" t="s">
        <v>2753</v>
      </c>
      <c r="C65981" t="s">
        <v>1836</v>
      </c>
      <c r="D65981">
        <v>10</v>
      </c>
      <c r="E65981">
        <v>125</v>
      </c>
      <c r="F65981" t="s">
        <v>21</v>
      </c>
      <c r="G65981">
        <v>0</v>
      </c>
      <c r="L65981">
        <v>1390</v>
      </c>
      <c r="M65981">
        <v>3650</v>
      </c>
      <c r="N65981">
        <v>55894</v>
      </c>
      <c r="Q65981">
        <v>5</v>
      </c>
      <c r="X65981">
        <v>1</v>
      </c>
    </row>
    <row r="65982" spans="1:26" x14ac:dyDescent="0.35">
      <c r="A65982" s="4">
        <v>45626</v>
      </c>
      <c r="B65982" t="s">
        <v>2753</v>
      </c>
      <c r="C65982" t="s">
        <v>1836</v>
      </c>
      <c r="D65982">
        <v>10</v>
      </c>
      <c r="E65982">
        <v>125</v>
      </c>
      <c r="F65982" t="s">
        <v>21</v>
      </c>
      <c r="G65982">
        <v>0</v>
      </c>
      <c r="L65982">
        <v>3035</v>
      </c>
      <c r="M65982">
        <v>1400</v>
      </c>
      <c r="N65982">
        <v>57529</v>
      </c>
      <c r="Q65982">
        <v>5</v>
      </c>
      <c r="X65982">
        <v>1</v>
      </c>
    </row>
    <row r="65983" spans="1:26" x14ac:dyDescent="0.35">
      <c r="A65983" s="4">
        <v>45711</v>
      </c>
      <c r="B65983" t="s">
        <v>3169</v>
      </c>
      <c r="C65983" t="s">
        <v>892</v>
      </c>
      <c r="D65983">
        <v>12</v>
      </c>
      <c r="E65983">
        <v>126</v>
      </c>
      <c r="F65983" t="s">
        <v>29</v>
      </c>
      <c r="G65983">
        <v>0</v>
      </c>
      <c r="L65983">
        <v>1370</v>
      </c>
      <c r="M65983">
        <v>1100</v>
      </c>
      <c r="N65983">
        <v>951</v>
      </c>
      <c r="Q65983">
        <v>3</v>
      </c>
      <c r="W65983">
        <v>1</v>
      </c>
      <c r="X65983">
        <v>1</v>
      </c>
      <c r="Z65983">
        <v>1</v>
      </c>
    </row>
    <row r="65984" spans="1:26" x14ac:dyDescent="0.35">
      <c r="A65984" s="4">
        <v>45712</v>
      </c>
      <c r="B65984" t="s">
        <v>3169</v>
      </c>
      <c r="C65984" t="s">
        <v>892</v>
      </c>
      <c r="D65984">
        <v>12</v>
      </c>
      <c r="E65984">
        <v>126</v>
      </c>
      <c r="F65984" t="s">
        <v>29</v>
      </c>
      <c r="G65984">
        <v>0</v>
      </c>
      <c r="L65984">
        <v>1345</v>
      </c>
      <c r="M65984">
        <v>2050</v>
      </c>
      <c r="N65984">
        <v>246</v>
      </c>
      <c r="Q65984">
        <v>3</v>
      </c>
      <c r="X65984">
        <v>1</v>
      </c>
    </row>
    <row r="65985" spans="1:26" x14ac:dyDescent="0.35">
      <c r="A65985" s="4">
        <v>45713</v>
      </c>
      <c r="B65985" t="s">
        <v>3169</v>
      </c>
      <c r="C65985" t="s">
        <v>892</v>
      </c>
      <c r="D65985">
        <v>12</v>
      </c>
      <c r="E65985">
        <v>126</v>
      </c>
      <c r="F65985" t="s">
        <v>29</v>
      </c>
      <c r="G65985">
        <v>1</v>
      </c>
      <c r="H65985">
        <v>1200</v>
      </c>
      <c r="J65985">
        <v>62.522399999999998</v>
      </c>
      <c r="L65985">
        <v>1705</v>
      </c>
      <c r="M65985">
        <v>1000</v>
      </c>
      <c r="N65985">
        <v>951</v>
      </c>
      <c r="Q65985">
        <v>3</v>
      </c>
      <c r="X65985">
        <v>1</v>
      </c>
    </row>
    <row r="65986" spans="1:26" x14ac:dyDescent="0.35">
      <c r="A65986" s="4">
        <v>45646</v>
      </c>
      <c r="B65986" t="s">
        <v>2754</v>
      </c>
      <c r="C65986" t="s">
        <v>341</v>
      </c>
      <c r="D65986">
        <v>15</v>
      </c>
      <c r="E65986">
        <v>126</v>
      </c>
      <c r="F65986" t="s">
        <v>61</v>
      </c>
      <c r="G65986">
        <v>1</v>
      </c>
      <c r="H65986">
        <v>224200</v>
      </c>
      <c r="I65986">
        <v>224200</v>
      </c>
      <c r="J65986">
        <v>11681.268400000001</v>
      </c>
      <c r="K65986">
        <v>11681.268400000001</v>
      </c>
      <c r="L65986">
        <v>34055</v>
      </c>
      <c r="M65986">
        <v>850</v>
      </c>
      <c r="N65986">
        <v>301860</v>
      </c>
      <c r="O65986">
        <v>13200</v>
      </c>
      <c r="P65986">
        <v>1300</v>
      </c>
      <c r="Q65986">
        <v>12005</v>
      </c>
      <c r="W65986">
        <v>1</v>
      </c>
      <c r="X65986">
        <v>1</v>
      </c>
      <c r="Z65986">
        <v>1</v>
      </c>
    </row>
    <row r="65987" spans="1:26" x14ac:dyDescent="0.35">
      <c r="A65987" s="4">
        <v>45647</v>
      </c>
      <c r="B65987" t="s">
        <v>2754</v>
      </c>
      <c r="C65987" t="s">
        <v>341</v>
      </c>
      <c r="D65987">
        <v>15</v>
      </c>
      <c r="E65987">
        <v>126</v>
      </c>
      <c r="F65987" t="s">
        <v>61</v>
      </c>
      <c r="G65987">
        <v>0</v>
      </c>
      <c r="L65987">
        <v>1640</v>
      </c>
      <c r="M65987">
        <v>135</v>
      </c>
      <c r="N65987">
        <v>303365</v>
      </c>
      <c r="P65987">
        <v>320</v>
      </c>
      <c r="Q65987">
        <v>11685</v>
      </c>
      <c r="X65987">
        <v>1</v>
      </c>
    </row>
    <row r="65988" spans="1:26" x14ac:dyDescent="0.35">
      <c r="A65988" s="4">
        <v>45648</v>
      </c>
      <c r="B65988" t="s">
        <v>2754</v>
      </c>
      <c r="C65988" t="s">
        <v>341</v>
      </c>
      <c r="D65988">
        <v>15</v>
      </c>
      <c r="E65988">
        <v>126</v>
      </c>
      <c r="F65988" t="s">
        <v>61</v>
      </c>
      <c r="G65988">
        <v>0</v>
      </c>
      <c r="L65988">
        <v>4870</v>
      </c>
      <c r="M65988">
        <v>31225</v>
      </c>
      <c r="N65988">
        <v>277010</v>
      </c>
      <c r="P65988">
        <v>1296</v>
      </c>
      <c r="Q65988">
        <v>10389</v>
      </c>
      <c r="X65988">
        <v>1</v>
      </c>
    </row>
    <row r="65989" spans="1:26" x14ac:dyDescent="0.35">
      <c r="A65989" s="4">
        <v>45746</v>
      </c>
      <c r="B65989" t="s">
        <v>3252</v>
      </c>
      <c r="C65989" t="s">
        <v>341</v>
      </c>
      <c r="D65989">
        <v>15</v>
      </c>
      <c r="E65989">
        <v>128</v>
      </c>
      <c r="F65989" t="s">
        <v>61</v>
      </c>
      <c r="G65989">
        <v>0</v>
      </c>
      <c r="L65989">
        <v>4210</v>
      </c>
      <c r="M65989">
        <v>275</v>
      </c>
      <c r="N65989">
        <v>161410</v>
      </c>
      <c r="P65989">
        <v>320</v>
      </c>
      <c r="Q65989">
        <v>8149</v>
      </c>
      <c r="X65989">
        <v>1</v>
      </c>
      <c r="Z65989">
        <v>1</v>
      </c>
    </row>
    <row r="65990" spans="1:26" x14ac:dyDescent="0.35">
      <c r="A65990" s="4">
        <v>45747</v>
      </c>
      <c r="B65990" t="s">
        <v>3252</v>
      </c>
      <c r="C65990" t="s">
        <v>341</v>
      </c>
      <c r="D65990">
        <v>15</v>
      </c>
      <c r="E65990">
        <v>128</v>
      </c>
      <c r="F65990" t="s">
        <v>61</v>
      </c>
      <c r="G65990">
        <v>0</v>
      </c>
      <c r="L65990">
        <v>3510</v>
      </c>
      <c r="M65990">
        <v>250</v>
      </c>
      <c r="N65990">
        <v>164670</v>
      </c>
      <c r="P65990">
        <v>180</v>
      </c>
      <c r="Q65990">
        <v>7969</v>
      </c>
      <c r="X65990">
        <v>1</v>
      </c>
    </row>
    <row r="65991" spans="1:26" x14ac:dyDescent="0.35">
      <c r="A65991" s="4">
        <v>45748</v>
      </c>
      <c r="B65991" t="s">
        <v>3252</v>
      </c>
      <c r="C65991" t="s">
        <v>341</v>
      </c>
      <c r="D65991">
        <v>15</v>
      </c>
      <c r="E65991">
        <v>128</v>
      </c>
      <c r="F65991" t="s">
        <v>61</v>
      </c>
      <c r="G65991">
        <v>0</v>
      </c>
      <c r="L65991">
        <v>1010</v>
      </c>
      <c r="M65991">
        <v>175</v>
      </c>
      <c r="N65991">
        <v>165505</v>
      </c>
      <c r="P65991">
        <v>64</v>
      </c>
      <c r="Q65991">
        <v>7905</v>
      </c>
      <c r="X65991">
        <v>1</v>
      </c>
    </row>
    <row r="65992" spans="1:26" x14ac:dyDescent="0.35">
      <c r="A65992" s="4">
        <v>45711</v>
      </c>
      <c r="B65992" t="s">
        <v>3169</v>
      </c>
      <c r="C65992" t="s">
        <v>115</v>
      </c>
      <c r="D65992">
        <v>8</v>
      </c>
      <c r="E65992">
        <v>117</v>
      </c>
      <c r="F65992" t="s">
        <v>21</v>
      </c>
      <c r="G65992">
        <v>0</v>
      </c>
      <c r="L65992">
        <v>1135</v>
      </c>
      <c r="M65992">
        <v>50</v>
      </c>
      <c r="N65992">
        <v>82671</v>
      </c>
      <c r="Q65992">
        <v>21</v>
      </c>
      <c r="X65992">
        <v>1</v>
      </c>
      <c r="Z65992">
        <v>1</v>
      </c>
    </row>
    <row r="65993" spans="1:26" x14ac:dyDescent="0.35">
      <c r="A65993" s="4">
        <v>45712</v>
      </c>
      <c r="B65993" t="s">
        <v>3169</v>
      </c>
      <c r="C65993" t="s">
        <v>115</v>
      </c>
      <c r="D65993">
        <v>8</v>
      </c>
      <c r="E65993">
        <v>117</v>
      </c>
      <c r="F65993" t="s">
        <v>21</v>
      </c>
      <c r="G65993">
        <v>0</v>
      </c>
      <c r="L65993">
        <v>480</v>
      </c>
      <c r="N65993">
        <v>83151</v>
      </c>
      <c r="Q65993">
        <v>21</v>
      </c>
      <c r="X65993">
        <v>1</v>
      </c>
    </row>
    <row r="65994" spans="1:26" x14ac:dyDescent="0.35">
      <c r="A65994" s="4">
        <v>45713</v>
      </c>
      <c r="B65994" t="s">
        <v>3169</v>
      </c>
      <c r="C65994" t="s">
        <v>115</v>
      </c>
      <c r="D65994">
        <v>8</v>
      </c>
      <c r="E65994">
        <v>117</v>
      </c>
      <c r="F65994" t="s">
        <v>21</v>
      </c>
      <c r="G65994">
        <v>0</v>
      </c>
      <c r="L65994">
        <v>955</v>
      </c>
      <c r="M65994">
        <v>25</v>
      </c>
      <c r="N65994">
        <v>84081</v>
      </c>
      <c r="Q65994">
        <v>21</v>
      </c>
      <c r="X65994">
        <v>1</v>
      </c>
    </row>
    <row r="65995" spans="1:26" x14ac:dyDescent="0.35">
      <c r="A65995" s="4">
        <v>45711</v>
      </c>
      <c r="B65995" t="s">
        <v>3169</v>
      </c>
      <c r="C65995" t="s">
        <v>662</v>
      </c>
      <c r="D65995">
        <v>11</v>
      </c>
      <c r="E65995">
        <v>129</v>
      </c>
      <c r="F65995" t="s">
        <v>29</v>
      </c>
      <c r="G65995">
        <v>0</v>
      </c>
      <c r="L65995">
        <v>1370</v>
      </c>
      <c r="M65995">
        <v>2000</v>
      </c>
      <c r="N65995">
        <v>33122</v>
      </c>
      <c r="Q65995">
        <v>62</v>
      </c>
      <c r="W65995">
        <v>1</v>
      </c>
      <c r="X65995">
        <v>1</v>
      </c>
      <c r="Z65995">
        <v>1</v>
      </c>
    </row>
    <row r="65996" spans="1:26" x14ac:dyDescent="0.35">
      <c r="A65996" s="4">
        <v>45712</v>
      </c>
      <c r="B65996" t="s">
        <v>3169</v>
      </c>
      <c r="C65996" t="s">
        <v>662</v>
      </c>
      <c r="D65996">
        <v>11</v>
      </c>
      <c r="E65996">
        <v>129</v>
      </c>
      <c r="F65996" t="s">
        <v>29</v>
      </c>
      <c r="G65996">
        <v>1</v>
      </c>
      <c r="H65996">
        <v>2400</v>
      </c>
      <c r="J65996">
        <v>125.0448</v>
      </c>
      <c r="L65996">
        <v>2170</v>
      </c>
      <c r="M65996">
        <v>200</v>
      </c>
      <c r="N65996">
        <v>35092</v>
      </c>
      <c r="O65996">
        <v>120</v>
      </c>
      <c r="Q65996">
        <v>182</v>
      </c>
      <c r="X65996">
        <v>1</v>
      </c>
    </row>
    <row r="65997" spans="1:26" x14ac:dyDescent="0.35">
      <c r="A65997" s="4">
        <v>45713</v>
      </c>
      <c r="B65997" t="s">
        <v>3169</v>
      </c>
      <c r="C65997" t="s">
        <v>662</v>
      </c>
      <c r="D65997">
        <v>11</v>
      </c>
      <c r="E65997">
        <v>129</v>
      </c>
      <c r="F65997" t="s">
        <v>29</v>
      </c>
      <c r="G65997">
        <v>0</v>
      </c>
      <c r="L65997">
        <v>2370</v>
      </c>
      <c r="M65997">
        <v>1000</v>
      </c>
      <c r="N65997">
        <v>36462</v>
      </c>
      <c r="P65997">
        <v>120</v>
      </c>
      <c r="Q65997">
        <v>62</v>
      </c>
      <c r="X65997">
        <v>1</v>
      </c>
    </row>
    <row r="65998" spans="1:26" x14ac:dyDescent="0.35">
      <c r="A65998" s="4">
        <v>45633</v>
      </c>
      <c r="B65998" t="s">
        <v>2756</v>
      </c>
      <c r="C65998" t="s">
        <v>117</v>
      </c>
      <c r="D65998">
        <v>0</v>
      </c>
      <c r="E65998">
        <v>105</v>
      </c>
      <c r="F65998" t="s">
        <v>21</v>
      </c>
      <c r="G65998">
        <v>0</v>
      </c>
      <c r="L65998">
        <v>60</v>
      </c>
      <c r="M65998">
        <v>1050</v>
      </c>
      <c r="N65998">
        <v>54901</v>
      </c>
      <c r="Q65998">
        <v>21</v>
      </c>
      <c r="X65998">
        <v>1</v>
      </c>
      <c r="Z65998">
        <v>1</v>
      </c>
    </row>
    <row r="65999" spans="1:26" x14ac:dyDescent="0.35">
      <c r="A65999" s="4">
        <v>45634</v>
      </c>
      <c r="B65999" t="s">
        <v>2756</v>
      </c>
      <c r="C65999" t="s">
        <v>117</v>
      </c>
      <c r="D65999">
        <v>0</v>
      </c>
      <c r="E65999">
        <v>105</v>
      </c>
      <c r="F65999" t="s">
        <v>21</v>
      </c>
      <c r="G65999">
        <v>0</v>
      </c>
      <c r="L65999">
        <v>360</v>
      </c>
      <c r="M65999">
        <v>1100</v>
      </c>
      <c r="N65999">
        <v>54161</v>
      </c>
      <c r="Q65999">
        <v>21</v>
      </c>
      <c r="X65999">
        <v>1</v>
      </c>
    </row>
    <row r="66000" spans="1:26" x14ac:dyDescent="0.35">
      <c r="A66000" s="4">
        <v>45635</v>
      </c>
      <c r="B66000" t="s">
        <v>2756</v>
      </c>
      <c r="C66000" t="s">
        <v>117</v>
      </c>
      <c r="D66000">
        <v>0</v>
      </c>
      <c r="E66000">
        <v>105</v>
      </c>
      <c r="F66000" t="s">
        <v>21</v>
      </c>
      <c r="G66000">
        <v>0</v>
      </c>
      <c r="L66000">
        <v>160</v>
      </c>
      <c r="M66000">
        <v>1025</v>
      </c>
      <c r="N66000">
        <v>53296</v>
      </c>
      <c r="Q66000">
        <v>21</v>
      </c>
      <c r="X66000">
        <v>1</v>
      </c>
    </row>
    <row r="66001" spans="1:26" x14ac:dyDescent="0.35">
      <c r="A66001" s="4">
        <v>45636</v>
      </c>
      <c r="B66001" t="s">
        <v>2756</v>
      </c>
      <c r="C66001" t="s">
        <v>117</v>
      </c>
      <c r="D66001">
        <v>0</v>
      </c>
      <c r="E66001">
        <v>105</v>
      </c>
      <c r="F66001" t="s">
        <v>21</v>
      </c>
      <c r="G66001">
        <v>0</v>
      </c>
      <c r="L66001">
        <v>160</v>
      </c>
      <c r="M66001">
        <v>1400</v>
      </c>
      <c r="N66001">
        <v>52056</v>
      </c>
      <c r="Q66001">
        <v>21</v>
      </c>
      <c r="X66001">
        <v>1</v>
      </c>
    </row>
    <row r="66002" spans="1:26" x14ac:dyDescent="0.35">
      <c r="A66002" s="4">
        <v>45661</v>
      </c>
      <c r="B66002" t="s">
        <v>2755</v>
      </c>
      <c r="C66002" t="s">
        <v>2236</v>
      </c>
      <c r="D66002">
        <v>0</v>
      </c>
      <c r="E66002">
        <v>114</v>
      </c>
      <c r="F66002" t="s">
        <v>21</v>
      </c>
      <c r="G66002">
        <v>0</v>
      </c>
      <c r="L66002">
        <v>1370</v>
      </c>
      <c r="M66002">
        <v>1050</v>
      </c>
      <c r="N66002">
        <v>29239</v>
      </c>
      <c r="Q66002">
        <v>21</v>
      </c>
      <c r="X66002">
        <v>1</v>
      </c>
      <c r="Z66002">
        <v>1</v>
      </c>
    </row>
    <row r="66003" spans="1:26" x14ac:dyDescent="0.35">
      <c r="A66003" s="4">
        <v>45662</v>
      </c>
      <c r="B66003" t="s">
        <v>2755</v>
      </c>
      <c r="C66003" t="s">
        <v>2236</v>
      </c>
      <c r="D66003">
        <v>0</v>
      </c>
      <c r="E66003">
        <v>114</v>
      </c>
      <c r="F66003" t="s">
        <v>21</v>
      </c>
      <c r="G66003">
        <v>0</v>
      </c>
      <c r="L66003">
        <v>720</v>
      </c>
      <c r="M66003">
        <v>1025</v>
      </c>
      <c r="N66003">
        <v>28934</v>
      </c>
      <c r="P66003">
        <v>20</v>
      </c>
      <c r="Q66003">
        <v>1</v>
      </c>
      <c r="X66003">
        <v>1</v>
      </c>
    </row>
    <row r="66004" spans="1:26" x14ac:dyDescent="0.35">
      <c r="A66004" s="4">
        <v>45663</v>
      </c>
      <c r="B66004" t="s">
        <v>2755</v>
      </c>
      <c r="C66004" t="s">
        <v>2236</v>
      </c>
      <c r="D66004">
        <v>0</v>
      </c>
      <c r="E66004">
        <v>114</v>
      </c>
      <c r="F66004" t="s">
        <v>21</v>
      </c>
      <c r="G66004">
        <v>0</v>
      </c>
      <c r="L66004">
        <v>525</v>
      </c>
      <c r="M66004">
        <v>1000</v>
      </c>
      <c r="N66004">
        <v>28459</v>
      </c>
      <c r="Q66004">
        <v>1</v>
      </c>
      <c r="X66004">
        <v>1</v>
      </c>
    </row>
    <row r="66005" spans="1:26" x14ac:dyDescent="0.35">
      <c r="A66005" s="4">
        <v>45653</v>
      </c>
      <c r="B66005" t="s">
        <v>2752</v>
      </c>
      <c r="C66005" t="s">
        <v>1656</v>
      </c>
      <c r="D66005">
        <v>0</v>
      </c>
      <c r="E66005">
        <v>122</v>
      </c>
      <c r="F66005" t="s">
        <v>21</v>
      </c>
      <c r="G66005">
        <v>0</v>
      </c>
      <c r="L66005">
        <v>160</v>
      </c>
      <c r="M66005">
        <v>25</v>
      </c>
      <c r="N66005">
        <v>992</v>
      </c>
      <c r="Q66005">
        <v>1</v>
      </c>
      <c r="X66005">
        <v>1</v>
      </c>
      <c r="Z66005">
        <v>1</v>
      </c>
    </row>
    <row r="66006" spans="1:26" x14ac:dyDescent="0.35">
      <c r="A66006" s="4">
        <v>45654</v>
      </c>
      <c r="B66006" t="s">
        <v>2752</v>
      </c>
      <c r="C66006" t="s">
        <v>1656</v>
      </c>
      <c r="D66006">
        <v>0</v>
      </c>
      <c r="E66006">
        <v>122</v>
      </c>
      <c r="F66006" t="s">
        <v>21</v>
      </c>
      <c r="G66006">
        <v>0</v>
      </c>
      <c r="L66006">
        <v>1470</v>
      </c>
      <c r="M66006">
        <v>2450</v>
      </c>
      <c r="N66006">
        <v>12</v>
      </c>
      <c r="Q66006">
        <v>1</v>
      </c>
      <c r="X66006">
        <v>1</v>
      </c>
    </row>
    <row r="66007" spans="1:26" x14ac:dyDescent="0.35">
      <c r="A66007" s="4">
        <v>45655</v>
      </c>
      <c r="B66007" t="s">
        <v>2752</v>
      </c>
      <c r="C66007" t="s">
        <v>1656</v>
      </c>
      <c r="D66007">
        <v>0</v>
      </c>
      <c r="E66007">
        <v>122</v>
      </c>
      <c r="F66007" t="s">
        <v>21</v>
      </c>
      <c r="G66007">
        <v>0</v>
      </c>
      <c r="L66007">
        <v>1670</v>
      </c>
      <c r="M66007">
        <v>1100</v>
      </c>
      <c r="N66007">
        <v>582</v>
      </c>
      <c r="Q66007">
        <v>1</v>
      </c>
      <c r="X66007">
        <v>1</v>
      </c>
    </row>
    <row r="66008" spans="1:26" x14ac:dyDescent="0.35">
      <c r="A66008" s="4">
        <v>45653</v>
      </c>
      <c r="B66008" t="s">
        <v>2752</v>
      </c>
      <c r="C66008" t="s">
        <v>733</v>
      </c>
      <c r="D66008">
        <v>3</v>
      </c>
      <c r="E66008">
        <v>109</v>
      </c>
      <c r="F66008" t="s">
        <v>21</v>
      </c>
      <c r="G66008">
        <v>0</v>
      </c>
      <c r="L66008">
        <v>180</v>
      </c>
      <c r="N66008">
        <v>39560</v>
      </c>
      <c r="Q66008">
        <v>5</v>
      </c>
      <c r="X66008">
        <v>1</v>
      </c>
      <c r="Z66008">
        <v>1</v>
      </c>
    </row>
    <row r="66009" spans="1:26" x14ac:dyDescent="0.35">
      <c r="A66009" s="4">
        <v>45654</v>
      </c>
      <c r="B66009" t="s">
        <v>2752</v>
      </c>
      <c r="C66009" t="s">
        <v>733</v>
      </c>
      <c r="D66009">
        <v>3</v>
      </c>
      <c r="E66009">
        <v>109</v>
      </c>
      <c r="F66009" t="s">
        <v>21</v>
      </c>
      <c r="G66009">
        <v>0</v>
      </c>
      <c r="L66009">
        <v>395</v>
      </c>
      <c r="M66009">
        <v>611</v>
      </c>
      <c r="N66009">
        <v>39344</v>
      </c>
      <c r="Q66009">
        <v>5</v>
      </c>
      <c r="X66009">
        <v>1</v>
      </c>
    </row>
    <row r="66010" spans="1:26" x14ac:dyDescent="0.35">
      <c r="A66010" s="4">
        <v>45655</v>
      </c>
      <c r="B66010" t="s">
        <v>2752</v>
      </c>
      <c r="C66010" t="s">
        <v>733</v>
      </c>
      <c r="D66010">
        <v>3</v>
      </c>
      <c r="E66010">
        <v>109</v>
      </c>
      <c r="F66010" t="s">
        <v>21</v>
      </c>
      <c r="G66010">
        <v>0</v>
      </c>
      <c r="L66010">
        <v>180</v>
      </c>
      <c r="N66010">
        <v>39524</v>
      </c>
      <c r="Q66010">
        <v>5</v>
      </c>
      <c r="X66010">
        <v>1</v>
      </c>
    </row>
    <row r="66011" spans="1:26" x14ac:dyDescent="0.35">
      <c r="A66011" s="4">
        <v>45623</v>
      </c>
      <c r="B66011" t="s">
        <v>2753</v>
      </c>
      <c r="C66011" t="s">
        <v>2075</v>
      </c>
      <c r="D66011">
        <v>4</v>
      </c>
      <c r="E66011">
        <v>102</v>
      </c>
      <c r="F66011" t="s">
        <v>21</v>
      </c>
      <c r="G66011">
        <v>0</v>
      </c>
      <c r="L66011">
        <v>420</v>
      </c>
      <c r="M66011">
        <v>1130</v>
      </c>
      <c r="N66011">
        <v>46936</v>
      </c>
      <c r="Q66011">
        <v>0</v>
      </c>
      <c r="X66011">
        <v>1</v>
      </c>
      <c r="Z66011">
        <v>1</v>
      </c>
    </row>
    <row r="66012" spans="1:26" x14ac:dyDescent="0.35">
      <c r="A66012" s="4">
        <v>45624</v>
      </c>
      <c r="B66012" t="s">
        <v>2753</v>
      </c>
      <c r="C66012" t="s">
        <v>2075</v>
      </c>
      <c r="D66012">
        <v>4</v>
      </c>
      <c r="E66012">
        <v>102</v>
      </c>
      <c r="F66012" t="s">
        <v>21</v>
      </c>
      <c r="G66012">
        <v>0</v>
      </c>
      <c r="L66012">
        <v>320</v>
      </c>
      <c r="N66012">
        <v>47256</v>
      </c>
      <c r="Q66012">
        <v>0</v>
      </c>
      <c r="X66012">
        <v>1</v>
      </c>
    </row>
    <row r="66013" spans="1:26" x14ac:dyDescent="0.35">
      <c r="A66013" s="4">
        <v>45625</v>
      </c>
      <c r="B66013" t="s">
        <v>2753</v>
      </c>
      <c r="C66013" t="s">
        <v>2075</v>
      </c>
      <c r="D66013">
        <v>4</v>
      </c>
      <c r="E66013">
        <v>102</v>
      </c>
      <c r="F66013" t="s">
        <v>21</v>
      </c>
      <c r="G66013">
        <v>0</v>
      </c>
      <c r="L66013">
        <v>545</v>
      </c>
      <c r="N66013">
        <v>47801</v>
      </c>
      <c r="Q66013">
        <v>0</v>
      </c>
      <c r="X66013">
        <v>1</v>
      </c>
    </row>
    <row r="66014" spans="1:26" x14ac:dyDescent="0.35">
      <c r="A66014" s="4">
        <v>45626</v>
      </c>
      <c r="B66014" t="s">
        <v>2753</v>
      </c>
      <c r="C66014" t="s">
        <v>2075</v>
      </c>
      <c r="D66014">
        <v>4</v>
      </c>
      <c r="E66014">
        <v>102</v>
      </c>
      <c r="F66014" t="s">
        <v>21</v>
      </c>
      <c r="G66014">
        <v>0</v>
      </c>
      <c r="L66014">
        <v>420</v>
      </c>
      <c r="M66014">
        <v>456</v>
      </c>
      <c r="N66014">
        <v>47765</v>
      </c>
      <c r="Q66014">
        <v>0</v>
      </c>
      <c r="X66014">
        <v>1</v>
      </c>
    </row>
    <row r="66015" spans="1:26" x14ac:dyDescent="0.35">
      <c r="A66015" s="4">
        <v>45698</v>
      </c>
      <c r="B66015" t="s">
        <v>3107</v>
      </c>
      <c r="C66015" t="s">
        <v>263</v>
      </c>
      <c r="D66015">
        <v>15</v>
      </c>
      <c r="E66015">
        <v>130</v>
      </c>
      <c r="F66015" t="s">
        <v>61</v>
      </c>
      <c r="G66015">
        <v>1</v>
      </c>
      <c r="H66015">
        <v>320</v>
      </c>
      <c r="J66015">
        <v>16.672640000000001</v>
      </c>
      <c r="L66015">
        <v>1135</v>
      </c>
      <c r="M66015">
        <v>100</v>
      </c>
      <c r="N66015">
        <v>40915</v>
      </c>
      <c r="Q66015">
        <v>12</v>
      </c>
      <c r="W66015">
        <v>1</v>
      </c>
      <c r="X66015">
        <v>1</v>
      </c>
      <c r="Z66015">
        <v>1</v>
      </c>
    </row>
    <row r="66016" spans="1:26" x14ac:dyDescent="0.35">
      <c r="A66016" s="4">
        <v>45699</v>
      </c>
      <c r="B66016" t="s">
        <v>3107</v>
      </c>
      <c r="C66016" t="s">
        <v>263</v>
      </c>
      <c r="D66016">
        <v>15</v>
      </c>
      <c r="E66016">
        <v>130</v>
      </c>
      <c r="F66016" t="s">
        <v>61</v>
      </c>
      <c r="G66016">
        <v>0</v>
      </c>
      <c r="L66016">
        <v>7495</v>
      </c>
      <c r="M66016">
        <v>7700</v>
      </c>
      <c r="N66016">
        <v>40710</v>
      </c>
      <c r="Q66016">
        <v>12</v>
      </c>
      <c r="X66016">
        <v>1</v>
      </c>
    </row>
    <row r="66017" spans="1:26" x14ac:dyDescent="0.35">
      <c r="A66017" s="4">
        <v>45700</v>
      </c>
      <c r="B66017" t="s">
        <v>3107</v>
      </c>
      <c r="C66017" t="s">
        <v>263</v>
      </c>
      <c r="D66017">
        <v>15</v>
      </c>
      <c r="E66017">
        <v>130</v>
      </c>
      <c r="F66017" t="s">
        <v>61</v>
      </c>
      <c r="G66017">
        <v>0</v>
      </c>
      <c r="L66017">
        <v>1370</v>
      </c>
      <c r="M66017">
        <v>2219</v>
      </c>
      <c r="N66017">
        <v>39861</v>
      </c>
      <c r="Q66017">
        <v>12</v>
      </c>
      <c r="X66017">
        <v>1</v>
      </c>
    </row>
    <row r="66018" spans="1:26" x14ac:dyDescent="0.35">
      <c r="A66018" s="4">
        <v>45633</v>
      </c>
      <c r="B66018" t="s">
        <v>2756</v>
      </c>
      <c r="C66018" t="s">
        <v>1994</v>
      </c>
      <c r="D66018">
        <v>0</v>
      </c>
      <c r="E66018">
        <v>101</v>
      </c>
      <c r="F66018" t="s">
        <v>21</v>
      </c>
      <c r="G66018">
        <v>0</v>
      </c>
      <c r="L66018">
        <v>520</v>
      </c>
      <c r="M66018">
        <v>1000</v>
      </c>
      <c r="N66018">
        <v>152409</v>
      </c>
      <c r="Q66018">
        <v>1</v>
      </c>
      <c r="X66018">
        <v>1</v>
      </c>
      <c r="Z66018">
        <v>1</v>
      </c>
    </row>
    <row r="66019" spans="1:26" x14ac:dyDescent="0.35">
      <c r="A66019" s="4">
        <v>45634</v>
      </c>
      <c r="B66019" t="s">
        <v>2756</v>
      </c>
      <c r="C66019" t="s">
        <v>1994</v>
      </c>
      <c r="D66019">
        <v>0</v>
      </c>
      <c r="E66019">
        <v>101</v>
      </c>
      <c r="F66019" t="s">
        <v>21</v>
      </c>
      <c r="G66019">
        <v>0</v>
      </c>
      <c r="L66019">
        <v>585</v>
      </c>
      <c r="M66019">
        <v>2000</v>
      </c>
      <c r="N66019">
        <v>150994</v>
      </c>
      <c r="Q66019">
        <v>1</v>
      </c>
      <c r="X66019">
        <v>1</v>
      </c>
    </row>
    <row r="66020" spans="1:26" x14ac:dyDescent="0.35">
      <c r="A66020" s="4">
        <v>45635</v>
      </c>
      <c r="B66020" t="s">
        <v>2756</v>
      </c>
      <c r="C66020" t="s">
        <v>1994</v>
      </c>
      <c r="D66020">
        <v>0</v>
      </c>
      <c r="E66020">
        <v>101</v>
      </c>
      <c r="F66020" t="s">
        <v>21</v>
      </c>
      <c r="G66020">
        <v>0</v>
      </c>
      <c r="L66020">
        <v>670</v>
      </c>
      <c r="M66020">
        <v>1000</v>
      </c>
      <c r="N66020">
        <v>150664</v>
      </c>
      <c r="Q66020">
        <v>1</v>
      </c>
      <c r="X66020">
        <v>1</v>
      </c>
    </row>
    <row r="66021" spans="1:26" x14ac:dyDescent="0.35">
      <c r="A66021" s="4">
        <v>45636</v>
      </c>
      <c r="B66021" t="s">
        <v>2756</v>
      </c>
      <c r="C66021" t="s">
        <v>1994</v>
      </c>
      <c r="D66021">
        <v>0</v>
      </c>
      <c r="E66021">
        <v>101</v>
      </c>
      <c r="F66021" t="s">
        <v>21</v>
      </c>
      <c r="G66021">
        <v>0</v>
      </c>
      <c r="L66021">
        <v>735</v>
      </c>
      <c r="M66021">
        <v>1000</v>
      </c>
      <c r="N66021">
        <v>150399</v>
      </c>
      <c r="Q66021">
        <v>1</v>
      </c>
      <c r="X66021">
        <v>1</v>
      </c>
    </row>
    <row r="66022" spans="1:26" x14ac:dyDescent="0.35">
      <c r="A66022" s="4">
        <v>45711</v>
      </c>
      <c r="B66022" t="s">
        <v>3169</v>
      </c>
      <c r="C66022" t="s">
        <v>736</v>
      </c>
      <c r="D66022">
        <v>1</v>
      </c>
      <c r="E66022">
        <v>119</v>
      </c>
      <c r="F66022" t="s">
        <v>22</v>
      </c>
      <c r="G66022">
        <v>0</v>
      </c>
      <c r="L66022">
        <v>920</v>
      </c>
      <c r="N66022">
        <v>42361</v>
      </c>
      <c r="Q66022">
        <v>5</v>
      </c>
      <c r="X66022">
        <v>1</v>
      </c>
      <c r="Z66022">
        <v>1</v>
      </c>
    </row>
    <row r="66023" spans="1:26" x14ac:dyDescent="0.35">
      <c r="A66023" s="4">
        <v>45712</v>
      </c>
      <c r="B66023" t="s">
        <v>3169</v>
      </c>
      <c r="C66023" t="s">
        <v>736</v>
      </c>
      <c r="D66023">
        <v>1</v>
      </c>
      <c r="E66023">
        <v>119</v>
      </c>
      <c r="F66023" t="s">
        <v>22</v>
      </c>
      <c r="G66023">
        <v>0</v>
      </c>
      <c r="L66023">
        <v>360</v>
      </c>
      <c r="M66023">
        <v>675</v>
      </c>
      <c r="N66023">
        <v>42046</v>
      </c>
      <c r="Q66023">
        <v>5</v>
      </c>
      <c r="X66023">
        <v>1</v>
      </c>
    </row>
    <row r="66024" spans="1:26" x14ac:dyDescent="0.35">
      <c r="A66024" s="4">
        <v>45646</v>
      </c>
      <c r="B66024" t="s">
        <v>2754</v>
      </c>
      <c r="C66024" t="s">
        <v>265</v>
      </c>
      <c r="D66024">
        <v>1</v>
      </c>
      <c r="E66024">
        <v>119</v>
      </c>
      <c r="F66024" t="s">
        <v>21</v>
      </c>
      <c r="G66024">
        <v>0</v>
      </c>
      <c r="L66024">
        <v>720</v>
      </c>
      <c r="M66024">
        <v>1000</v>
      </c>
      <c r="N66024">
        <v>1012</v>
      </c>
      <c r="Q66024">
        <v>0</v>
      </c>
      <c r="X66024">
        <v>1</v>
      </c>
      <c r="Z66024">
        <v>1</v>
      </c>
    </row>
    <row r="66025" spans="1:26" x14ac:dyDescent="0.35">
      <c r="A66025" s="4">
        <v>45647</v>
      </c>
      <c r="B66025" t="s">
        <v>2754</v>
      </c>
      <c r="C66025" t="s">
        <v>265</v>
      </c>
      <c r="D66025">
        <v>1</v>
      </c>
      <c r="E66025">
        <v>119</v>
      </c>
      <c r="F66025" t="s">
        <v>21</v>
      </c>
      <c r="G66025">
        <v>0</v>
      </c>
      <c r="L66025">
        <v>1720</v>
      </c>
      <c r="N66025">
        <v>2732</v>
      </c>
      <c r="Q66025">
        <v>0</v>
      </c>
      <c r="X66025">
        <v>1</v>
      </c>
    </row>
    <row r="66026" spans="1:26" x14ac:dyDescent="0.35">
      <c r="A66026" s="4">
        <v>45648</v>
      </c>
      <c r="B66026" t="s">
        <v>2754</v>
      </c>
      <c r="C66026" t="s">
        <v>265</v>
      </c>
      <c r="D66026">
        <v>1</v>
      </c>
      <c r="E66026">
        <v>119</v>
      </c>
      <c r="F66026" t="s">
        <v>21</v>
      </c>
      <c r="G66026">
        <v>0</v>
      </c>
      <c r="L66026">
        <v>720</v>
      </c>
      <c r="M66026">
        <v>5</v>
      </c>
      <c r="N66026">
        <v>3447</v>
      </c>
      <c r="Q66026">
        <v>0</v>
      </c>
      <c r="X66026">
        <v>1</v>
      </c>
    </row>
    <row r="66027" spans="1:26" x14ac:dyDescent="0.35">
      <c r="A66027" s="4">
        <v>45746</v>
      </c>
      <c r="B66027" t="s">
        <v>3252</v>
      </c>
      <c r="C66027" t="s">
        <v>737</v>
      </c>
      <c r="D66027">
        <v>12</v>
      </c>
      <c r="E66027">
        <v>125</v>
      </c>
      <c r="F66027" t="s">
        <v>21</v>
      </c>
      <c r="G66027">
        <v>0</v>
      </c>
      <c r="L66027">
        <v>1020</v>
      </c>
      <c r="M66027">
        <v>50</v>
      </c>
      <c r="N66027">
        <v>80456</v>
      </c>
      <c r="Q66027">
        <v>5</v>
      </c>
      <c r="X66027">
        <v>1</v>
      </c>
      <c r="Z66027">
        <v>1</v>
      </c>
    </row>
    <row r="66028" spans="1:26" x14ac:dyDescent="0.35">
      <c r="A66028" s="4">
        <v>45747</v>
      </c>
      <c r="B66028" t="s">
        <v>3252</v>
      </c>
      <c r="C66028" t="s">
        <v>737</v>
      </c>
      <c r="D66028">
        <v>12</v>
      </c>
      <c r="E66028">
        <v>125</v>
      </c>
      <c r="F66028" t="s">
        <v>21</v>
      </c>
      <c r="G66028">
        <v>0</v>
      </c>
      <c r="L66028">
        <v>260</v>
      </c>
      <c r="M66028">
        <v>250</v>
      </c>
      <c r="N66028">
        <v>80466</v>
      </c>
      <c r="Q66028">
        <v>5</v>
      </c>
      <c r="X66028">
        <v>1</v>
      </c>
    </row>
    <row r="66029" spans="1:26" x14ac:dyDescent="0.35">
      <c r="A66029" s="4">
        <v>45748</v>
      </c>
      <c r="B66029" t="s">
        <v>3252</v>
      </c>
      <c r="C66029" t="s">
        <v>737</v>
      </c>
      <c r="D66029">
        <v>12</v>
      </c>
      <c r="E66029">
        <v>125</v>
      </c>
      <c r="F66029" t="s">
        <v>21</v>
      </c>
      <c r="G66029">
        <v>0</v>
      </c>
      <c r="L66029">
        <v>1105</v>
      </c>
      <c r="M66029">
        <v>350</v>
      </c>
      <c r="N66029">
        <v>81221</v>
      </c>
      <c r="Q66029">
        <v>5</v>
      </c>
      <c r="X66029">
        <v>1</v>
      </c>
    </row>
    <row r="66030" spans="1:26" x14ac:dyDescent="0.35">
      <c r="A66030" s="4">
        <v>45711</v>
      </c>
      <c r="B66030" t="s">
        <v>3169</v>
      </c>
      <c r="C66030" t="s">
        <v>1063</v>
      </c>
      <c r="D66030">
        <v>10</v>
      </c>
      <c r="E66030">
        <v>124</v>
      </c>
      <c r="F66030" t="s">
        <v>44</v>
      </c>
      <c r="G66030">
        <v>0</v>
      </c>
      <c r="L66030">
        <v>505</v>
      </c>
      <c r="M66030">
        <v>200</v>
      </c>
      <c r="N66030">
        <v>4830</v>
      </c>
      <c r="Q66030">
        <v>9</v>
      </c>
      <c r="X66030">
        <v>1</v>
      </c>
      <c r="Z66030">
        <v>1</v>
      </c>
    </row>
    <row r="66031" spans="1:26" x14ac:dyDescent="0.35">
      <c r="A66031" s="4">
        <v>45712</v>
      </c>
      <c r="B66031" t="s">
        <v>3169</v>
      </c>
      <c r="C66031" t="s">
        <v>1063</v>
      </c>
      <c r="D66031">
        <v>10</v>
      </c>
      <c r="E66031">
        <v>124</v>
      </c>
      <c r="F66031" t="s">
        <v>44</v>
      </c>
      <c r="G66031">
        <v>0</v>
      </c>
      <c r="L66031">
        <v>670</v>
      </c>
      <c r="M66031">
        <v>200</v>
      </c>
      <c r="N66031">
        <v>5300</v>
      </c>
      <c r="Q66031">
        <v>9</v>
      </c>
      <c r="X66031">
        <v>1</v>
      </c>
    </row>
    <row r="66032" spans="1:26" x14ac:dyDescent="0.35">
      <c r="A66032" s="4">
        <v>45713</v>
      </c>
      <c r="B66032" t="s">
        <v>3169</v>
      </c>
      <c r="C66032" t="s">
        <v>1063</v>
      </c>
      <c r="D66032">
        <v>10</v>
      </c>
      <c r="E66032">
        <v>124</v>
      </c>
      <c r="F66032" t="s">
        <v>44</v>
      </c>
      <c r="G66032">
        <v>0</v>
      </c>
      <c r="L66032">
        <v>970</v>
      </c>
      <c r="N66032">
        <v>6270</v>
      </c>
      <c r="Q66032">
        <v>9</v>
      </c>
      <c r="X66032">
        <v>1</v>
      </c>
    </row>
    <row r="66033" spans="1:26" x14ac:dyDescent="0.35">
      <c r="A66033" s="4">
        <v>45661</v>
      </c>
      <c r="B66033" t="s">
        <v>2755</v>
      </c>
      <c r="C66033" t="s">
        <v>1748</v>
      </c>
      <c r="D66033">
        <v>14</v>
      </c>
      <c r="E66033">
        <v>126</v>
      </c>
      <c r="F66033" t="s">
        <v>44</v>
      </c>
      <c r="G66033">
        <v>0</v>
      </c>
      <c r="L66033">
        <v>1190</v>
      </c>
      <c r="M66033">
        <v>125</v>
      </c>
      <c r="N66033">
        <v>2356</v>
      </c>
      <c r="Q66033">
        <v>5</v>
      </c>
      <c r="X66033">
        <v>1</v>
      </c>
      <c r="Z66033">
        <v>1</v>
      </c>
    </row>
    <row r="66034" spans="1:26" x14ac:dyDescent="0.35">
      <c r="A66034" s="4">
        <v>45662</v>
      </c>
      <c r="B66034" t="s">
        <v>2755</v>
      </c>
      <c r="C66034" t="s">
        <v>1748</v>
      </c>
      <c r="D66034">
        <v>14</v>
      </c>
      <c r="E66034">
        <v>126</v>
      </c>
      <c r="F66034" t="s">
        <v>44</v>
      </c>
      <c r="G66034">
        <v>0</v>
      </c>
      <c r="L66034">
        <v>885</v>
      </c>
      <c r="N66034">
        <v>3241</v>
      </c>
      <c r="Q66034">
        <v>5</v>
      </c>
      <c r="X66034">
        <v>1</v>
      </c>
    </row>
    <row r="66035" spans="1:26" x14ac:dyDescent="0.35">
      <c r="A66035" s="4">
        <v>45663</v>
      </c>
      <c r="B66035" t="s">
        <v>2755</v>
      </c>
      <c r="C66035" t="s">
        <v>1748</v>
      </c>
      <c r="D66035">
        <v>14</v>
      </c>
      <c r="E66035">
        <v>126</v>
      </c>
      <c r="F66035" t="s">
        <v>44</v>
      </c>
      <c r="G66035">
        <v>0</v>
      </c>
      <c r="L66035">
        <v>480</v>
      </c>
      <c r="N66035">
        <v>3721</v>
      </c>
      <c r="Q66035">
        <v>5</v>
      </c>
      <c r="X66035">
        <v>1</v>
      </c>
    </row>
    <row r="66036" spans="1:26" x14ac:dyDescent="0.35">
      <c r="A66036" s="4">
        <v>45791</v>
      </c>
      <c r="B66036" t="s">
        <v>3317</v>
      </c>
      <c r="C66036" t="s">
        <v>1064</v>
      </c>
      <c r="D66036">
        <v>0</v>
      </c>
      <c r="E66036">
        <v>107</v>
      </c>
      <c r="F66036" t="s">
        <v>21</v>
      </c>
      <c r="G66036">
        <v>0</v>
      </c>
      <c r="L66036">
        <v>810</v>
      </c>
      <c r="M66036">
        <v>25</v>
      </c>
      <c r="N66036">
        <v>17300</v>
      </c>
      <c r="Q66036">
        <v>1</v>
      </c>
      <c r="X66036">
        <v>1</v>
      </c>
      <c r="Z66036">
        <v>1</v>
      </c>
    </row>
    <row r="66037" spans="1:26" x14ac:dyDescent="0.35">
      <c r="A66037" s="4">
        <v>45792</v>
      </c>
      <c r="B66037" t="s">
        <v>3317</v>
      </c>
      <c r="C66037" t="s">
        <v>1064</v>
      </c>
      <c r="D66037">
        <v>0</v>
      </c>
      <c r="E66037">
        <v>107</v>
      </c>
      <c r="F66037" t="s">
        <v>21</v>
      </c>
      <c r="G66037">
        <v>0</v>
      </c>
      <c r="L66037">
        <v>320</v>
      </c>
      <c r="M66037">
        <v>100</v>
      </c>
      <c r="N66037">
        <v>17520</v>
      </c>
      <c r="Q66037">
        <v>1</v>
      </c>
      <c r="X66037">
        <v>1</v>
      </c>
    </row>
    <row r="66038" spans="1:26" x14ac:dyDescent="0.35">
      <c r="A66038" s="4">
        <v>45793</v>
      </c>
      <c r="B66038" t="s">
        <v>3317</v>
      </c>
      <c r="C66038" t="s">
        <v>1064</v>
      </c>
      <c r="D66038">
        <v>0</v>
      </c>
      <c r="E66038">
        <v>107</v>
      </c>
      <c r="F66038" t="s">
        <v>21</v>
      </c>
      <c r="G66038">
        <v>0</v>
      </c>
      <c r="L66038">
        <v>1670</v>
      </c>
      <c r="M66038">
        <v>1200</v>
      </c>
      <c r="N66038">
        <v>17990</v>
      </c>
      <c r="Q66038">
        <v>1</v>
      </c>
      <c r="X66038">
        <v>1</v>
      </c>
    </row>
    <row r="66039" spans="1:26" x14ac:dyDescent="0.35">
      <c r="A66039" s="4">
        <v>45633</v>
      </c>
      <c r="B66039" t="s">
        <v>2756</v>
      </c>
      <c r="C66039" t="s">
        <v>2271</v>
      </c>
      <c r="D66039">
        <v>11</v>
      </c>
      <c r="E66039">
        <v>126</v>
      </c>
      <c r="F66039" t="s">
        <v>21</v>
      </c>
      <c r="G66039">
        <v>0</v>
      </c>
      <c r="L66039">
        <v>755</v>
      </c>
      <c r="M66039">
        <v>350</v>
      </c>
      <c r="N66039">
        <v>535</v>
      </c>
      <c r="Q66039">
        <v>1</v>
      </c>
      <c r="X66039">
        <v>1</v>
      </c>
      <c r="Z66039">
        <v>1</v>
      </c>
    </row>
    <row r="66040" spans="1:26" x14ac:dyDescent="0.35">
      <c r="A66040" s="4">
        <v>45634</v>
      </c>
      <c r="B66040" t="s">
        <v>2756</v>
      </c>
      <c r="C66040" t="s">
        <v>2271</v>
      </c>
      <c r="D66040">
        <v>11</v>
      </c>
      <c r="E66040">
        <v>126</v>
      </c>
      <c r="F66040" t="s">
        <v>21</v>
      </c>
      <c r="G66040">
        <v>0</v>
      </c>
      <c r="L66040">
        <v>1220</v>
      </c>
      <c r="M66040">
        <v>200</v>
      </c>
      <c r="N66040">
        <v>1555</v>
      </c>
      <c r="Q66040">
        <v>1</v>
      </c>
      <c r="X66040">
        <v>1</v>
      </c>
    </row>
    <row r="66041" spans="1:26" x14ac:dyDescent="0.35">
      <c r="A66041" s="4">
        <v>45635</v>
      </c>
      <c r="B66041" t="s">
        <v>2756</v>
      </c>
      <c r="C66041" t="s">
        <v>2271</v>
      </c>
      <c r="D66041">
        <v>11</v>
      </c>
      <c r="E66041">
        <v>126</v>
      </c>
      <c r="F66041" t="s">
        <v>21</v>
      </c>
      <c r="G66041">
        <v>0</v>
      </c>
      <c r="L66041">
        <v>1180</v>
      </c>
      <c r="M66041">
        <v>400</v>
      </c>
      <c r="N66041">
        <v>2335</v>
      </c>
      <c r="Q66041">
        <v>1</v>
      </c>
      <c r="X66041">
        <v>1</v>
      </c>
    </row>
    <row r="66042" spans="1:26" x14ac:dyDescent="0.35">
      <c r="A66042" s="4">
        <v>45636</v>
      </c>
      <c r="B66042" t="s">
        <v>2756</v>
      </c>
      <c r="C66042" t="s">
        <v>2271</v>
      </c>
      <c r="D66042">
        <v>11</v>
      </c>
      <c r="E66042">
        <v>126</v>
      </c>
      <c r="F66042" t="s">
        <v>21</v>
      </c>
      <c r="G66042">
        <v>0</v>
      </c>
      <c r="L66042">
        <v>935</v>
      </c>
      <c r="M66042">
        <v>2200</v>
      </c>
      <c r="N66042">
        <v>1070</v>
      </c>
      <c r="Q66042">
        <v>1</v>
      </c>
      <c r="X66042">
        <v>1</v>
      </c>
    </row>
    <row r="66043" spans="1:26" x14ac:dyDescent="0.35">
      <c r="A66043" s="4">
        <v>45744</v>
      </c>
      <c r="B66043" t="s">
        <v>3208</v>
      </c>
      <c r="C66043" t="s">
        <v>2537</v>
      </c>
      <c r="D66043">
        <v>7</v>
      </c>
      <c r="E66043">
        <v>98</v>
      </c>
      <c r="F66043" t="s">
        <v>21</v>
      </c>
      <c r="G66043">
        <v>0</v>
      </c>
      <c r="L66043">
        <v>260</v>
      </c>
      <c r="M66043">
        <v>1000</v>
      </c>
      <c r="N66043">
        <v>7279</v>
      </c>
      <c r="X66043">
        <v>1</v>
      </c>
      <c r="Z66043">
        <v>1</v>
      </c>
    </row>
    <row r="66044" spans="1:26" x14ac:dyDescent="0.35">
      <c r="A66044" s="4">
        <v>45745</v>
      </c>
      <c r="B66044" t="s">
        <v>3208</v>
      </c>
      <c r="C66044" t="s">
        <v>2537</v>
      </c>
      <c r="D66044">
        <v>7</v>
      </c>
      <c r="E66044">
        <v>98</v>
      </c>
      <c r="F66044" t="s">
        <v>21</v>
      </c>
      <c r="G66044">
        <v>0</v>
      </c>
      <c r="L66044">
        <v>260</v>
      </c>
      <c r="N66044">
        <v>7539</v>
      </c>
      <c r="X66044">
        <v>1</v>
      </c>
    </row>
    <row r="66045" spans="1:26" x14ac:dyDescent="0.35">
      <c r="A66045" s="4">
        <v>45653</v>
      </c>
      <c r="B66045" t="s">
        <v>2752</v>
      </c>
      <c r="C66045" t="s">
        <v>1068</v>
      </c>
      <c r="D66045">
        <v>0</v>
      </c>
      <c r="E66045">
        <v>104</v>
      </c>
      <c r="F66045" t="s">
        <v>21</v>
      </c>
      <c r="G66045">
        <v>0</v>
      </c>
      <c r="L66045">
        <v>160</v>
      </c>
      <c r="N66045">
        <v>222572</v>
      </c>
      <c r="Q66045">
        <v>21</v>
      </c>
      <c r="X66045">
        <v>1</v>
      </c>
      <c r="Z66045">
        <v>1</v>
      </c>
    </row>
    <row r="66046" spans="1:26" x14ac:dyDescent="0.35">
      <c r="A66046" s="4">
        <v>45654</v>
      </c>
      <c r="B66046" t="s">
        <v>2752</v>
      </c>
      <c r="C66046" t="s">
        <v>1068</v>
      </c>
      <c r="D66046">
        <v>0</v>
      </c>
      <c r="E66046">
        <v>104</v>
      </c>
      <c r="F66046" t="s">
        <v>21</v>
      </c>
      <c r="G66046">
        <v>0</v>
      </c>
      <c r="L66046">
        <v>160</v>
      </c>
      <c r="N66046">
        <v>222732</v>
      </c>
      <c r="Q66046">
        <v>21</v>
      </c>
      <c r="X66046">
        <v>1</v>
      </c>
    </row>
    <row r="66047" spans="1:26" x14ac:dyDescent="0.35">
      <c r="A66047" s="4">
        <v>45655</v>
      </c>
      <c r="B66047" t="s">
        <v>2752</v>
      </c>
      <c r="C66047" t="s">
        <v>1068</v>
      </c>
      <c r="D66047">
        <v>0</v>
      </c>
      <c r="E66047">
        <v>104</v>
      </c>
      <c r="F66047" t="s">
        <v>21</v>
      </c>
      <c r="G66047">
        <v>0</v>
      </c>
      <c r="L66047">
        <v>160</v>
      </c>
      <c r="N66047">
        <v>222892</v>
      </c>
      <c r="Q66047">
        <v>21</v>
      </c>
      <c r="X66047">
        <v>1</v>
      </c>
    </row>
    <row r="66048" spans="1:26" x14ac:dyDescent="0.35">
      <c r="A66048" s="4">
        <v>45646</v>
      </c>
      <c r="B66048" t="s">
        <v>2754</v>
      </c>
      <c r="C66048" t="s">
        <v>983</v>
      </c>
      <c r="D66048">
        <v>14</v>
      </c>
      <c r="E66048">
        <v>128</v>
      </c>
      <c r="F66048" t="s">
        <v>22</v>
      </c>
      <c r="G66048">
        <v>0</v>
      </c>
      <c r="L66048">
        <v>1245</v>
      </c>
      <c r="M66048">
        <v>125</v>
      </c>
      <c r="N66048">
        <v>30166</v>
      </c>
      <c r="Q66048">
        <v>5</v>
      </c>
      <c r="W66048">
        <v>1</v>
      </c>
      <c r="X66048">
        <v>1</v>
      </c>
      <c r="Z66048">
        <v>1</v>
      </c>
    </row>
    <row r="66049" spans="1:26" x14ac:dyDescent="0.35">
      <c r="A66049" s="4">
        <v>45647</v>
      </c>
      <c r="B66049" t="s">
        <v>2754</v>
      </c>
      <c r="C66049" t="s">
        <v>983</v>
      </c>
      <c r="D66049">
        <v>14</v>
      </c>
      <c r="E66049">
        <v>128</v>
      </c>
      <c r="F66049" t="s">
        <v>22</v>
      </c>
      <c r="G66049">
        <v>0</v>
      </c>
      <c r="L66049">
        <v>1965</v>
      </c>
      <c r="M66049">
        <v>152</v>
      </c>
      <c r="N66049">
        <v>31979</v>
      </c>
      <c r="Q66049">
        <v>5</v>
      </c>
      <c r="X66049">
        <v>1</v>
      </c>
    </row>
    <row r="66050" spans="1:26" x14ac:dyDescent="0.35">
      <c r="A66050" s="4">
        <v>45648</v>
      </c>
      <c r="B66050" t="s">
        <v>2754</v>
      </c>
      <c r="C66050" t="s">
        <v>983</v>
      </c>
      <c r="D66050">
        <v>14</v>
      </c>
      <c r="E66050">
        <v>128</v>
      </c>
      <c r="F66050" t="s">
        <v>22</v>
      </c>
      <c r="G66050">
        <v>1</v>
      </c>
      <c r="H66050">
        <v>320</v>
      </c>
      <c r="J66050">
        <v>16.672640000000001</v>
      </c>
      <c r="L66050">
        <v>1705</v>
      </c>
      <c r="M66050">
        <v>150</v>
      </c>
      <c r="N66050">
        <v>33534</v>
      </c>
      <c r="Q66050">
        <v>5</v>
      </c>
      <c r="X66050">
        <v>1</v>
      </c>
    </row>
    <row r="66051" spans="1:26" x14ac:dyDescent="0.35">
      <c r="A66051" s="4">
        <v>45653</v>
      </c>
      <c r="B66051" t="s">
        <v>2752</v>
      </c>
      <c r="C66051" t="s">
        <v>577</v>
      </c>
      <c r="D66051">
        <v>0</v>
      </c>
      <c r="E66051">
        <v>118</v>
      </c>
      <c r="F66051" t="s">
        <v>21</v>
      </c>
      <c r="G66051">
        <v>0</v>
      </c>
      <c r="L66051">
        <v>470</v>
      </c>
      <c r="N66051">
        <v>72358</v>
      </c>
      <c r="Q66051">
        <v>1</v>
      </c>
      <c r="X66051">
        <v>1</v>
      </c>
      <c r="Z66051">
        <v>1</v>
      </c>
    </row>
    <row r="66052" spans="1:26" x14ac:dyDescent="0.35">
      <c r="A66052" s="4">
        <v>45654</v>
      </c>
      <c r="B66052" t="s">
        <v>2752</v>
      </c>
      <c r="C66052" t="s">
        <v>577</v>
      </c>
      <c r="D66052">
        <v>0</v>
      </c>
      <c r="E66052">
        <v>118</v>
      </c>
      <c r="F66052" t="s">
        <v>21</v>
      </c>
      <c r="G66052">
        <v>0</v>
      </c>
      <c r="L66052">
        <v>420</v>
      </c>
      <c r="N66052">
        <v>72778</v>
      </c>
      <c r="Q66052">
        <v>1</v>
      </c>
      <c r="X66052">
        <v>1</v>
      </c>
    </row>
    <row r="66053" spans="1:26" x14ac:dyDescent="0.35">
      <c r="A66053" s="4">
        <v>45655</v>
      </c>
      <c r="B66053" t="s">
        <v>2752</v>
      </c>
      <c r="C66053" t="s">
        <v>577</v>
      </c>
      <c r="D66053">
        <v>0</v>
      </c>
      <c r="E66053">
        <v>118</v>
      </c>
      <c r="F66053" t="s">
        <v>21</v>
      </c>
      <c r="G66053">
        <v>0</v>
      </c>
      <c r="L66053">
        <v>670</v>
      </c>
      <c r="M66053">
        <v>2472</v>
      </c>
      <c r="N66053">
        <v>70976</v>
      </c>
      <c r="Q66053">
        <v>1</v>
      </c>
      <c r="X66053">
        <v>1</v>
      </c>
    </row>
    <row r="66054" spans="1:26" x14ac:dyDescent="0.35">
      <c r="A66054" s="4">
        <v>45623</v>
      </c>
      <c r="B66054" t="s">
        <v>2753</v>
      </c>
      <c r="C66054" t="s">
        <v>1558</v>
      </c>
      <c r="D66054">
        <v>0</v>
      </c>
      <c r="E66054">
        <v>105</v>
      </c>
      <c r="F66054" t="s">
        <v>21</v>
      </c>
      <c r="G66054">
        <v>0</v>
      </c>
      <c r="L66054">
        <v>610</v>
      </c>
      <c r="N66054">
        <v>25616</v>
      </c>
      <c r="Q66054">
        <v>21</v>
      </c>
      <c r="X66054">
        <v>1</v>
      </c>
      <c r="Z66054">
        <v>1</v>
      </c>
    </row>
    <row r="66055" spans="1:26" x14ac:dyDescent="0.35">
      <c r="A66055" s="4">
        <v>45624</v>
      </c>
      <c r="B66055" t="s">
        <v>2753</v>
      </c>
      <c r="C66055" t="s">
        <v>1558</v>
      </c>
      <c r="D66055">
        <v>0</v>
      </c>
      <c r="E66055">
        <v>105</v>
      </c>
      <c r="F66055" t="s">
        <v>21</v>
      </c>
      <c r="G66055">
        <v>0</v>
      </c>
      <c r="L66055">
        <v>110</v>
      </c>
      <c r="M66055">
        <v>200</v>
      </c>
      <c r="N66055">
        <v>25526</v>
      </c>
      <c r="Q66055">
        <v>21</v>
      </c>
      <c r="X66055">
        <v>1</v>
      </c>
    </row>
    <row r="66056" spans="1:26" x14ac:dyDescent="0.35">
      <c r="A66056" s="4">
        <v>45625</v>
      </c>
      <c r="B66056" t="s">
        <v>2753</v>
      </c>
      <c r="C66056" t="s">
        <v>1558</v>
      </c>
      <c r="D66056">
        <v>0</v>
      </c>
      <c r="E66056">
        <v>105</v>
      </c>
      <c r="F66056" t="s">
        <v>21</v>
      </c>
      <c r="G66056">
        <v>0</v>
      </c>
      <c r="L66056">
        <v>535</v>
      </c>
      <c r="M66056">
        <v>200</v>
      </c>
      <c r="N66056">
        <v>25861</v>
      </c>
      <c r="Q66056">
        <v>21</v>
      </c>
      <c r="X66056">
        <v>1</v>
      </c>
    </row>
    <row r="66057" spans="1:26" x14ac:dyDescent="0.35">
      <c r="A66057" s="4">
        <v>45626</v>
      </c>
      <c r="B66057" t="s">
        <v>2753</v>
      </c>
      <c r="C66057" t="s">
        <v>1558</v>
      </c>
      <c r="D66057">
        <v>0</v>
      </c>
      <c r="E66057">
        <v>105</v>
      </c>
      <c r="F66057" t="s">
        <v>21</v>
      </c>
      <c r="G66057">
        <v>0</v>
      </c>
      <c r="L66057">
        <v>670</v>
      </c>
      <c r="N66057">
        <v>26531</v>
      </c>
      <c r="Q66057">
        <v>21</v>
      </c>
      <c r="X66057">
        <v>1</v>
      </c>
    </row>
    <row r="66058" spans="1:26" x14ac:dyDescent="0.35">
      <c r="A66058" s="4">
        <v>45791</v>
      </c>
      <c r="B66058" t="s">
        <v>3317</v>
      </c>
      <c r="C66058" t="s">
        <v>896</v>
      </c>
      <c r="D66058">
        <v>10</v>
      </c>
      <c r="E66058">
        <v>124</v>
      </c>
      <c r="F66058" t="s">
        <v>21</v>
      </c>
      <c r="G66058">
        <v>0</v>
      </c>
      <c r="L66058">
        <v>1660</v>
      </c>
      <c r="M66058">
        <v>1025</v>
      </c>
      <c r="N66058">
        <v>799</v>
      </c>
      <c r="Q66058">
        <v>5</v>
      </c>
      <c r="X66058">
        <v>1</v>
      </c>
      <c r="Z66058">
        <v>1</v>
      </c>
    </row>
    <row r="66059" spans="1:26" x14ac:dyDescent="0.35">
      <c r="A66059" s="4">
        <v>45792</v>
      </c>
      <c r="B66059" t="s">
        <v>3317</v>
      </c>
      <c r="C66059" t="s">
        <v>896</v>
      </c>
      <c r="D66059">
        <v>10</v>
      </c>
      <c r="E66059">
        <v>124</v>
      </c>
      <c r="F66059" t="s">
        <v>21</v>
      </c>
      <c r="G66059">
        <v>0</v>
      </c>
      <c r="L66059">
        <v>510</v>
      </c>
      <c r="M66059">
        <v>1075</v>
      </c>
      <c r="N66059">
        <v>234</v>
      </c>
      <c r="Q66059">
        <v>5</v>
      </c>
      <c r="X66059">
        <v>1</v>
      </c>
    </row>
    <row r="66060" spans="1:26" x14ac:dyDescent="0.35">
      <c r="A66060" s="4">
        <v>45793</v>
      </c>
      <c r="B66060" t="s">
        <v>3317</v>
      </c>
      <c r="C66060" t="s">
        <v>896</v>
      </c>
      <c r="D66060">
        <v>10</v>
      </c>
      <c r="E66060">
        <v>124</v>
      </c>
      <c r="F66060" t="s">
        <v>21</v>
      </c>
      <c r="G66060">
        <v>0</v>
      </c>
      <c r="L66060">
        <v>1360</v>
      </c>
      <c r="M66060">
        <v>1450</v>
      </c>
      <c r="N66060">
        <v>144</v>
      </c>
      <c r="Q66060">
        <v>5</v>
      </c>
      <c r="X66060">
        <v>1</v>
      </c>
    </row>
    <row r="66061" spans="1:26" x14ac:dyDescent="0.35">
      <c r="A66061" s="4">
        <v>45699</v>
      </c>
      <c r="B66061" t="s">
        <v>3107</v>
      </c>
      <c r="C66061" t="s">
        <v>578</v>
      </c>
      <c r="D66061">
        <v>1</v>
      </c>
      <c r="E66061">
        <v>91</v>
      </c>
      <c r="F66061" t="s">
        <v>21</v>
      </c>
      <c r="G66061">
        <v>0</v>
      </c>
      <c r="L66061">
        <v>660</v>
      </c>
      <c r="M66061">
        <v>1160</v>
      </c>
      <c r="N66061">
        <v>7868</v>
      </c>
      <c r="Q66061">
        <v>0</v>
      </c>
      <c r="X66061">
        <v>1</v>
      </c>
      <c r="Z66061">
        <v>1</v>
      </c>
    </row>
    <row r="66062" spans="1:26" x14ac:dyDescent="0.35">
      <c r="A66062" s="4">
        <v>45700</v>
      </c>
      <c r="B66062" t="s">
        <v>3107</v>
      </c>
      <c r="C66062" t="s">
        <v>578</v>
      </c>
      <c r="D66062">
        <v>1</v>
      </c>
      <c r="E66062">
        <v>91</v>
      </c>
      <c r="F66062" t="s">
        <v>21</v>
      </c>
      <c r="G66062">
        <v>0</v>
      </c>
      <c r="L66062">
        <v>220</v>
      </c>
      <c r="N66062">
        <v>8088</v>
      </c>
      <c r="Q66062">
        <v>0</v>
      </c>
      <c r="X66062">
        <v>1</v>
      </c>
    </row>
    <row r="66063" spans="1:26" x14ac:dyDescent="0.35">
      <c r="A66063" s="4">
        <v>45646</v>
      </c>
      <c r="B66063" t="s">
        <v>2754</v>
      </c>
      <c r="C66063" t="s">
        <v>344</v>
      </c>
      <c r="D66063">
        <v>0</v>
      </c>
      <c r="E66063">
        <v>109</v>
      </c>
      <c r="F66063" t="s">
        <v>21</v>
      </c>
      <c r="G66063">
        <v>0</v>
      </c>
      <c r="L66063">
        <v>810</v>
      </c>
      <c r="M66063">
        <v>460</v>
      </c>
      <c r="N66063">
        <v>57417</v>
      </c>
      <c r="Q66063">
        <v>21</v>
      </c>
      <c r="X66063">
        <v>1</v>
      </c>
      <c r="Z66063">
        <v>1</v>
      </c>
    </row>
    <row r="66064" spans="1:26" x14ac:dyDescent="0.35">
      <c r="A66064" s="4">
        <v>45647</v>
      </c>
      <c r="B66064" t="s">
        <v>2754</v>
      </c>
      <c r="C66064" t="s">
        <v>344</v>
      </c>
      <c r="D66064">
        <v>0</v>
      </c>
      <c r="E66064">
        <v>109</v>
      </c>
      <c r="F66064" t="s">
        <v>21</v>
      </c>
      <c r="G66064">
        <v>0</v>
      </c>
      <c r="L66064">
        <v>260</v>
      </c>
      <c r="M66064">
        <v>460</v>
      </c>
      <c r="N66064">
        <v>57217</v>
      </c>
      <c r="Q66064">
        <v>21</v>
      </c>
      <c r="X66064">
        <v>1</v>
      </c>
    </row>
    <row r="66065" spans="1:26" x14ac:dyDescent="0.35">
      <c r="A66065" s="4">
        <v>45648</v>
      </c>
      <c r="B66065" t="s">
        <v>2754</v>
      </c>
      <c r="C66065" t="s">
        <v>344</v>
      </c>
      <c r="D66065">
        <v>0</v>
      </c>
      <c r="E66065">
        <v>109</v>
      </c>
      <c r="F66065" t="s">
        <v>21</v>
      </c>
      <c r="G66065">
        <v>0</v>
      </c>
      <c r="L66065">
        <v>810</v>
      </c>
      <c r="M66065">
        <v>460</v>
      </c>
      <c r="N66065">
        <v>57567</v>
      </c>
      <c r="Q66065">
        <v>21</v>
      </c>
      <c r="X66065">
        <v>1</v>
      </c>
    </row>
    <row r="66066" spans="1:26" x14ac:dyDescent="0.35">
      <c r="A66066" s="4">
        <v>45623</v>
      </c>
      <c r="B66066" t="s">
        <v>2753</v>
      </c>
      <c r="C66066" t="s">
        <v>1710</v>
      </c>
      <c r="D66066">
        <v>11</v>
      </c>
      <c r="E66066">
        <v>126</v>
      </c>
      <c r="F66066" t="s">
        <v>44</v>
      </c>
      <c r="G66066">
        <v>0</v>
      </c>
      <c r="L66066">
        <v>1345</v>
      </c>
      <c r="M66066">
        <v>2200</v>
      </c>
      <c r="N66066">
        <v>7127</v>
      </c>
      <c r="Q66066">
        <v>3</v>
      </c>
      <c r="X66066">
        <v>1</v>
      </c>
      <c r="Z66066">
        <v>1</v>
      </c>
    </row>
    <row r="66067" spans="1:26" x14ac:dyDescent="0.35">
      <c r="A66067" s="4">
        <v>45624</v>
      </c>
      <c r="B66067" t="s">
        <v>2753</v>
      </c>
      <c r="C66067" t="s">
        <v>1710</v>
      </c>
      <c r="D66067">
        <v>11</v>
      </c>
      <c r="E66067">
        <v>126</v>
      </c>
      <c r="F66067" t="s">
        <v>44</v>
      </c>
      <c r="G66067">
        <v>0</v>
      </c>
      <c r="L66067">
        <v>1565</v>
      </c>
      <c r="M66067">
        <v>5750</v>
      </c>
      <c r="N66067">
        <v>2942</v>
      </c>
      <c r="Q66067">
        <v>3</v>
      </c>
      <c r="X66067">
        <v>1</v>
      </c>
    </row>
    <row r="66068" spans="1:26" x14ac:dyDescent="0.35">
      <c r="A66068" s="4">
        <v>45625</v>
      </c>
      <c r="B66068" t="s">
        <v>2753</v>
      </c>
      <c r="C66068" t="s">
        <v>1710</v>
      </c>
      <c r="D66068">
        <v>11</v>
      </c>
      <c r="E66068">
        <v>126</v>
      </c>
      <c r="F66068" t="s">
        <v>44</v>
      </c>
      <c r="G66068">
        <v>0</v>
      </c>
      <c r="L66068">
        <v>1445</v>
      </c>
      <c r="M66068">
        <v>2025</v>
      </c>
      <c r="N66068">
        <v>2362</v>
      </c>
      <c r="Q66068">
        <v>3</v>
      </c>
      <c r="X66068">
        <v>1</v>
      </c>
    </row>
    <row r="66069" spans="1:26" x14ac:dyDescent="0.35">
      <c r="A66069" s="4">
        <v>45626</v>
      </c>
      <c r="B66069" t="s">
        <v>2753</v>
      </c>
      <c r="C66069" t="s">
        <v>1710</v>
      </c>
      <c r="D66069">
        <v>11</v>
      </c>
      <c r="E66069">
        <v>126</v>
      </c>
      <c r="F66069" t="s">
        <v>44</v>
      </c>
      <c r="G66069">
        <v>0</v>
      </c>
      <c r="L66069">
        <v>1950</v>
      </c>
      <c r="M66069">
        <v>300</v>
      </c>
      <c r="N66069">
        <v>4012</v>
      </c>
      <c r="Q66069">
        <v>3</v>
      </c>
      <c r="X66069">
        <v>1</v>
      </c>
    </row>
    <row r="66070" spans="1:26" x14ac:dyDescent="0.35">
      <c r="A66070" s="4">
        <v>45633</v>
      </c>
      <c r="B66070" t="s">
        <v>2756</v>
      </c>
      <c r="C66070" t="s">
        <v>1710</v>
      </c>
      <c r="D66070">
        <v>11</v>
      </c>
      <c r="E66070">
        <v>126</v>
      </c>
      <c r="F66070" t="s">
        <v>44</v>
      </c>
      <c r="G66070">
        <v>0</v>
      </c>
      <c r="L66070">
        <v>1730</v>
      </c>
      <c r="M66070">
        <v>3184</v>
      </c>
      <c r="N66070">
        <v>1868</v>
      </c>
      <c r="Q66070">
        <v>3</v>
      </c>
      <c r="X66070">
        <v>1</v>
      </c>
      <c r="Z66070">
        <v>1</v>
      </c>
    </row>
    <row r="66071" spans="1:26" x14ac:dyDescent="0.35">
      <c r="A66071" s="4">
        <v>45634</v>
      </c>
      <c r="B66071" t="s">
        <v>2756</v>
      </c>
      <c r="C66071" t="s">
        <v>1710</v>
      </c>
      <c r="D66071">
        <v>11</v>
      </c>
      <c r="E66071">
        <v>126</v>
      </c>
      <c r="F66071" t="s">
        <v>44</v>
      </c>
      <c r="G66071">
        <v>0</v>
      </c>
      <c r="L66071">
        <v>2225</v>
      </c>
      <c r="M66071">
        <v>1075</v>
      </c>
      <c r="N66071">
        <v>3018</v>
      </c>
      <c r="Q66071">
        <v>3</v>
      </c>
      <c r="X66071">
        <v>1</v>
      </c>
    </row>
    <row r="66072" spans="1:26" x14ac:dyDescent="0.35">
      <c r="A66072" s="4">
        <v>45635</v>
      </c>
      <c r="B66072" t="s">
        <v>2756</v>
      </c>
      <c r="C66072" t="s">
        <v>1710</v>
      </c>
      <c r="D66072">
        <v>11</v>
      </c>
      <c r="E66072">
        <v>126</v>
      </c>
      <c r="F66072" t="s">
        <v>44</v>
      </c>
      <c r="G66072">
        <v>0</v>
      </c>
      <c r="L66072">
        <v>1290</v>
      </c>
      <c r="M66072">
        <v>1171</v>
      </c>
      <c r="N66072">
        <v>3137</v>
      </c>
      <c r="Q66072">
        <v>3</v>
      </c>
      <c r="X66072">
        <v>1</v>
      </c>
    </row>
    <row r="66073" spans="1:26" x14ac:dyDescent="0.35">
      <c r="A66073" s="4">
        <v>45636</v>
      </c>
      <c r="B66073" t="s">
        <v>2756</v>
      </c>
      <c r="C66073" t="s">
        <v>1710</v>
      </c>
      <c r="D66073">
        <v>11</v>
      </c>
      <c r="E66073">
        <v>126</v>
      </c>
      <c r="F66073" t="s">
        <v>44</v>
      </c>
      <c r="G66073">
        <v>0</v>
      </c>
      <c r="L66073">
        <v>1960</v>
      </c>
      <c r="M66073">
        <v>1030</v>
      </c>
      <c r="N66073">
        <v>4072</v>
      </c>
      <c r="Q66073">
        <v>3</v>
      </c>
      <c r="X66073">
        <v>1</v>
      </c>
    </row>
    <row r="66074" spans="1:26" x14ac:dyDescent="0.35">
      <c r="A66074" s="4">
        <v>45791</v>
      </c>
      <c r="B66074" t="s">
        <v>3317</v>
      </c>
      <c r="C66074" t="s">
        <v>1838</v>
      </c>
      <c r="D66074">
        <v>12</v>
      </c>
      <c r="E66074">
        <v>128</v>
      </c>
      <c r="F66074" t="s">
        <v>44</v>
      </c>
      <c r="G66074">
        <v>0</v>
      </c>
      <c r="L66074">
        <v>1580</v>
      </c>
      <c r="M66074">
        <v>4325</v>
      </c>
      <c r="N66074">
        <v>1790</v>
      </c>
      <c r="Q66074">
        <v>1</v>
      </c>
      <c r="X66074">
        <v>1</v>
      </c>
      <c r="Z66074">
        <v>1</v>
      </c>
    </row>
    <row r="66075" spans="1:26" x14ac:dyDescent="0.35">
      <c r="A66075" s="4">
        <v>45792</v>
      </c>
      <c r="B66075" t="s">
        <v>3317</v>
      </c>
      <c r="C66075" t="s">
        <v>1838</v>
      </c>
      <c r="D66075">
        <v>12</v>
      </c>
      <c r="E66075">
        <v>128</v>
      </c>
      <c r="F66075" t="s">
        <v>44</v>
      </c>
      <c r="G66075">
        <v>0</v>
      </c>
      <c r="L66075">
        <v>980</v>
      </c>
      <c r="M66075">
        <v>2025</v>
      </c>
      <c r="N66075">
        <v>745</v>
      </c>
      <c r="Q66075">
        <v>1</v>
      </c>
      <c r="X66075">
        <v>1</v>
      </c>
    </row>
    <row r="66076" spans="1:26" x14ac:dyDescent="0.35">
      <c r="A66076" s="4">
        <v>45793</v>
      </c>
      <c r="B66076" t="s">
        <v>3317</v>
      </c>
      <c r="C66076" t="s">
        <v>1838</v>
      </c>
      <c r="D66076">
        <v>12</v>
      </c>
      <c r="E66076">
        <v>128</v>
      </c>
      <c r="F66076" t="s">
        <v>44</v>
      </c>
      <c r="G66076">
        <v>0</v>
      </c>
      <c r="L66076">
        <v>1020</v>
      </c>
      <c r="M66076">
        <v>1050</v>
      </c>
      <c r="N66076">
        <v>715</v>
      </c>
      <c r="Q66076">
        <v>1</v>
      </c>
      <c r="X66076">
        <v>1</v>
      </c>
    </row>
    <row r="66077" spans="1:26" x14ac:dyDescent="0.35">
      <c r="A66077" s="4">
        <v>45744</v>
      </c>
      <c r="B66077" t="s">
        <v>3208</v>
      </c>
      <c r="C66077" t="s">
        <v>1839</v>
      </c>
      <c r="D66077">
        <v>1</v>
      </c>
      <c r="E66077">
        <v>127</v>
      </c>
      <c r="F66077" t="s">
        <v>21</v>
      </c>
      <c r="G66077">
        <v>0</v>
      </c>
      <c r="L66077">
        <v>1005</v>
      </c>
      <c r="M66077">
        <v>1100</v>
      </c>
      <c r="N66077">
        <v>273419</v>
      </c>
      <c r="Q66077">
        <v>17</v>
      </c>
      <c r="X66077">
        <v>1</v>
      </c>
      <c r="Z66077">
        <v>1</v>
      </c>
    </row>
    <row r="66078" spans="1:26" x14ac:dyDescent="0.35">
      <c r="A66078" s="4">
        <v>45745</v>
      </c>
      <c r="B66078" t="s">
        <v>3208</v>
      </c>
      <c r="C66078" t="s">
        <v>1839</v>
      </c>
      <c r="D66078">
        <v>1</v>
      </c>
      <c r="E66078">
        <v>127</v>
      </c>
      <c r="F66078" t="s">
        <v>21</v>
      </c>
      <c r="G66078">
        <v>0</v>
      </c>
      <c r="L66078">
        <v>1120</v>
      </c>
      <c r="M66078">
        <v>1750</v>
      </c>
      <c r="N66078">
        <v>272789</v>
      </c>
      <c r="Q66078">
        <v>17</v>
      </c>
      <c r="X66078">
        <v>1</v>
      </c>
    </row>
    <row r="66079" spans="1:26" x14ac:dyDescent="0.35">
      <c r="A66079" s="4">
        <v>45746</v>
      </c>
      <c r="B66079" t="s">
        <v>3208</v>
      </c>
      <c r="C66079" t="s">
        <v>1839</v>
      </c>
      <c r="D66079">
        <v>1</v>
      </c>
      <c r="E66079">
        <v>127</v>
      </c>
      <c r="F66079" t="s">
        <v>21</v>
      </c>
      <c r="G66079">
        <v>0</v>
      </c>
      <c r="L66079">
        <v>1020</v>
      </c>
      <c r="N66079">
        <v>273809</v>
      </c>
      <c r="Q66079">
        <v>17</v>
      </c>
      <c r="X66079">
        <v>1</v>
      </c>
    </row>
    <row r="66080" spans="1:26" x14ac:dyDescent="0.35">
      <c r="A66080" s="4">
        <v>45711</v>
      </c>
      <c r="B66080" t="s">
        <v>3169</v>
      </c>
      <c r="C66080" t="s">
        <v>1221</v>
      </c>
      <c r="D66080">
        <v>1</v>
      </c>
      <c r="E66080">
        <v>114</v>
      </c>
      <c r="F66080" t="s">
        <v>21</v>
      </c>
      <c r="G66080">
        <v>0</v>
      </c>
      <c r="L66080">
        <v>510</v>
      </c>
      <c r="N66080">
        <v>20526</v>
      </c>
      <c r="Q66080">
        <v>1</v>
      </c>
      <c r="X66080">
        <v>1</v>
      </c>
      <c r="Z66080">
        <v>1</v>
      </c>
    </row>
    <row r="66081" spans="1:26" x14ac:dyDescent="0.35">
      <c r="A66081" s="4">
        <v>45712</v>
      </c>
      <c r="B66081" t="s">
        <v>3169</v>
      </c>
      <c r="C66081" t="s">
        <v>1221</v>
      </c>
      <c r="D66081">
        <v>1</v>
      </c>
      <c r="E66081">
        <v>114</v>
      </c>
      <c r="F66081" t="s">
        <v>21</v>
      </c>
      <c r="G66081">
        <v>0</v>
      </c>
      <c r="L66081">
        <v>60</v>
      </c>
      <c r="N66081">
        <v>20586</v>
      </c>
      <c r="Q66081">
        <v>1</v>
      </c>
      <c r="X66081">
        <v>1</v>
      </c>
    </row>
    <row r="66082" spans="1:26" x14ac:dyDescent="0.35">
      <c r="A66082" s="4">
        <v>45713</v>
      </c>
      <c r="B66082" t="s">
        <v>3169</v>
      </c>
      <c r="C66082" t="s">
        <v>1221</v>
      </c>
      <c r="D66082">
        <v>1</v>
      </c>
      <c r="E66082">
        <v>114</v>
      </c>
      <c r="F66082" t="s">
        <v>21</v>
      </c>
      <c r="G66082">
        <v>0</v>
      </c>
      <c r="L66082">
        <v>210</v>
      </c>
      <c r="M66082">
        <v>350</v>
      </c>
      <c r="N66082">
        <v>20446</v>
      </c>
      <c r="Q66082">
        <v>1</v>
      </c>
      <c r="X66082">
        <v>1</v>
      </c>
    </row>
    <row r="66083" spans="1:26" x14ac:dyDescent="0.35">
      <c r="A66083" s="4">
        <v>45661</v>
      </c>
      <c r="B66083" t="s">
        <v>2755</v>
      </c>
      <c r="C66083" t="s">
        <v>1749</v>
      </c>
      <c r="D66083">
        <v>15</v>
      </c>
      <c r="E66083">
        <v>124</v>
      </c>
      <c r="F66083" t="s">
        <v>29</v>
      </c>
      <c r="G66083">
        <v>0</v>
      </c>
      <c r="L66083">
        <v>810</v>
      </c>
      <c r="M66083">
        <v>420</v>
      </c>
      <c r="N66083">
        <v>4997</v>
      </c>
      <c r="Q66083">
        <v>5</v>
      </c>
      <c r="X66083">
        <v>1</v>
      </c>
      <c r="Z66083">
        <v>1</v>
      </c>
    </row>
    <row r="66084" spans="1:26" x14ac:dyDescent="0.35">
      <c r="A66084" s="4">
        <v>45662</v>
      </c>
      <c r="B66084" t="s">
        <v>2755</v>
      </c>
      <c r="C66084" t="s">
        <v>1749</v>
      </c>
      <c r="D66084">
        <v>15</v>
      </c>
      <c r="E66084">
        <v>124</v>
      </c>
      <c r="F66084" t="s">
        <v>29</v>
      </c>
      <c r="G66084">
        <v>0</v>
      </c>
      <c r="L66084">
        <v>510</v>
      </c>
      <c r="M66084">
        <v>420</v>
      </c>
      <c r="N66084">
        <v>5087</v>
      </c>
      <c r="Q66084">
        <v>5</v>
      </c>
      <c r="X66084">
        <v>1</v>
      </c>
    </row>
    <row r="66085" spans="1:26" x14ac:dyDescent="0.35">
      <c r="A66085" s="4">
        <v>45663</v>
      </c>
      <c r="B66085" t="s">
        <v>2755</v>
      </c>
      <c r="C66085" t="s">
        <v>1749</v>
      </c>
      <c r="D66085">
        <v>15</v>
      </c>
      <c r="E66085">
        <v>124</v>
      </c>
      <c r="F66085" t="s">
        <v>29</v>
      </c>
      <c r="G66085">
        <v>0</v>
      </c>
      <c r="L66085">
        <v>220</v>
      </c>
      <c r="M66085">
        <v>428</v>
      </c>
      <c r="N66085">
        <v>4879</v>
      </c>
      <c r="Q66085">
        <v>5</v>
      </c>
      <c r="X66085">
        <v>1</v>
      </c>
    </row>
    <row r="66086" spans="1:26" x14ac:dyDescent="0.35">
      <c r="A66086" s="4">
        <v>45744</v>
      </c>
      <c r="B66086" t="s">
        <v>3208</v>
      </c>
      <c r="C66086" t="s">
        <v>1609</v>
      </c>
      <c r="D66086">
        <v>9</v>
      </c>
      <c r="E66086">
        <v>123</v>
      </c>
      <c r="F66086" t="s">
        <v>44</v>
      </c>
      <c r="G66086">
        <v>0</v>
      </c>
      <c r="L66086">
        <v>220</v>
      </c>
      <c r="N66086">
        <v>6721</v>
      </c>
      <c r="Q66086">
        <v>1</v>
      </c>
      <c r="X66086">
        <v>1</v>
      </c>
      <c r="Z66086">
        <v>1</v>
      </c>
    </row>
    <row r="66087" spans="1:26" x14ac:dyDescent="0.35">
      <c r="A66087" s="4">
        <v>45745</v>
      </c>
      <c r="B66087" t="s">
        <v>3208</v>
      </c>
      <c r="C66087" t="s">
        <v>1609</v>
      </c>
      <c r="D66087">
        <v>9</v>
      </c>
      <c r="E66087">
        <v>123</v>
      </c>
      <c r="F66087" t="s">
        <v>44</v>
      </c>
      <c r="G66087">
        <v>0</v>
      </c>
      <c r="L66087">
        <v>730</v>
      </c>
      <c r="M66087">
        <v>4500</v>
      </c>
      <c r="N66087">
        <v>2951</v>
      </c>
      <c r="Q66087">
        <v>1</v>
      </c>
      <c r="X66087">
        <v>1</v>
      </c>
    </row>
    <row r="66088" spans="1:26" x14ac:dyDescent="0.35">
      <c r="A66088" s="4">
        <v>45746</v>
      </c>
      <c r="B66088" t="s">
        <v>3208</v>
      </c>
      <c r="C66088" t="s">
        <v>1609</v>
      </c>
      <c r="D66088">
        <v>9</v>
      </c>
      <c r="E66088">
        <v>123</v>
      </c>
      <c r="F66088" t="s">
        <v>44</v>
      </c>
      <c r="G66088">
        <v>0</v>
      </c>
      <c r="L66088">
        <v>320</v>
      </c>
      <c r="N66088">
        <v>3271</v>
      </c>
      <c r="Q66088">
        <v>1</v>
      </c>
      <c r="X66088">
        <v>1</v>
      </c>
    </row>
    <row r="66089" spans="1:26" x14ac:dyDescent="0.35">
      <c r="A66089" s="4">
        <v>45747</v>
      </c>
      <c r="B66089" t="s">
        <v>3252</v>
      </c>
      <c r="C66089" t="s">
        <v>1149</v>
      </c>
      <c r="D66089">
        <v>1</v>
      </c>
      <c r="E66089">
        <v>118</v>
      </c>
      <c r="F66089" t="s">
        <v>21</v>
      </c>
      <c r="G66089">
        <v>0</v>
      </c>
      <c r="L66089">
        <v>620</v>
      </c>
      <c r="M66089">
        <v>360</v>
      </c>
      <c r="N66089">
        <v>34768</v>
      </c>
      <c r="Q66089">
        <v>5</v>
      </c>
      <c r="X66089">
        <v>1</v>
      </c>
      <c r="Z66089">
        <v>1</v>
      </c>
    </row>
    <row r="66090" spans="1:26" x14ac:dyDescent="0.35">
      <c r="A66090" s="4">
        <v>45748</v>
      </c>
      <c r="B66090" t="s">
        <v>3252</v>
      </c>
      <c r="C66090" t="s">
        <v>1149</v>
      </c>
      <c r="D66090">
        <v>1</v>
      </c>
      <c r="E66090">
        <v>118</v>
      </c>
      <c r="F66090" t="s">
        <v>21</v>
      </c>
      <c r="G66090">
        <v>0</v>
      </c>
      <c r="L66090">
        <v>170</v>
      </c>
      <c r="N66090">
        <v>34938</v>
      </c>
      <c r="Q66090">
        <v>5</v>
      </c>
      <c r="X66090">
        <v>1</v>
      </c>
    </row>
    <row r="66091" spans="1:26" x14ac:dyDescent="0.35">
      <c r="A66091" s="4">
        <v>45653</v>
      </c>
      <c r="B66091" t="s">
        <v>2752</v>
      </c>
      <c r="C66091" t="s">
        <v>2306</v>
      </c>
      <c r="D66091">
        <v>0</v>
      </c>
      <c r="E66091">
        <v>73</v>
      </c>
      <c r="F66091" t="s">
        <v>21</v>
      </c>
      <c r="G66091">
        <v>0</v>
      </c>
      <c r="L66091">
        <v>60</v>
      </c>
      <c r="M66091">
        <v>2000</v>
      </c>
      <c r="N66091">
        <v>8534</v>
      </c>
      <c r="Q66091">
        <v>21</v>
      </c>
      <c r="X66091">
        <v>1</v>
      </c>
      <c r="Z66091">
        <v>1</v>
      </c>
    </row>
    <row r="66092" spans="1:26" x14ac:dyDescent="0.35">
      <c r="A66092" s="4">
        <v>45654</v>
      </c>
      <c r="B66092" t="s">
        <v>2752</v>
      </c>
      <c r="C66092" t="s">
        <v>2306</v>
      </c>
      <c r="D66092">
        <v>0</v>
      </c>
      <c r="E66092">
        <v>73</v>
      </c>
      <c r="F66092" t="s">
        <v>21</v>
      </c>
      <c r="G66092">
        <v>0</v>
      </c>
      <c r="L66092">
        <v>60</v>
      </c>
      <c r="N66092">
        <v>8594</v>
      </c>
      <c r="Q66092">
        <v>21</v>
      </c>
      <c r="X66092">
        <v>1</v>
      </c>
    </row>
    <row r="66093" spans="1:26" x14ac:dyDescent="0.35">
      <c r="A66093" s="4">
        <v>45655</v>
      </c>
      <c r="B66093" t="s">
        <v>2752</v>
      </c>
      <c r="C66093" t="s">
        <v>2306</v>
      </c>
      <c r="D66093">
        <v>0</v>
      </c>
      <c r="E66093">
        <v>73</v>
      </c>
      <c r="F66093" t="s">
        <v>21</v>
      </c>
      <c r="G66093">
        <v>0</v>
      </c>
      <c r="L66093">
        <v>160</v>
      </c>
      <c r="M66093">
        <v>500</v>
      </c>
      <c r="N66093">
        <v>8554</v>
      </c>
      <c r="Q66093">
        <v>21</v>
      </c>
      <c r="X66093">
        <v>1</v>
      </c>
    </row>
    <row r="66094" spans="1:26" x14ac:dyDescent="0.35">
      <c r="A66094" s="4">
        <v>45791</v>
      </c>
      <c r="B66094" t="s">
        <v>3317</v>
      </c>
      <c r="C66094" t="s">
        <v>1414</v>
      </c>
      <c r="D66094">
        <v>9</v>
      </c>
      <c r="E66094">
        <v>128</v>
      </c>
      <c r="F66094" t="s">
        <v>44</v>
      </c>
      <c r="G66094">
        <v>0</v>
      </c>
      <c r="L66094">
        <v>2205</v>
      </c>
      <c r="M66094">
        <v>20775</v>
      </c>
      <c r="N66094">
        <v>115040</v>
      </c>
      <c r="Q66094">
        <v>0</v>
      </c>
      <c r="X66094">
        <v>1</v>
      </c>
      <c r="Z66094">
        <v>1</v>
      </c>
    </row>
    <row r="66095" spans="1:26" x14ac:dyDescent="0.35">
      <c r="A66095" s="4">
        <v>45792</v>
      </c>
      <c r="B66095" t="s">
        <v>3317</v>
      </c>
      <c r="C66095" t="s">
        <v>1414</v>
      </c>
      <c r="D66095">
        <v>9</v>
      </c>
      <c r="E66095">
        <v>128</v>
      </c>
      <c r="F66095" t="s">
        <v>44</v>
      </c>
      <c r="G66095">
        <v>0</v>
      </c>
      <c r="L66095">
        <v>1470</v>
      </c>
      <c r="M66095">
        <v>1150</v>
      </c>
      <c r="N66095">
        <v>115360</v>
      </c>
      <c r="Q66095">
        <v>0</v>
      </c>
      <c r="X66095">
        <v>1</v>
      </c>
    </row>
    <row r="66096" spans="1:26" x14ac:dyDescent="0.35">
      <c r="A66096" s="4">
        <v>45793</v>
      </c>
      <c r="B66096" t="s">
        <v>3317</v>
      </c>
      <c r="C66096" t="s">
        <v>1414</v>
      </c>
      <c r="D66096">
        <v>9</v>
      </c>
      <c r="E66096">
        <v>128</v>
      </c>
      <c r="F66096" t="s">
        <v>44</v>
      </c>
      <c r="G66096">
        <v>0</v>
      </c>
      <c r="L66096">
        <v>1020</v>
      </c>
      <c r="M66096">
        <v>225</v>
      </c>
      <c r="N66096">
        <v>116155</v>
      </c>
      <c r="Q66096">
        <v>0</v>
      </c>
      <c r="X66096">
        <v>1</v>
      </c>
    </row>
    <row r="66097" spans="1:26" x14ac:dyDescent="0.35">
      <c r="A66097" s="4">
        <v>45791</v>
      </c>
      <c r="B66097" t="s">
        <v>3317</v>
      </c>
      <c r="C66097" t="s">
        <v>1610</v>
      </c>
      <c r="D66097">
        <v>13</v>
      </c>
      <c r="E66097">
        <v>125</v>
      </c>
      <c r="F66097" t="s">
        <v>44</v>
      </c>
      <c r="G66097">
        <v>0</v>
      </c>
      <c r="L66097">
        <v>1150</v>
      </c>
      <c r="N66097">
        <v>14768</v>
      </c>
      <c r="Q66097">
        <v>5</v>
      </c>
      <c r="X66097">
        <v>1</v>
      </c>
      <c r="Z66097">
        <v>1</v>
      </c>
    </row>
    <row r="66098" spans="1:26" x14ac:dyDescent="0.35">
      <c r="A66098" s="4">
        <v>45792</v>
      </c>
      <c r="B66098" t="s">
        <v>3317</v>
      </c>
      <c r="C66098" t="s">
        <v>1610</v>
      </c>
      <c r="D66098">
        <v>13</v>
      </c>
      <c r="E66098">
        <v>125</v>
      </c>
      <c r="F66098" t="s">
        <v>44</v>
      </c>
      <c r="G66098">
        <v>0</v>
      </c>
      <c r="L66098">
        <v>170</v>
      </c>
      <c r="M66098">
        <v>125</v>
      </c>
      <c r="N66098">
        <v>14813</v>
      </c>
      <c r="Q66098">
        <v>5</v>
      </c>
      <c r="X66098">
        <v>1</v>
      </c>
    </row>
    <row r="66099" spans="1:26" x14ac:dyDescent="0.35">
      <c r="A66099" s="4">
        <v>45793</v>
      </c>
      <c r="B66099" t="s">
        <v>3317</v>
      </c>
      <c r="C66099" t="s">
        <v>1610</v>
      </c>
      <c r="D66099">
        <v>13</v>
      </c>
      <c r="E66099">
        <v>125</v>
      </c>
      <c r="F66099" t="s">
        <v>44</v>
      </c>
      <c r="G66099">
        <v>0</v>
      </c>
      <c r="L66099">
        <v>860</v>
      </c>
      <c r="N66099">
        <v>15673</v>
      </c>
      <c r="Q66099">
        <v>5</v>
      </c>
      <c r="X66099">
        <v>1</v>
      </c>
    </row>
    <row r="66100" spans="1:26" x14ac:dyDescent="0.35">
      <c r="A66100" s="4">
        <v>45661</v>
      </c>
      <c r="B66100" t="s">
        <v>2755</v>
      </c>
      <c r="C66100" t="s">
        <v>47</v>
      </c>
      <c r="D66100">
        <v>5</v>
      </c>
      <c r="E66100">
        <v>118</v>
      </c>
      <c r="F66100" t="s">
        <v>21</v>
      </c>
      <c r="G66100">
        <v>0</v>
      </c>
      <c r="L66100">
        <v>1670</v>
      </c>
      <c r="M66100">
        <v>660</v>
      </c>
      <c r="N66100">
        <v>16604</v>
      </c>
      <c r="Q66100">
        <v>21</v>
      </c>
      <c r="X66100">
        <v>1</v>
      </c>
      <c r="Z66100">
        <v>1</v>
      </c>
    </row>
    <row r="66101" spans="1:26" x14ac:dyDescent="0.35">
      <c r="A66101" s="4">
        <v>45662</v>
      </c>
      <c r="B66101" t="s">
        <v>2755</v>
      </c>
      <c r="C66101" t="s">
        <v>47</v>
      </c>
      <c r="D66101">
        <v>5</v>
      </c>
      <c r="E66101">
        <v>118</v>
      </c>
      <c r="F66101" t="s">
        <v>21</v>
      </c>
      <c r="G66101">
        <v>0</v>
      </c>
      <c r="L66101">
        <v>870</v>
      </c>
      <c r="M66101">
        <v>875</v>
      </c>
      <c r="N66101">
        <v>16599</v>
      </c>
      <c r="Q66101">
        <v>21</v>
      </c>
      <c r="X66101">
        <v>1</v>
      </c>
    </row>
    <row r="66102" spans="1:26" x14ac:dyDescent="0.35">
      <c r="A66102" s="4">
        <v>45663</v>
      </c>
      <c r="B66102" t="s">
        <v>2755</v>
      </c>
      <c r="C66102" t="s">
        <v>47</v>
      </c>
      <c r="D66102">
        <v>5</v>
      </c>
      <c r="E66102">
        <v>118</v>
      </c>
      <c r="F66102" t="s">
        <v>21</v>
      </c>
      <c r="G66102">
        <v>0</v>
      </c>
      <c r="L66102">
        <v>1105</v>
      </c>
      <c r="M66102">
        <v>200</v>
      </c>
      <c r="N66102">
        <v>17504</v>
      </c>
      <c r="Q66102">
        <v>21</v>
      </c>
      <c r="X66102">
        <v>1</v>
      </c>
    </row>
    <row r="66103" spans="1:26" x14ac:dyDescent="0.35">
      <c r="A66103" s="4">
        <v>45746</v>
      </c>
      <c r="B66103" t="s">
        <v>3252</v>
      </c>
      <c r="C66103" t="s">
        <v>812</v>
      </c>
      <c r="D66103">
        <v>12</v>
      </c>
      <c r="E66103">
        <v>127</v>
      </c>
      <c r="F66103" t="s">
        <v>44</v>
      </c>
      <c r="G66103">
        <v>0</v>
      </c>
      <c r="L66103">
        <v>1020</v>
      </c>
      <c r="M66103">
        <v>50</v>
      </c>
      <c r="N66103">
        <v>1274</v>
      </c>
      <c r="Q66103">
        <v>3</v>
      </c>
      <c r="X66103">
        <v>1</v>
      </c>
      <c r="Z66103">
        <v>1</v>
      </c>
    </row>
    <row r="66104" spans="1:26" x14ac:dyDescent="0.35">
      <c r="A66104" s="4">
        <v>45747</v>
      </c>
      <c r="B66104" t="s">
        <v>3252</v>
      </c>
      <c r="C66104" t="s">
        <v>812</v>
      </c>
      <c r="D66104">
        <v>12</v>
      </c>
      <c r="E66104">
        <v>127</v>
      </c>
      <c r="F66104" t="s">
        <v>44</v>
      </c>
      <c r="G66104">
        <v>0</v>
      </c>
      <c r="L66104">
        <v>920</v>
      </c>
      <c r="M66104">
        <v>450</v>
      </c>
      <c r="N66104">
        <v>1744</v>
      </c>
      <c r="Q66104">
        <v>3</v>
      </c>
      <c r="X66104">
        <v>1</v>
      </c>
    </row>
    <row r="66105" spans="1:26" x14ac:dyDescent="0.35">
      <c r="A66105" s="4">
        <v>45748</v>
      </c>
      <c r="B66105" t="s">
        <v>3252</v>
      </c>
      <c r="C66105" t="s">
        <v>812</v>
      </c>
      <c r="D66105">
        <v>12</v>
      </c>
      <c r="E66105">
        <v>127</v>
      </c>
      <c r="F66105" t="s">
        <v>44</v>
      </c>
      <c r="G66105">
        <v>0</v>
      </c>
      <c r="L66105">
        <v>1220</v>
      </c>
      <c r="M66105">
        <v>2325</v>
      </c>
      <c r="N66105">
        <v>639</v>
      </c>
      <c r="Q66105">
        <v>3</v>
      </c>
      <c r="X66105">
        <v>1</v>
      </c>
    </row>
    <row r="66106" spans="1:26" x14ac:dyDescent="0.35">
      <c r="A66106" s="4">
        <v>45623</v>
      </c>
      <c r="B66106" t="s">
        <v>2753</v>
      </c>
      <c r="C66106" t="s">
        <v>2377</v>
      </c>
      <c r="D66106">
        <v>3</v>
      </c>
      <c r="E66106">
        <v>105</v>
      </c>
      <c r="F66106" t="s">
        <v>21</v>
      </c>
      <c r="G66106">
        <v>0</v>
      </c>
      <c r="L66106">
        <v>905</v>
      </c>
      <c r="N66106">
        <v>2482</v>
      </c>
      <c r="Q66106">
        <v>21</v>
      </c>
      <c r="X66106">
        <v>1</v>
      </c>
      <c r="Z66106">
        <v>1</v>
      </c>
    </row>
    <row r="66107" spans="1:26" x14ac:dyDescent="0.35">
      <c r="A66107" s="4">
        <v>45624</v>
      </c>
      <c r="B66107" t="s">
        <v>2753</v>
      </c>
      <c r="C66107" t="s">
        <v>2377</v>
      </c>
      <c r="D66107">
        <v>3</v>
      </c>
      <c r="E66107">
        <v>105</v>
      </c>
      <c r="F66107" t="s">
        <v>21</v>
      </c>
      <c r="G66107">
        <v>0</v>
      </c>
      <c r="L66107">
        <v>545</v>
      </c>
      <c r="N66107">
        <v>3027</v>
      </c>
      <c r="Q66107">
        <v>21</v>
      </c>
      <c r="X66107">
        <v>1</v>
      </c>
    </row>
    <row r="66108" spans="1:26" x14ac:dyDescent="0.35">
      <c r="A66108" s="4">
        <v>45625</v>
      </c>
      <c r="B66108" t="s">
        <v>2753</v>
      </c>
      <c r="C66108" t="s">
        <v>2377</v>
      </c>
      <c r="D66108">
        <v>3</v>
      </c>
      <c r="E66108">
        <v>105</v>
      </c>
      <c r="F66108" t="s">
        <v>21</v>
      </c>
      <c r="G66108">
        <v>0</v>
      </c>
      <c r="L66108">
        <v>720</v>
      </c>
      <c r="N66108">
        <v>3747</v>
      </c>
      <c r="Q66108">
        <v>21</v>
      </c>
      <c r="X66108">
        <v>1</v>
      </c>
    </row>
    <row r="66109" spans="1:26" x14ac:dyDescent="0.35">
      <c r="A66109" s="4">
        <v>45626</v>
      </c>
      <c r="B66109" t="s">
        <v>2753</v>
      </c>
      <c r="C66109" t="s">
        <v>2377</v>
      </c>
      <c r="D66109">
        <v>3</v>
      </c>
      <c r="E66109">
        <v>105</v>
      </c>
      <c r="F66109" t="s">
        <v>21</v>
      </c>
      <c r="G66109">
        <v>0</v>
      </c>
      <c r="L66109">
        <v>545</v>
      </c>
      <c r="N66109">
        <v>4292</v>
      </c>
      <c r="Q66109">
        <v>21</v>
      </c>
      <c r="X66109">
        <v>1</v>
      </c>
    </row>
    <row r="66110" spans="1:26" x14ac:dyDescent="0.35">
      <c r="A66110" s="4">
        <v>45633</v>
      </c>
      <c r="B66110" t="s">
        <v>2756</v>
      </c>
      <c r="C66110" t="s">
        <v>1519</v>
      </c>
      <c r="D66110">
        <v>14</v>
      </c>
      <c r="E66110">
        <v>126</v>
      </c>
      <c r="F66110" t="s">
        <v>61</v>
      </c>
      <c r="G66110">
        <v>1</v>
      </c>
      <c r="H66110">
        <v>3600</v>
      </c>
      <c r="J66110">
        <v>187.56720000000001</v>
      </c>
      <c r="L66110">
        <v>4970</v>
      </c>
      <c r="M66110">
        <v>4550</v>
      </c>
      <c r="N66110">
        <v>1742</v>
      </c>
      <c r="Q66110">
        <v>0</v>
      </c>
      <c r="W66110">
        <v>1</v>
      </c>
      <c r="X66110">
        <v>1</v>
      </c>
      <c r="Z66110">
        <v>1</v>
      </c>
    </row>
    <row r="66111" spans="1:26" x14ac:dyDescent="0.35">
      <c r="A66111" s="4">
        <v>45634</v>
      </c>
      <c r="B66111" t="s">
        <v>2756</v>
      </c>
      <c r="C66111" t="s">
        <v>1519</v>
      </c>
      <c r="D66111">
        <v>14</v>
      </c>
      <c r="E66111">
        <v>126</v>
      </c>
      <c r="F66111" t="s">
        <v>61</v>
      </c>
      <c r="G66111">
        <v>1</v>
      </c>
      <c r="H66111">
        <v>6000</v>
      </c>
      <c r="J66111">
        <v>312.61200000000002</v>
      </c>
      <c r="L66111">
        <v>8220</v>
      </c>
      <c r="M66111">
        <v>2000</v>
      </c>
      <c r="N66111">
        <v>7962</v>
      </c>
      <c r="Q66111">
        <v>0</v>
      </c>
      <c r="X66111">
        <v>1</v>
      </c>
    </row>
    <row r="66112" spans="1:26" x14ac:dyDescent="0.35">
      <c r="A66112" s="4">
        <v>45635</v>
      </c>
      <c r="B66112" t="s">
        <v>2756</v>
      </c>
      <c r="C66112" t="s">
        <v>1519</v>
      </c>
      <c r="D66112">
        <v>14</v>
      </c>
      <c r="E66112">
        <v>126</v>
      </c>
      <c r="F66112" t="s">
        <v>61</v>
      </c>
      <c r="G66112">
        <v>0</v>
      </c>
      <c r="L66112">
        <v>1145</v>
      </c>
      <c r="M66112">
        <v>175</v>
      </c>
      <c r="N66112">
        <v>8932</v>
      </c>
      <c r="Q66112">
        <v>0</v>
      </c>
      <c r="X66112">
        <v>1</v>
      </c>
    </row>
    <row r="66113" spans="1:26" x14ac:dyDescent="0.35">
      <c r="A66113" s="4">
        <v>45636</v>
      </c>
      <c r="B66113" t="s">
        <v>2756</v>
      </c>
      <c r="C66113" t="s">
        <v>1519</v>
      </c>
      <c r="D66113">
        <v>14</v>
      </c>
      <c r="E66113">
        <v>126</v>
      </c>
      <c r="F66113" t="s">
        <v>61</v>
      </c>
      <c r="G66113">
        <v>0</v>
      </c>
      <c r="L66113">
        <v>5130</v>
      </c>
      <c r="M66113">
        <v>3100</v>
      </c>
      <c r="N66113">
        <v>10962</v>
      </c>
      <c r="Q66113">
        <v>0</v>
      </c>
      <c r="X66113">
        <v>1</v>
      </c>
    </row>
    <row r="66114" spans="1:26" x14ac:dyDescent="0.35">
      <c r="A66114" s="4">
        <v>45744</v>
      </c>
      <c r="B66114" t="s">
        <v>3208</v>
      </c>
      <c r="C66114" t="s">
        <v>2239</v>
      </c>
      <c r="D66114">
        <v>4</v>
      </c>
      <c r="E66114">
        <v>127</v>
      </c>
      <c r="F66114" t="s">
        <v>21</v>
      </c>
      <c r="G66114">
        <v>0</v>
      </c>
      <c r="L66114">
        <v>1020</v>
      </c>
      <c r="M66114">
        <v>1000</v>
      </c>
      <c r="N66114">
        <v>18543</v>
      </c>
      <c r="Q66114">
        <v>0</v>
      </c>
      <c r="X66114">
        <v>1</v>
      </c>
      <c r="Z66114">
        <v>1</v>
      </c>
    </row>
    <row r="66115" spans="1:26" x14ac:dyDescent="0.35">
      <c r="A66115" s="4">
        <v>45745</v>
      </c>
      <c r="B66115" t="s">
        <v>3208</v>
      </c>
      <c r="C66115" t="s">
        <v>2239</v>
      </c>
      <c r="D66115">
        <v>4</v>
      </c>
      <c r="E66115">
        <v>127</v>
      </c>
      <c r="F66115" t="s">
        <v>21</v>
      </c>
      <c r="G66115">
        <v>0</v>
      </c>
      <c r="L66115">
        <v>1105</v>
      </c>
      <c r="M66115">
        <v>1425</v>
      </c>
      <c r="N66115">
        <v>18223</v>
      </c>
      <c r="Q66115">
        <v>0</v>
      </c>
      <c r="X66115">
        <v>1</v>
      </c>
    </row>
    <row r="66116" spans="1:26" x14ac:dyDescent="0.35">
      <c r="A66116" s="4">
        <v>45746</v>
      </c>
      <c r="B66116" t="s">
        <v>3208</v>
      </c>
      <c r="C66116" t="s">
        <v>2239</v>
      </c>
      <c r="D66116">
        <v>4</v>
      </c>
      <c r="E66116">
        <v>127</v>
      </c>
      <c r="F66116" t="s">
        <v>21</v>
      </c>
      <c r="G66116">
        <v>0</v>
      </c>
      <c r="L66116">
        <v>1110</v>
      </c>
      <c r="M66116">
        <v>1100</v>
      </c>
      <c r="N66116">
        <v>18233</v>
      </c>
      <c r="Q66116">
        <v>0</v>
      </c>
      <c r="X66116">
        <v>1</v>
      </c>
    </row>
    <row r="66117" spans="1:26" x14ac:dyDescent="0.35">
      <c r="A66117" s="4">
        <v>45746</v>
      </c>
      <c r="B66117" t="s">
        <v>3252</v>
      </c>
      <c r="C66117" t="s">
        <v>270</v>
      </c>
      <c r="D66117">
        <v>1</v>
      </c>
      <c r="E66117">
        <v>125</v>
      </c>
      <c r="F66117" t="s">
        <v>21</v>
      </c>
      <c r="G66117">
        <v>0</v>
      </c>
      <c r="L66117">
        <v>920</v>
      </c>
      <c r="M66117">
        <v>1200</v>
      </c>
      <c r="N66117">
        <v>5442</v>
      </c>
      <c r="Q66117">
        <v>1</v>
      </c>
      <c r="X66117">
        <v>1</v>
      </c>
      <c r="Z66117">
        <v>1</v>
      </c>
    </row>
    <row r="66118" spans="1:26" x14ac:dyDescent="0.35">
      <c r="A66118" s="4">
        <v>45747</v>
      </c>
      <c r="B66118" t="s">
        <v>3252</v>
      </c>
      <c r="C66118" t="s">
        <v>270</v>
      </c>
      <c r="D66118">
        <v>1</v>
      </c>
      <c r="E66118">
        <v>125</v>
      </c>
      <c r="F66118" t="s">
        <v>21</v>
      </c>
      <c r="G66118">
        <v>0</v>
      </c>
      <c r="L66118">
        <v>1040</v>
      </c>
      <c r="M66118">
        <v>1325</v>
      </c>
      <c r="N66118">
        <v>5157</v>
      </c>
      <c r="Q66118">
        <v>1</v>
      </c>
      <c r="X66118">
        <v>1</v>
      </c>
    </row>
    <row r="66119" spans="1:26" x14ac:dyDescent="0.35">
      <c r="A66119" s="4">
        <v>45748</v>
      </c>
      <c r="B66119" t="s">
        <v>3252</v>
      </c>
      <c r="C66119" t="s">
        <v>270</v>
      </c>
      <c r="D66119">
        <v>1</v>
      </c>
      <c r="E66119">
        <v>125</v>
      </c>
      <c r="F66119" t="s">
        <v>21</v>
      </c>
      <c r="G66119">
        <v>0</v>
      </c>
      <c r="L66119">
        <v>960</v>
      </c>
      <c r="M66119">
        <v>1025</v>
      </c>
      <c r="N66119">
        <v>5092</v>
      </c>
      <c r="Q66119">
        <v>1</v>
      </c>
      <c r="X66119">
        <v>1</v>
      </c>
    </row>
    <row r="66120" spans="1:26" x14ac:dyDescent="0.35">
      <c r="A66120" s="4">
        <v>45791</v>
      </c>
      <c r="B66120" t="s">
        <v>3317</v>
      </c>
      <c r="C66120" t="s">
        <v>581</v>
      </c>
      <c r="D66120">
        <v>1</v>
      </c>
      <c r="E66120">
        <v>129</v>
      </c>
      <c r="F66120" t="s">
        <v>21</v>
      </c>
      <c r="G66120">
        <v>0</v>
      </c>
      <c r="L66120">
        <v>1785</v>
      </c>
      <c r="M66120">
        <v>510</v>
      </c>
      <c r="N66120">
        <v>7878</v>
      </c>
      <c r="Q66120">
        <v>0</v>
      </c>
      <c r="X66120">
        <v>1</v>
      </c>
      <c r="Z66120">
        <v>1</v>
      </c>
    </row>
    <row r="66121" spans="1:26" x14ac:dyDescent="0.35">
      <c r="A66121" s="4">
        <v>45792</v>
      </c>
      <c r="B66121" t="s">
        <v>3317</v>
      </c>
      <c r="C66121" t="s">
        <v>581</v>
      </c>
      <c r="D66121">
        <v>1</v>
      </c>
      <c r="E66121">
        <v>129</v>
      </c>
      <c r="F66121" t="s">
        <v>21</v>
      </c>
      <c r="G66121">
        <v>0</v>
      </c>
      <c r="L66121">
        <v>1250</v>
      </c>
      <c r="M66121">
        <v>2035</v>
      </c>
      <c r="N66121">
        <v>7093</v>
      </c>
      <c r="Q66121">
        <v>0</v>
      </c>
      <c r="X66121">
        <v>1</v>
      </c>
    </row>
    <row r="66122" spans="1:26" x14ac:dyDescent="0.35">
      <c r="A66122" s="4">
        <v>45793</v>
      </c>
      <c r="B66122" t="s">
        <v>3317</v>
      </c>
      <c r="C66122" t="s">
        <v>581</v>
      </c>
      <c r="D66122">
        <v>1</v>
      </c>
      <c r="E66122">
        <v>129</v>
      </c>
      <c r="F66122" t="s">
        <v>21</v>
      </c>
      <c r="G66122">
        <v>0</v>
      </c>
      <c r="L66122">
        <v>1105</v>
      </c>
      <c r="M66122">
        <v>1535</v>
      </c>
      <c r="N66122">
        <v>6663</v>
      </c>
      <c r="Q66122">
        <v>0</v>
      </c>
      <c r="X66122">
        <v>1</v>
      </c>
    </row>
    <row r="66123" spans="1:26" x14ac:dyDescent="0.35">
      <c r="A66123" s="4">
        <v>45759</v>
      </c>
      <c r="B66123" t="s">
        <v>3271</v>
      </c>
      <c r="C66123" t="s">
        <v>347</v>
      </c>
      <c r="D66123">
        <v>14</v>
      </c>
      <c r="E66123">
        <v>123</v>
      </c>
      <c r="F66123" t="s">
        <v>21</v>
      </c>
      <c r="G66123">
        <v>0</v>
      </c>
      <c r="L66123">
        <v>2920</v>
      </c>
      <c r="M66123">
        <v>5000</v>
      </c>
      <c r="N66123">
        <v>10027</v>
      </c>
      <c r="Q66123">
        <v>5</v>
      </c>
      <c r="X66123">
        <v>1</v>
      </c>
      <c r="Z66123">
        <v>1</v>
      </c>
    </row>
    <row r="66124" spans="1:26" x14ac:dyDescent="0.35">
      <c r="A66124" s="4">
        <v>45760</v>
      </c>
      <c r="B66124" t="s">
        <v>3271</v>
      </c>
      <c r="C66124" t="s">
        <v>347</v>
      </c>
      <c r="D66124">
        <v>14</v>
      </c>
      <c r="E66124">
        <v>123</v>
      </c>
      <c r="F66124" t="s">
        <v>21</v>
      </c>
      <c r="G66124">
        <v>0</v>
      </c>
      <c r="L66124">
        <v>605</v>
      </c>
      <c r="M66124">
        <v>1000</v>
      </c>
      <c r="N66124">
        <v>9632</v>
      </c>
      <c r="Q66124">
        <v>5</v>
      </c>
      <c r="X66124">
        <v>1</v>
      </c>
    </row>
    <row r="66125" spans="1:26" x14ac:dyDescent="0.35">
      <c r="A66125" s="4">
        <v>45761</v>
      </c>
      <c r="B66125" t="s">
        <v>3271</v>
      </c>
      <c r="C66125" t="s">
        <v>347</v>
      </c>
      <c r="D66125">
        <v>14</v>
      </c>
      <c r="E66125">
        <v>123</v>
      </c>
      <c r="F66125" t="s">
        <v>21</v>
      </c>
      <c r="G66125">
        <v>0</v>
      </c>
      <c r="L66125">
        <v>505</v>
      </c>
      <c r="M66125">
        <v>1000</v>
      </c>
      <c r="N66125">
        <v>9137</v>
      </c>
      <c r="Q66125">
        <v>5</v>
      </c>
      <c r="X66125">
        <v>1</v>
      </c>
    </row>
    <row r="66126" spans="1:26" x14ac:dyDescent="0.35">
      <c r="A66126" s="4">
        <v>45759</v>
      </c>
      <c r="B66126" t="s">
        <v>3271</v>
      </c>
      <c r="C66126" t="s">
        <v>1796</v>
      </c>
      <c r="D66126">
        <v>0</v>
      </c>
      <c r="E66126">
        <v>109</v>
      </c>
      <c r="F66126" t="s">
        <v>21</v>
      </c>
      <c r="G66126">
        <v>0</v>
      </c>
      <c r="L66126">
        <v>1120</v>
      </c>
      <c r="M66126">
        <v>75</v>
      </c>
      <c r="N66126">
        <v>84898</v>
      </c>
      <c r="Q66126">
        <v>1</v>
      </c>
      <c r="X66126">
        <v>1</v>
      </c>
      <c r="Z66126">
        <v>1</v>
      </c>
    </row>
    <row r="66127" spans="1:26" x14ac:dyDescent="0.35">
      <c r="A66127" s="4">
        <v>45760</v>
      </c>
      <c r="B66127" t="s">
        <v>3271</v>
      </c>
      <c r="C66127" t="s">
        <v>1796</v>
      </c>
      <c r="D66127">
        <v>0</v>
      </c>
      <c r="E66127">
        <v>109</v>
      </c>
      <c r="F66127" t="s">
        <v>21</v>
      </c>
      <c r="G66127">
        <v>0</v>
      </c>
      <c r="N66127">
        <v>84898</v>
      </c>
      <c r="Q66127">
        <v>1</v>
      </c>
      <c r="X66127">
        <v>1</v>
      </c>
    </row>
    <row r="66128" spans="1:26" x14ac:dyDescent="0.35">
      <c r="A66128" s="4">
        <v>45761</v>
      </c>
      <c r="B66128" t="s">
        <v>3271</v>
      </c>
      <c r="C66128" t="s">
        <v>1796</v>
      </c>
      <c r="D66128">
        <v>0</v>
      </c>
      <c r="E66128">
        <v>109</v>
      </c>
      <c r="F66128" t="s">
        <v>21</v>
      </c>
      <c r="G66128">
        <v>0</v>
      </c>
      <c r="L66128">
        <v>620</v>
      </c>
      <c r="M66128">
        <v>225</v>
      </c>
      <c r="N66128">
        <v>85293</v>
      </c>
      <c r="Q66128">
        <v>1</v>
      </c>
      <c r="X66128">
        <v>1</v>
      </c>
    </row>
    <row r="66129" spans="1:26" x14ac:dyDescent="0.35">
      <c r="A66129" s="4">
        <v>45647</v>
      </c>
      <c r="B66129" t="s">
        <v>2754</v>
      </c>
      <c r="C66129" t="s">
        <v>2554</v>
      </c>
      <c r="D66129">
        <v>0</v>
      </c>
      <c r="E66129">
        <v>85</v>
      </c>
      <c r="F66129" t="s">
        <v>21</v>
      </c>
      <c r="G66129">
        <v>0</v>
      </c>
      <c r="L66129">
        <v>2300</v>
      </c>
      <c r="N66129">
        <v>6068</v>
      </c>
      <c r="Q66129">
        <v>1</v>
      </c>
      <c r="X66129">
        <v>1</v>
      </c>
      <c r="Z66129">
        <v>1</v>
      </c>
    </row>
    <row r="66130" spans="1:26" x14ac:dyDescent="0.35">
      <c r="A66130" s="4">
        <v>45653</v>
      </c>
      <c r="B66130" t="s">
        <v>2752</v>
      </c>
      <c r="C66130" t="s">
        <v>1612</v>
      </c>
      <c r="D66130">
        <v>1</v>
      </c>
      <c r="E66130">
        <v>119</v>
      </c>
      <c r="F66130" t="s">
        <v>21</v>
      </c>
      <c r="G66130">
        <v>0</v>
      </c>
      <c r="L66130">
        <v>955</v>
      </c>
      <c r="M66130">
        <v>1450</v>
      </c>
      <c r="N66130">
        <v>455</v>
      </c>
      <c r="Q66130">
        <v>0</v>
      </c>
      <c r="X66130">
        <v>1</v>
      </c>
      <c r="Z66130">
        <v>1</v>
      </c>
    </row>
    <row r="66131" spans="1:26" x14ac:dyDescent="0.35">
      <c r="A66131" s="4">
        <v>45654</v>
      </c>
      <c r="B66131" t="s">
        <v>2752</v>
      </c>
      <c r="C66131" t="s">
        <v>1612</v>
      </c>
      <c r="D66131">
        <v>1</v>
      </c>
      <c r="E66131">
        <v>119</v>
      </c>
      <c r="F66131" t="s">
        <v>21</v>
      </c>
      <c r="G66131">
        <v>0</v>
      </c>
      <c r="L66131">
        <v>1660</v>
      </c>
      <c r="M66131">
        <v>1375</v>
      </c>
      <c r="N66131">
        <v>740</v>
      </c>
      <c r="Q66131">
        <v>0</v>
      </c>
      <c r="X66131">
        <v>1</v>
      </c>
    </row>
    <row r="66132" spans="1:26" x14ac:dyDescent="0.35">
      <c r="A66132" s="4">
        <v>45655</v>
      </c>
      <c r="B66132" t="s">
        <v>2752</v>
      </c>
      <c r="C66132" t="s">
        <v>1612</v>
      </c>
      <c r="D66132">
        <v>1</v>
      </c>
      <c r="E66132">
        <v>119</v>
      </c>
      <c r="F66132" t="s">
        <v>21</v>
      </c>
      <c r="G66132">
        <v>0</v>
      </c>
      <c r="L66132">
        <v>1345</v>
      </c>
      <c r="M66132">
        <v>1300</v>
      </c>
      <c r="N66132">
        <v>785</v>
      </c>
      <c r="Q66132">
        <v>0</v>
      </c>
      <c r="X66132">
        <v>1</v>
      </c>
    </row>
    <row r="66133" spans="1:26" x14ac:dyDescent="0.35">
      <c r="A66133" s="4">
        <v>45791</v>
      </c>
      <c r="B66133" t="s">
        <v>3317</v>
      </c>
      <c r="C66133" t="s">
        <v>1612</v>
      </c>
      <c r="D66133">
        <v>1</v>
      </c>
      <c r="E66133">
        <v>121</v>
      </c>
      <c r="F66133" t="s">
        <v>21</v>
      </c>
      <c r="G66133">
        <v>0</v>
      </c>
      <c r="L66133">
        <v>1140</v>
      </c>
      <c r="N66133">
        <v>1694</v>
      </c>
      <c r="Q66133">
        <v>0</v>
      </c>
      <c r="X66133">
        <v>1</v>
      </c>
      <c r="Z66133">
        <v>1</v>
      </c>
    </row>
    <row r="66134" spans="1:26" x14ac:dyDescent="0.35">
      <c r="A66134" s="4">
        <v>45792</v>
      </c>
      <c r="B66134" t="s">
        <v>3317</v>
      </c>
      <c r="C66134" t="s">
        <v>1612</v>
      </c>
      <c r="D66134">
        <v>1</v>
      </c>
      <c r="E66134">
        <v>121</v>
      </c>
      <c r="F66134" t="s">
        <v>21</v>
      </c>
      <c r="G66134">
        <v>0</v>
      </c>
      <c r="L66134">
        <v>540</v>
      </c>
      <c r="M66134">
        <v>1195</v>
      </c>
      <c r="N66134">
        <v>1039</v>
      </c>
      <c r="Q66134">
        <v>0</v>
      </c>
      <c r="X66134">
        <v>1</v>
      </c>
    </row>
    <row r="66135" spans="1:26" x14ac:dyDescent="0.35">
      <c r="A66135" s="4">
        <v>45653</v>
      </c>
      <c r="B66135" t="s">
        <v>2752</v>
      </c>
      <c r="C66135" t="s">
        <v>495</v>
      </c>
      <c r="D66135">
        <v>15</v>
      </c>
      <c r="E66135">
        <v>126</v>
      </c>
      <c r="F66135" t="s">
        <v>21</v>
      </c>
      <c r="G66135">
        <v>0</v>
      </c>
      <c r="L66135">
        <v>1285</v>
      </c>
      <c r="M66135">
        <v>25</v>
      </c>
      <c r="N66135">
        <v>54357</v>
      </c>
      <c r="Q66135">
        <v>21</v>
      </c>
      <c r="X66135">
        <v>1</v>
      </c>
      <c r="Z66135">
        <v>1</v>
      </c>
    </row>
    <row r="66136" spans="1:26" x14ac:dyDescent="0.35">
      <c r="A66136" s="4">
        <v>45654</v>
      </c>
      <c r="B66136" t="s">
        <v>2752</v>
      </c>
      <c r="C66136" t="s">
        <v>495</v>
      </c>
      <c r="D66136">
        <v>15</v>
      </c>
      <c r="E66136">
        <v>126</v>
      </c>
      <c r="F66136" t="s">
        <v>21</v>
      </c>
      <c r="G66136">
        <v>0</v>
      </c>
      <c r="L66136">
        <v>520</v>
      </c>
      <c r="M66136">
        <v>25</v>
      </c>
      <c r="N66136">
        <v>54852</v>
      </c>
      <c r="Q66136">
        <v>21</v>
      </c>
      <c r="X66136">
        <v>1</v>
      </c>
    </row>
    <row r="66137" spans="1:26" x14ac:dyDescent="0.35">
      <c r="A66137" s="4">
        <v>45655</v>
      </c>
      <c r="B66137" t="s">
        <v>2752</v>
      </c>
      <c r="C66137" t="s">
        <v>495</v>
      </c>
      <c r="D66137">
        <v>15</v>
      </c>
      <c r="E66137">
        <v>126</v>
      </c>
      <c r="F66137" t="s">
        <v>21</v>
      </c>
      <c r="G66137">
        <v>0</v>
      </c>
      <c r="L66137">
        <v>420</v>
      </c>
      <c r="N66137">
        <v>55272</v>
      </c>
      <c r="Q66137">
        <v>21</v>
      </c>
      <c r="X66137">
        <v>1</v>
      </c>
    </row>
    <row r="66138" spans="1:26" x14ac:dyDescent="0.35">
      <c r="A66138" s="4">
        <v>45698</v>
      </c>
      <c r="B66138" t="s">
        <v>3107</v>
      </c>
      <c r="C66138" t="s">
        <v>496</v>
      </c>
      <c r="D66138">
        <v>15</v>
      </c>
      <c r="E66138">
        <v>124</v>
      </c>
      <c r="F66138" t="s">
        <v>29</v>
      </c>
      <c r="G66138">
        <v>0</v>
      </c>
      <c r="L66138">
        <v>1755</v>
      </c>
      <c r="N66138">
        <v>35408</v>
      </c>
      <c r="Q66138">
        <v>5</v>
      </c>
      <c r="W66138">
        <v>1</v>
      </c>
      <c r="X66138">
        <v>1</v>
      </c>
      <c r="Z66138">
        <v>1</v>
      </c>
    </row>
    <row r="66139" spans="1:26" x14ac:dyDescent="0.35">
      <c r="A66139" s="4">
        <v>45699</v>
      </c>
      <c r="B66139" t="s">
        <v>3107</v>
      </c>
      <c r="C66139" t="s">
        <v>496</v>
      </c>
      <c r="D66139">
        <v>15</v>
      </c>
      <c r="E66139">
        <v>124</v>
      </c>
      <c r="F66139" t="s">
        <v>29</v>
      </c>
      <c r="G66139">
        <v>0</v>
      </c>
      <c r="L66139">
        <v>1370</v>
      </c>
      <c r="M66139">
        <v>240</v>
      </c>
      <c r="N66139">
        <v>36538</v>
      </c>
      <c r="Q66139">
        <v>5</v>
      </c>
      <c r="X66139">
        <v>1</v>
      </c>
    </row>
    <row r="66140" spans="1:26" x14ac:dyDescent="0.35">
      <c r="A66140" s="4">
        <v>45700</v>
      </c>
      <c r="B66140" t="s">
        <v>3107</v>
      </c>
      <c r="C66140" t="s">
        <v>496</v>
      </c>
      <c r="D66140">
        <v>15</v>
      </c>
      <c r="E66140">
        <v>124</v>
      </c>
      <c r="F66140" t="s">
        <v>29</v>
      </c>
      <c r="G66140">
        <v>1</v>
      </c>
      <c r="H66140">
        <v>320</v>
      </c>
      <c r="J66140">
        <v>16.672640000000001</v>
      </c>
      <c r="L66140">
        <v>730</v>
      </c>
      <c r="M66140">
        <v>60</v>
      </c>
      <c r="N66140">
        <v>37208</v>
      </c>
      <c r="Q66140">
        <v>5</v>
      </c>
      <c r="X66140">
        <v>1</v>
      </c>
    </row>
    <row r="66141" spans="1:26" x14ac:dyDescent="0.35">
      <c r="A66141" s="4">
        <v>45653</v>
      </c>
      <c r="B66141" t="s">
        <v>2752</v>
      </c>
      <c r="C66141" t="s">
        <v>813</v>
      </c>
      <c r="D66141">
        <v>1</v>
      </c>
      <c r="E66141">
        <v>101</v>
      </c>
      <c r="F66141" t="s">
        <v>21</v>
      </c>
      <c r="G66141">
        <v>0</v>
      </c>
      <c r="L66141">
        <v>60</v>
      </c>
      <c r="N66141">
        <v>40719</v>
      </c>
      <c r="Q66141">
        <v>5</v>
      </c>
      <c r="X66141">
        <v>1</v>
      </c>
      <c r="Z66141">
        <v>1</v>
      </c>
    </row>
    <row r="66142" spans="1:26" x14ac:dyDescent="0.35">
      <c r="A66142" s="4">
        <v>45654</v>
      </c>
      <c r="B66142" t="s">
        <v>2752</v>
      </c>
      <c r="C66142" t="s">
        <v>813</v>
      </c>
      <c r="D66142">
        <v>1</v>
      </c>
      <c r="E66142">
        <v>101</v>
      </c>
      <c r="F66142" t="s">
        <v>21</v>
      </c>
      <c r="G66142">
        <v>0</v>
      </c>
      <c r="L66142">
        <v>160</v>
      </c>
      <c r="N66142">
        <v>40879</v>
      </c>
      <c r="Q66142">
        <v>5</v>
      </c>
      <c r="X66142">
        <v>1</v>
      </c>
    </row>
    <row r="66143" spans="1:26" x14ac:dyDescent="0.35">
      <c r="A66143" s="4">
        <v>45655</v>
      </c>
      <c r="B66143" t="s">
        <v>2752</v>
      </c>
      <c r="C66143" t="s">
        <v>813</v>
      </c>
      <c r="D66143">
        <v>1</v>
      </c>
      <c r="E66143">
        <v>102</v>
      </c>
      <c r="F66143" t="s">
        <v>21</v>
      </c>
      <c r="G66143">
        <v>0</v>
      </c>
      <c r="L66143">
        <v>1260</v>
      </c>
      <c r="N66143">
        <v>42139</v>
      </c>
      <c r="Q66143">
        <v>5</v>
      </c>
      <c r="X66143">
        <v>1</v>
      </c>
    </row>
    <row r="66144" spans="1:26" x14ac:dyDescent="0.35">
      <c r="A66144" s="4">
        <v>45653</v>
      </c>
      <c r="B66144" t="s">
        <v>2752</v>
      </c>
      <c r="C66144" t="s">
        <v>900</v>
      </c>
      <c r="D66144">
        <v>12</v>
      </c>
      <c r="E66144">
        <v>128</v>
      </c>
      <c r="F66144" t="s">
        <v>29</v>
      </c>
      <c r="G66144">
        <v>0</v>
      </c>
      <c r="L66144">
        <v>1250</v>
      </c>
      <c r="M66144">
        <v>10100</v>
      </c>
      <c r="N66144">
        <v>10479</v>
      </c>
      <c r="Q66144">
        <v>241</v>
      </c>
      <c r="X66144">
        <v>1</v>
      </c>
      <c r="Z66144">
        <v>1</v>
      </c>
    </row>
    <row r="66145" spans="1:26" x14ac:dyDescent="0.35">
      <c r="A66145" s="4">
        <v>45654</v>
      </c>
      <c r="B66145" t="s">
        <v>2752</v>
      </c>
      <c r="C66145" t="s">
        <v>900</v>
      </c>
      <c r="D66145">
        <v>12</v>
      </c>
      <c r="E66145">
        <v>128</v>
      </c>
      <c r="F66145" t="s">
        <v>29</v>
      </c>
      <c r="G66145">
        <v>0</v>
      </c>
      <c r="L66145">
        <v>2000</v>
      </c>
      <c r="M66145">
        <v>100</v>
      </c>
      <c r="N66145">
        <v>12379</v>
      </c>
      <c r="Q66145">
        <v>241</v>
      </c>
      <c r="X66145">
        <v>1</v>
      </c>
    </row>
    <row r="66146" spans="1:26" x14ac:dyDescent="0.35">
      <c r="A66146" s="4">
        <v>45655</v>
      </c>
      <c r="B66146" t="s">
        <v>2752</v>
      </c>
      <c r="C66146" t="s">
        <v>900</v>
      </c>
      <c r="D66146">
        <v>12</v>
      </c>
      <c r="E66146">
        <v>128</v>
      </c>
      <c r="F66146" t="s">
        <v>29</v>
      </c>
      <c r="G66146">
        <v>0</v>
      </c>
      <c r="L66146">
        <v>1690</v>
      </c>
      <c r="M66146">
        <v>125</v>
      </c>
      <c r="N66146">
        <v>13944</v>
      </c>
      <c r="P66146">
        <v>160</v>
      </c>
      <c r="Q66146">
        <v>81</v>
      </c>
      <c r="X66146">
        <v>1</v>
      </c>
    </row>
    <row r="66147" spans="1:26" x14ac:dyDescent="0.35">
      <c r="A66147" s="4">
        <v>45791</v>
      </c>
      <c r="B66147" t="s">
        <v>3317</v>
      </c>
      <c r="C66147" t="s">
        <v>1616</v>
      </c>
      <c r="D66147">
        <v>5</v>
      </c>
      <c r="E66147">
        <v>124</v>
      </c>
      <c r="F66147" t="s">
        <v>21</v>
      </c>
      <c r="G66147">
        <v>0</v>
      </c>
      <c r="L66147">
        <v>945</v>
      </c>
      <c r="M66147">
        <v>1000</v>
      </c>
      <c r="N66147">
        <v>231</v>
      </c>
      <c r="Q66147">
        <v>0</v>
      </c>
      <c r="X66147">
        <v>1</v>
      </c>
      <c r="Z66147">
        <v>1</v>
      </c>
    </row>
    <row r="66148" spans="1:26" x14ac:dyDescent="0.35">
      <c r="A66148" s="4">
        <v>45792</v>
      </c>
      <c r="B66148" t="s">
        <v>3317</v>
      </c>
      <c r="C66148" t="s">
        <v>1616</v>
      </c>
      <c r="D66148">
        <v>5</v>
      </c>
      <c r="E66148">
        <v>124</v>
      </c>
      <c r="F66148" t="s">
        <v>21</v>
      </c>
      <c r="G66148">
        <v>0</v>
      </c>
      <c r="L66148">
        <v>960</v>
      </c>
      <c r="M66148">
        <v>1000</v>
      </c>
      <c r="N66148">
        <v>191</v>
      </c>
      <c r="Q66148">
        <v>0</v>
      </c>
      <c r="X66148">
        <v>1</v>
      </c>
    </row>
    <row r="66149" spans="1:26" x14ac:dyDescent="0.35">
      <c r="A66149" s="4">
        <v>45793</v>
      </c>
      <c r="B66149" t="s">
        <v>3317</v>
      </c>
      <c r="C66149" t="s">
        <v>1616</v>
      </c>
      <c r="D66149">
        <v>5</v>
      </c>
      <c r="E66149">
        <v>124</v>
      </c>
      <c r="F66149" t="s">
        <v>21</v>
      </c>
      <c r="G66149">
        <v>0</v>
      </c>
      <c r="L66149">
        <v>60</v>
      </c>
      <c r="N66149">
        <v>251</v>
      </c>
      <c r="Q66149">
        <v>0</v>
      </c>
      <c r="X66149">
        <v>1</v>
      </c>
    </row>
    <row r="66150" spans="1:26" x14ac:dyDescent="0.35">
      <c r="A66150" s="4">
        <v>45744</v>
      </c>
      <c r="B66150" t="s">
        <v>3208</v>
      </c>
      <c r="C66150" t="s">
        <v>1661</v>
      </c>
      <c r="D66150">
        <v>0</v>
      </c>
      <c r="E66150">
        <v>117</v>
      </c>
      <c r="F66150" t="s">
        <v>21</v>
      </c>
      <c r="G66150">
        <v>0</v>
      </c>
      <c r="L66150">
        <v>920</v>
      </c>
      <c r="M66150">
        <v>1000</v>
      </c>
      <c r="N66150">
        <v>11520</v>
      </c>
      <c r="Q66150">
        <v>0</v>
      </c>
      <c r="X66150">
        <v>1</v>
      </c>
      <c r="Z66150">
        <v>1</v>
      </c>
    </row>
    <row r="66151" spans="1:26" x14ac:dyDescent="0.35">
      <c r="A66151" s="4">
        <v>45745</v>
      </c>
      <c r="B66151" t="s">
        <v>3208</v>
      </c>
      <c r="C66151" t="s">
        <v>1661</v>
      </c>
      <c r="D66151">
        <v>0</v>
      </c>
      <c r="E66151">
        <v>117</v>
      </c>
      <c r="F66151" t="s">
        <v>21</v>
      </c>
      <c r="G66151">
        <v>0</v>
      </c>
      <c r="L66151">
        <v>620</v>
      </c>
      <c r="N66151">
        <v>12140</v>
      </c>
      <c r="Q66151">
        <v>0</v>
      </c>
      <c r="X66151">
        <v>1</v>
      </c>
    </row>
    <row r="66152" spans="1:26" x14ac:dyDescent="0.35">
      <c r="A66152" s="4">
        <v>45746</v>
      </c>
      <c r="B66152" t="s">
        <v>3208</v>
      </c>
      <c r="C66152" t="s">
        <v>1661</v>
      </c>
      <c r="D66152">
        <v>0</v>
      </c>
      <c r="E66152">
        <v>117</v>
      </c>
      <c r="F66152" t="s">
        <v>21</v>
      </c>
      <c r="G66152">
        <v>0</v>
      </c>
      <c r="L66152">
        <v>1970</v>
      </c>
      <c r="M66152">
        <v>3000</v>
      </c>
      <c r="N66152">
        <v>11110</v>
      </c>
      <c r="Q66152">
        <v>0</v>
      </c>
      <c r="X66152">
        <v>1</v>
      </c>
    </row>
    <row r="66153" spans="1:26" x14ac:dyDescent="0.35">
      <c r="A66153" s="4">
        <v>45711</v>
      </c>
      <c r="B66153" t="s">
        <v>3169</v>
      </c>
      <c r="C66153" t="s">
        <v>1073</v>
      </c>
      <c r="D66153">
        <v>0</v>
      </c>
      <c r="E66153">
        <v>109</v>
      </c>
      <c r="F66153" t="s">
        <v>21</v>
      </c>
      <c r="G66153">
        <v>0</v>
      </c>
      <c r="L66153">
        <v>360</v>
      </c>
      <c r="N66153">
        <v>70265</v>
      </c>
      <c r="Q66153">
        <v>0</v>
      </c>
      <c r="X66153">
        <v>1</v>
      </c>
      <c r="Z66153">
        <v>1</v>
      </c>
    </row>
    <row r="66154" spans="1:26" x14ac:dyDescent="0.35">
      <c r="A66154" s="4">
        <v>45713</v>
      </c>
      <c r="B66154" t="s">
        <v>3169</v>
      </c>
      <c r="C66154" t="s">
        <v>1073</v>
      </c>
      <c r="D66154">
        <v>0</v>
      </c>
      <c r="E66154">
        <v>109</v>
      </c>
      <c r="F66154" t="s">
        <v>21</v>
      </c>
      <c r="G66154">
        <v>0</v>
      </c>
      <c r="L66154">
        <v>660</v>
      </c>
      <c r="N66154">
        <v>70925</v>
      </c>
      <c r="Q66154">
        <v>0</v>
      </c>
      <c r="X66154">
        <v>1</v>
      </c>
    </row>
    <row r="66155" spans="1:26" x14ac:dyDescent="0.35">
      <c r="A66155" s="4">
        <v>45654</v>
      </c>
      <c r="B66155" t="s">
        <v>2752</v>
      </c>
      <c r="C66155" t="s">
        <v>1369</v>
      </c>
      <c r="D66155">
        <v>10</v>
      </c>
      <c r="E66155">
        <v>116</v>
      </c>
      <c r="F66155" t="s">
        <v>21</v>
      </c>
      <c r="G66155">
        <v>0</v>
      </c>
      <c r="L66155">
        <v>845</v>
      </c>
      <c r="M66155">
        <v>70</v>
      </c>
      <c r="N66155">
        <v>24372</v>
      </c>
      <c r="X66155">
        <v>1</v>
      </c>
      <c r="Z66155">
        <v>1</v>
      </c>
    </row>
    <row r="66156" spans="1:26" x14ac:dyDescent="0.35">
      <c r="A66156" s="4">
        <v>45655</v>
      </c>
      <c r="B66156" t="s">
        <v>2752</v>
      </c>
      <c r="C66156" t="s">
        <v>1369</v>
      </c>
      <c r="D66156">
        <v>10</v>
      </c>
      <c r="E66156">
        <v>116</v>
      </c>
      <c r="F66156" t="s">
        <v>21</v>
      </c>
      <c r="G66156">
        <v>0</v>
      </c>
      <c r="L66156">
        <v>210</v>
      </c>
      <c r="N66156">
        <v>24582</v>
      </c>
      <c r="X66156">
        <v>1</v>
      </c>
    </row>
    <row r="66157" spans="1:26" x14ac:dyDescent="0.35">
      <c r="A66157" s="4">
        <v>45711</v>
      </c>
      <c r="B66157" t="s">
        <v>3169</v>
      </c>
      <c r="C66157" t="s">
        <v>992</v>
      </c>
      <c r="D66157">
        <v>0</v>
      </c>
      <c r="E66157">
        <v>113</v>
      </c>
      <c r="F66157" t="s">
        <v>21</v>
      </c>
      <c r="G66157">
        <v>0</v>
      </c>
      <c r="L66157">
        <v>720</v>
      </c>
      <c r="M66157">
        <v>1000</v>
      </c>
      <c r="N66157">
        <v>151687</v>
      </c>
      <c r="Q66157">
        <v>21</v>
      </c>
      <c r="X66157">
        <v>1</v>
      </c>
      <c r="Z66157">
        <v>1</v>
      </c>
    </row>
    <row r="66158" spans="1:26" x14ac:dyDescent="0.35">
      <c r="A66158" s="4">
        <v>45712</v>
      </c>
      <c r="B66158" t="s">
        <v>3169</v>
      </c>
      <c r="C66158" t="s">
        <v>992</v>
      </c>
      <c r="D66158">
        <v>0</v>
      </c>
      <c r="E66158">
        <v>113</v>
      </c>
      <c r="F66158" t="s">
        <v>21</v>
      </c>
      <c r="G66158">
        <v>0</v>
      </c>
      <c r="L66158">
        <v>595</v>
      </c>
      <c r="M66158">
        <v>2120</v>
      </c>
      <c r="N66158">
        <v>150162</v>
      </c>
      <c r="Q66158">
        <v>21</v>
      </c>
      <c r="X66158">
        <v>1</v>
      </c>
    </row>
    <row r="66159" spans="1:26" x14ac:dyDescent="0.35">
      <c r="A66159" s="4">
        <v>45713</v>
      </c>
      <c r="B66159" t="s">
        <v>3169</v>
      </c>
      <c r="C66159" t="s">
        <v>992</v>
      </c>
      <c r="D66159">
        <v>0</v>
      </c>
      <c r="E66159">
        <v>113</v>
      </c>
      <c r="F66159" t="s">
        <v>21</v>
      </c>
      <c r="G66159">
        <v>0</v>
      </c>
      <c r="L66159">
        <v>580</v>
      </c>
      <c r="M66159">
        <v>2000</v>
      </c>
      <c r="N66159">
        <v>148742</v>
      </c>
      <c r="Q66159">
        <v>21</v>
      </c>
      <c r="X66159">
        <v>1</v>
      </c>
    </row>
    <row r="66160" spans="1:26" x14ac:dyDescent="0.35">
      <c r="A66160" s="4">
        <v>45646</v>
      </c>
      <c r="B66160" t="s">
        <v>2754</v>
      </c>
      <c r="C66160" t="s">
        <v>128</v>
      </c>
      <c r="D66160">
        <v>14</v>
      </c>
      <c r="E66160">
        <v>126</v>
      </c>
      <c r="F66160" t="s">
        <v>61</v>
      </c>
      <c r="G66160">
        <v>0</v>
      </c>
      <c r="L66160">
        <v>940</v>
      </c>
      <c r="M66160">
        <v>10000</v>
      </c>
      <c r="N66160">
        <v>2997</v>
      </c>
      <c r="Q66160">
        <v>21</v>
      </c>
      <c r="W66160">
        <v>1</v>
      </c>
      <c r="X66160">
        <v>1</v>
      </c>
      <c r="Z66160">
        <v>1</v>
      </c>
    </row>
    <row r="66161" spans="1:26" x14ac:dyDescent="0.35">
      <c r="A66161" s="4">
        <v>45647</v>
      </c>
      <c r="B66161" t="s">
        <v>2754</v>
      </c>
      <c r="C66161" t="s">
        <v>128</v>
      </c>
      <c r="D66161">
        <v>14</v>
      </c>
      <c r="E66161">
        <v>126</v>
      </c>
      <c r="F66161" t="s">
        <v>61</v>
      </c>
      <c r="G66161">
        <v>1</v>
      </c>
      <c r="H66161">
        <v>4450</v>
      </c>
      <c r="J66161">
        <v>231.85390000000001</v>
      </c>
      <c r="L66161">
        <v>1755</v>
      </c>
      <c r="M66161">
        <v>2525</v>
      </c>
      <c r="N66161">
        <v>2227</v>
      </c>
      <c r="Q66161">
        <v>21</v>
      </c>
      <c r="X66161">
        <v>1</v>
      </c>
    </row>
    <row r="66162" spans="1:26" x14ac:dyDescent="0.35">
      <c r="A66162" s="4">
        <v>45648</v>
      </c>
      <c r="B66162" t="s">
        <v>2754</v>
      </c>
      <c r="C66162" t="s">
        <v>128</v>
      </c>
      <c r="D66162">
        <v>14</v>
      </c>
      <c r="E66162">
        <v>126</v>
      </c>
      <c r="F66162" t="s">
        <v>61</v>
      </c>
      <c r="G66162">
        <v>1</v>
      </c>
      <c r="H66162">
        <v>2400</v>
      </c>
      <c r="J66162">
        <v>125.0448</v>
      </c>
      <c r="L66162">
        <v>3020</v>
      </c>
      <c r="M66162">
        <v>2500</v>
      </c>
      <c r="N66162">
        <v>2747</v>
      </c>
      <c r="Q66162">
        <v>21</v>
      </c>
      <c r="X66162">
        <v>1</v>
      </c>
    </row>
    <row r="66163" spans="1:26" x14ac:dyDescent="0.35">
      <c r="A66163" s="4">
        <v>45633</v>
      </c>
      <c r="B66163" t="s">
        <v>2756</v>
      </c>
      <c r="C66163" t="s">
        <v>433</v>
      </c>
      <c r="D66163">
        <v>10</v>
      </c>
      <c r="E66163">
        <v>123</v>
      </c>
      <c r="F66163" t="s">
        <v>44</v>
      </c>
      <c r="G66163">
        <v>0</v>
      </c>
      <c r="L66163">
        <v>1720</v>
      </c>
      <c r="M66163">
        <v>1250</v>
      </c>
      <c r="N66163">
        <v>165785</v>
      </c>
      <c r="Q66163">
        <v>105</v>
      </c>
      <c r="W66163">
        <v>1</v>
      </c>
      <c r="X66163">
        <v>1</v>
      </c>
      <c r="Z66163">
        <v>1</v>
      </c>
    </row>
    <row r="66164" spans="1:26" x14ac:dyDescent="0.35">
      <c r="A66164" s="4">
        <v>45634</v>
      </c>
      <c r="B66164" t="s">
        <v>2756</v>
      </c>
      <c r="C66164" t="s">
        <v>433</v>
      </c>
      <c r="D66164">
        <v>10</v>
      </c>
      <c r="E66164">
        <v>123</v>
      </c>
      <c r="F66164" t="s">
        <v>44</v>
      </c>
      <c r="G66164">
        <v>0</v>
      </c>
      <c r="L66164">
        <v>1605</v>
      </c>
      <c r="M66164">
        <v>325</v>
      </c>
      <c r="N66164">
        <v>167065</v>
      </c>
      <c r="Q66164">
        <v>105</v>
      </c>
      <c r="X66164">
        <v>1</v>
      </c>
    </row>
    <row r="66165" spans="1:26" x14ac:dyDescent="0.35">
      <c r="A66165" s="4">
        <v>45635</v>
      </c>
      <c r="B66165" t="s">
        <v>2756</v>
      </c>
      <c r="C66165" t="s">
        <v>433</v>
      </c>
      <c r="D66165">
        <v>10</v>
      </c>
      <c r="E66165">
        <v>123</v>
      </c>
      <c r="F66165" t="s">
        <v>44</v>
      </c>
      <c r="G66165">
        <v>0</v>
      </c>
      <c r="L66165">
        <v>1105</v>
      </c>
      <c r="M66165">
        <v>1175</v>
      </c>
      <c r="N66165">
        <v>166995</v>
      </c>
      <c r="Q66165">
        <v>105</v>
      </c>
      <c r="X66165">
        <v>1</v>
      </c>
    </row>
    <row r="66166" spans="1:26" x14ac:dyDescent="0.35">
      <c r="A66166" s="4">
        <v>45636</v>
      </c>
      <c r="B66166" t="s">
        <v>2756</v>
      </c>
      <c r="C66166" t="s">
        <v>433</v>
      </c>
      <c r="D66166">
        <v>10</v>
      </c>
      <c r="E66166">
        <v>123</v>
      </c>
      <c r="F66166" t="s">
        <v>44</v>
      </c>
      <c r="G66166">
        <v>1</v>
      </c>
      <c r="H66166">
        <v>11800</v>
      </c>
      <c r="J66166">
        <v>614.80359999999996</v>
      </c>
      <c r="L66166">
        <v>1120</v>
      </c>
      <c r="M66166">
        <v>1125</v>
      </c>
      <c r="N66166">
        <v>166990</v>
      </c>
      <c r="O66166">
        <v>660</v>
      </c>
      <c r="P66166">
        <v>700</v>
      </c>
      <c r="Q66166">
        <v>65</v>
      </c>
      <c r="X66166">
        <v>1</v>
      </c>
    </row>
    <row r="66167" spans="1:26" x14ac:dyDescent="0.35">
      <c r="A66167" s="4">
        <v>45746</v>
      </c>
      <c r="B66167" t="s">
        <v>3252</v>
      </c>
      <c r="C66167" t="s">
        <v>2276</v>
      </c>
      <c r="D66167">
        <v>3</v>
      </c>
      <c r="E66167">
        <v>97</v>
      </c>
      <c r="F66167" t="s">
        <v>21</v>
      </c>
      <c r="G66167">
        <v>0</v>
      </c>
      <c r="L66167">
        <v>720</v>
      </c>
      <c r="M66167">
        <v>310</v>
      </c>
      <c r="N66167">
        <v>7331</v>
      </c>
      <c r="Q66167">
        <v>21</v>
      </c>
      <c r="X66167">
        <v>1</v>
      </c>
      <c r="Z66167">
        <v>1</v>
      </c>
    </row>
    <row r="66168" spans="1:26" x14ac:dyDescent="0.35">
      <c r="A66168" s="4">
        <v>45747</v>
      </c>
      <c r="B66168" t="s">
        <v>3252</v>
      </c>
      <c r="C66168" t="s">
        <v>2276</v>
      </c>
      <c r="D66168">
        <v>3</v>
      </c>
      <c r="E66168">
        <v>97</v>
      </c>
      <c r="F66168" t="s">
        <v>21</v>
      </c>
      <c r="G66168">
        <v>0</v>
      </c>
      <c r="L66168">
        <v>870</v>
      </c>
      <c r="M66168">
        <v>2300</v>
      </c>
      <c r="N66168">
        <v>5901</v>
      </c>
      <c r="Q66168">
        <v>21</v>
      </c>
      <c r="X66168">
        <v>1</v>
      </c>
    </row>
    <row r="66169" spans="1:26" x14ac:dyDescent="0.35">
      <c r="A66169" s="4">
        <v>45748</v>
      </c>
      <c r="B66169" t="s">
        <v>3252</v>
      </c>
      <c r="C66169" t="s">
        <v>2276</v>
      </c>
      <c r="D66169">
        <v>3</v>
      </c>
      <c r="E66169">
        <v>97</v>
      </c>
      <c r="F66169" t="s">
        <v>21</v>
      </c>
      <c r="G66169">
        <v>0</v>
      </c>
      <c r="L66169">
        <v>970</v>
      </c>
      <c r="M66169">
        <v>165</v>
      </c>
      <c r="N66169">
        <v>6706</v>
      </c>
      <c r="Q66169">
        <v>21</v>
      </c>
      <c r="X66169">
        <v>1</v>
      </c>
    </row>
    <row r="66170" spans="1:26" x14ac:dyDescent="0.35">
      <c r="A66170" s="4">
        <v>45759</v>
      </c>
      <c r="B66170" t="s">
        <v>3271</v>
      </c>
      <c r="C66170" t="s">
        <v>2277</v>
      </c>
      <c r="D66170">
        <v>0</v>
      </c>
      <c r="E66170">
        <v>125</v>
      </c>
      <c r="F66170" t="s">
        <v>21</v>
      </c>
      <c r="G66170">
        <v>0</v>
      </c>
      <c r="L66170">
        <v>260</v>
      </c>
      <c r="N66170">
        <v>124113</v>
      </c>
      <c r="Q66170">
        <v>1</v>
      </c>
      <c r="X66170">
        <v>1</v>
      </c>
      <c r="Z66170">
        <v>1</v>
      </c>
    </row>
    <row r="66171" spans="1:26" x14ac:dyDescent="0.35">
      <c r="A66171" s="4">
        <v>45760</v>
      </c>
      <c r="B66171" t="s">
        <v>3271</v>
      </c>
      <c r="C66171" t="s">
        <v>2277</v>
      </c>
      <c r="D66171">
        <v>0</v>
      </c>
      <c r="E66171">
        <v>125</v>
      </c>
      <c r="F66171" t="s">
        <v>21</v>
      </c>
      <c r="G66171">
        <v>0</v>
      </c>
      <c r="L66171">
        <v>280</v>
      </c>
      <c r="N66171">
        <v>124393</v>
      </c>
      <c r="Q66171">
        <v>1</v>
      </c>
      <c r="X66171">
        <v>1</v>
      </c>
    </row>
    <row r="66172" spans="1:26" x14ac:dyDescent="0.35">
      <c r="A66172" s="4">
        <v>45761</v>
      </c>
      <c r="B66172" t="s">
        <v>3271</v>
      </c>
      <c r="C66172" t="s">
        <v>2277</v>
      </c>
      <c r="D66172">
        <v>0</v>
      </c>
      <c r="E66172">
        <v>125</v>
      </c>
      <c r="F66172" t="s">
        <v>21</v>
      </c>
      <c r="G66172">
        <v>0</v>
      </c>
      <c r="L66172">
        <v>20</v>
      </c>
      <c r="N66172">
        <v>124413</v>
      </c>
      <c r="Q66172">
        <v>1</v>
      </c>
      <c r="X66172">
        <v>1</v>
      </c>
    </row>
    <row r="66173" spans="1:26" x14ac:dyDescent="0.35">
      <c r="A66173" s="4">
        <v>45646</v>
      </c>
      <c r="B66173" t="s">
        <v>2754</v>
      </c>
      <c r="C66173" t="s">
        <v>1559</v>
      </c>
      <c r="D66173">
        <v>0</v>
      </c>
      <c r="E66173">
        <v>115</v>
      </c>
      <c r="F66173" t="s">
        <v>21</v>
      </c>
      <c r="G66173">
        <v>0</v>
      </c>
      <c r="L66173">
        <v>410</v>
      </c>
      <c r="M66173">
        <v>1000</v>
      </c>
      <c r="N66173">
        <v>30990</v>
      </c>
      <c r="Q66173">
        <v>0</v>
      </c>
      <c r="X66173">
        <v>1</v>
      </c>
      <c r="Z66173">
        <v>1</v>
      </c>
    </row>
    <row r="66174" spans="1:26" x14ac:dyDescent="0.35">
      <c r="A66174" s="4">
        <v>45647</v>
      </c>
      <c r="B66174" t="s">
        <v>2754</v>
      </c>
      <c r="C66174" t="s">
        <v>1559</v>
      </c>
      <c r="D66174">
        <v>0</v>
      </c>
      <c r="E66174">
        <v>115</v>
      </c>
      <c r="F66174" t="s">
        <v>21</v>
      </c>
      <c r="G66174">
        <v>0</v>
      </c>
      <c r="L66174">
        <v>720</v>
      </c>
      <c r="N66174">
        <v>31710</v>
      </c>
      <c r="Q66174">
        <v>0</v>
      </c>
      <c r="X66174">
        <v>1</v>
      </c>
    </row>
    <row r="66175" spans="1:26" x14ac:dyDescent="0.35">
      <c r="A66175" s="4">
        <v>45648</v>
      </c>
      <c r="B66175" t="s">
        <v>2754</v>
      </c>
      <c r="C66175" t="s">
        <v>1559</v>
      </c>
      <c r="D66175">
        <v>0</v>
      </c>
      <c r="E66175">
        <v>115</v>
      </c>
      <c r="F66175" t="s">
        <v>21</v>
      </c>
      <c r="G66175">
        <v>0</v>
      </c>
      <c r="L66175">
        <v>900</v>
      </c>
      <c r="M66175">
        <v>1000</v>
      </c>
      <c r="N66175">
        <v>31610</v>
      </c>
      <c r="Q66175">
        <v>0</v>
      </c>
      <c r="X66175">
        <v>1</v>
      </c>
    </row>
    <row r="66176" spans="1:26" x14ac:dyDescent="0.35">
      <c r="A66176" s="4">
        <v>45661</v>
      </c>
      <c r="B66176" t="s">
        <v>2755</v>
      </c>
      <c r="C66176" t="s">
        <v>2463</v>
      </c>
      <c r="D66176">
        <v>2</v>
      </c>
      <c r="E66176">
        <v>108</v>
      </c>
      <c r="F66176" t="s">
        <v>21</v>
      </c>
      <c r="G66176">
        <v>0</v>
      </c>
      <c r="L66176">
        <v>1720</v>
      </c>
      <c r="M66176">
        <v>825</v>
      </c>
      <c r="N66176">
        <v>58529</v>
      </c>
      <c r="Q66176">
        <v>13</v>
      </c>
      <c r="X66176">
        <v>1</v>
      </c>
      <c r="Z66176">
        <v>1</v>
      </c>
    </row>
    <row r="66177" spans="1:26" x14ac:dyDescent="0.35">
      <c r="A66177" s="4">
        <v>45662</v>
      </c>
      <c r="B66177" t="s">
        <v>2755</v>
      </c>
      <c r="C66177" t="s">
        <v>2463</v>
      </c>
      <c r="D66177">
        <v>2</v>
      </c>
      <c r="E66177">
        <v>108</v>
      </c>
      <c r="F66177" t="s">
        <v>21</v>
      </c>
      <c r="G66177">
        <v>0</v>
      </c>
      <c r="L66177">
        <v>240</v>
      </c>
      <c r="M66177">
        <v>1225</v>
      </c>
      <c r="N66177">
        <v>57544</v>
      </c>
      <c r="Q66177">
        <v>13</v>
      </c>
      <c r="X66177">
        <v>1</v>
      </c>
    </row>
    <row r="66178" spans="1:26" x14ac:dyDescent="0.35">
      <c r="A66178" s="4">
        <v>45663</v>
      </c>
      <c r="B66178" t="s">
        <v>2755</v>
      </c>
      <c r="C66178" t="s">
        <v>2463</v>
      </c>
      <c r="D66178">
        <v>2</v>
      </c>
      <c r="E66178">
        <v>108</v>
      </c>
      <c r="F66178" t="s">
        <v>21</v>
      </c>
      <c r="G66178">
        <v>0</v>
      </c>
      <c r="L66178">
        <v>680</v>
      </c>
      <c r="M66178">
        <v>1050</v>
      </c>
      <c r="N66178">
        <v>57174</v>
      </c>
      <c r="Q66178">
        <v>13</v>
      </c>
      <c r="X66178">
        <v>1</v>
      </c>
    </row>
    <row r="66179" spans="1:26" x14ac:dyDescent="0.35">
      <c r="A66179" s="4">
        <v>45653</v>
      </c>
      <c r="B66179" t="s">
        <v>2752</v>
      </c>
      <c r="C66179" t="s">
        <v>1076</v>
      </c>
      <c r="D66179">
        <v>9</v>
      </c>
      <c r="E66179">
        <v>121</v>
      </c>
      <c r="F66179" t="s">
        <v>21</v>
      </c>
      <c r="G66179">
        <v>0</v>
      </c>
      <c r="L66179">
        <v>360</v>
      </c>
      <c r="N66179">
        <v>5285</v>
      </c>
      <c r="Q66179">
        <v>31</v>
      </c>
      <c r="X66179">
        <v>1</v>
      </c>
      <c r="Z66179">
        <v>1</v>
      </c>
    </row>
    <row r="66180" spans="1:26" x14ac:dyDescent="0.35">
      <c r="A66180" s="4">
        <v>45654</v>
      </c>
      <c r="B66180" t="s">
        <v>2752</v>
      </c>
      <c r="C66180" t="s">
        <v>1076</v>
      </c>
      <c r="D66180">
        <v>9</v>
      </c>
      <c r="E66180">
        <v>121</v>
      </c>
      <c r="F66180" t="s">
        <v>21</v>
      </c>
      <c r="G66180">
        <v>0</v>
      </c>
      <c r="L66180">
        <v>260</v>
      </c>
      <c r="M66180">
        <v>281</v>
      </c>
      <c r="N66180">
        <v>5264</v>
      </c>
      <c r="Q66180">
        <v>31</v>
      </c>
      <c r="X66180">
        <v>1</v>
      </c>
    </row>
    <row r="66181" spans="1:26" x14ac:dyDescent="0.35">
      <c r="A66181" s="4">
        <v>45655</v>
      </c>
      <c r="B66181" t="s">
        <v>2752</v>
      </c>
      <c r="C66181" t="s">
        <v>1076</v>
      </c>
      <c r="D66181">
        <v>9</v>
      </c>
      <c r="E66181">
        <v>121</v>
      </c>
      <c r="F66181" t="s">
        <v>21</v>
      </c>
      <c r="G66181">
        <v>0</v>
      </c>
      <c r="L66181">
        <v>560</v>
      </c>
      <c r="M66181">
        <v>50</v>
      </c>
      <c r="N66181">
        <v>5774</v>
      </c>
      <c r="Q66181">
        <v>31</v>
      </c>
      <c r="X66181">
        <v>1</v>
      </c>
    </row>
    <row r="66182" spans="1:26" x14ac:dyDescent="0.35">
      <c r="A66182" s="4">
        <v>45759</v>
      </c>
      <c r="B66182" t="s">
        <v>3271</v>
      </c>
      <c r="C66182" t="s">
        <v>2126</v>
      </c>
      <c r="D66182">
        <v>10</v>
      </c>
      <c r="E66182">
        <v>128</v>
      </c>
      <c r="F66182" t="s">
        <v>44</v>
      </c>
      <c r="G66182">
        <v>0</v>
      </c>
      <c r="L66182">
        <v>3705</v>
      </c>
      <c r="M66182">
        <v>1000</v>
      </c>
      <c r="N66182">
        <v>14050</v>
      </c>
      <c r="Q66182">
        <v>5</v>
      </c>
      <c r="X66182">
        <v>1</v>
      </c>
      <c r="Z66182">
        <v>1</v>
      </c>
    </row>
    <row r="66183" spans="1:26" x14ac:dyDescent="0.35">
      <c r="A66183" s="4">
        <v>45760</v>
      </c>
      <c r="B66183" t="s">
        <v>3271</v>
      </c>
      <c r="C66183" t="s">
        <v>2126</v>
      </c>
      <c r="D66183">
        <v>10</v>
      </c>
      <c r="E66183">
        <v>128</v>
      </c>
      <c r="F66183" t="s">
        <v>44</v>
      </c>
      <c r="G66183">
        <v>0</v>
      </c>
      <c r="L66183">
        <v>1290</v>
      </c>
      <c r="M66183">
        <v>1000</v>
      </c>
      <c r="N66183">
        <v>14340</v>
      </c>
      <c r="Q66183">
        <v>5</v>
      </c>
      <c r="X66183">
        <v>1</v>
      </c>
    </row>
    <row r="66184" spans="1:26" x14ac:dyDescent="0.35">
      <c r="A66184" s="4">
        <v>45761</v>
      </c>
      <c r="B66184" t="s">
        <v>3271</v>
      </c>
      <c r="C66184" t="s">
        <v>2126</v>
      </c>
      <c r="D66184">
        <v>10</v>
      </c>
      <c r="E66184">
        <v>128</v>
      </c>
      <c r="F66184" t="s">
        <v>44</v>
      </c>
      <c r="G66184">
        <v>0</v>
      </c>
      <c r="L66184">
        <v>1240</v>
      </c>
      <c r="M66184">
        <v>700</v>
      </c>
      <c r="N66184">
        <v>14880</v>
      </c>
      <c r="Q66184">
        <v>5</v>
      </c>
      <c r="X66184">
        <v>1</v>
      </c>
    </row>
    <row r="66185" spans="1:26" x14ac:dyDescent="0.35">
      <c r="A66185" s="4">
        <v>45791</v>
      </c>
      <c r="B66185" t="s">
        <v>3317</v>
      </c>
      <c r="C66185" t="s">
        <v>1663</v>
      </c>
      <c r="D66185">
        <v>13</v>
      </c>
      <c r="E66185">
        <v>128</v>
      </c>
      <c r="F66185" t="s">
        <v>61</v>
      </c>
      <c r="G66185">
        <v>0</v>
      </c>
      <c r="L66185">
        <v>1500</v>
      </c>
      <c r="M66185">
        <v>1000</v>
      </c>
      <c r="N66185">
        <v>20769</v>
      </c>
      <c r="Q66185">
        <v>0</v>
      </c>
      <c r="X66185">
        <v>1</v>
      </c>
      <c r="Z66185">
        <v>1</v>
      </c>
    </row>
    <row r="66186" spans="1:26" x14ac:dyDescent="0.35">
      <c r="A66186" s="4">
        <v>45792</v>
      </c>
      <c r="B66186" t="s">
        <v>3317</v>
      </c>
      <c r="C66186" t="s">
        <v>1663</v>
      </c>
      <c r="D66186">
        <v>13</v>
      </c>
      <c r="E66186">
        <v>128</v>
      </c>
      <c r="F66186" t="s">
        <v>61</v>
      </c>
      <c r="G66186">
        <v>0</v>
      </c>
      <c r="L66186">
        <v>820</v>
      </c>
      <c r="M66186">
        <v>100</v>
      </c>
      <c r="N66186">
        <v>21489</v>
      </c>
      <c r="Q66186">
        <v>0</v>
      </c>
      <c r="X66186">
        <v>1</v>
      </c>
    </row>
    <row r="66187" spans="1:26" x14ac:dyDescent="0.35">
      <c r="A66187" s="4">
        <v>45793</v>
      </c>
      <c r="B66187" t="s">
        <v>3317</v>
      </c>
      <c r="C66187" t="s">
        <v>1663</v>
      </c>
      <c r="D66187">
        <v>13</v>
      </c>
      <c r="E66187">
        <v>128</v>
      </c>
      <c r="F66187" t="s">
        <v>61</v>
      </c>
      <c r="G66187">
        <v>0</v>
      </c>
      <c r="L66187">
        <v>1070</v>
      </c>
      <c r="M66187">
        <v>100</v>
      </c>
      <c r="N66187">
        <v>22459</v>
      </c>
      <c r="Q66187">
        <v>0</v>
      </c>
      <c r="X66187">
        <v>1</v>
      </c>
    </row>
    <row r="66188" spans="1:26" x14ac:dyDescent="0.35">
      <c r="A66188" s="4">
        <v>45653</v>
      </c>
      <c r="B66188" t="s">
        <v>2752</v>
      </c>
      <c r="C66188" t="s">
        <v>351</v>
      </c>
      <c r="D66188">
        <v>1</v>
      </c>
      <c r="E66188">
        <v>123</v>
      </c>
      <c r="F66188" t="s">
        <v>21</v>
      </c>
      <c r="G66188">
        <v>0</v>
      </c>
      <c r="L66188">
        <v>705</v>
      </c>
      <c r="M66188">
        <v>570</v>
      </c>
      <c r="N66188">
        <v>9393</v>
      </c>
      <c r="Q66188">
        <v>5</v>
      </c>
      <c r="X66188">
        <v>1</v>
      </c>
      <c r="Z66188">
        <v>1</v>
      </c>
    </row>
    <row r="66189" spans="1:26" x14ac:dyDescent="0.35">
      <c r="A66189" s="4">
        <v>45654</v>
      </c>
      <c r="B66189" t="s">
        <v>2752</v>
      </c>
      <c r="C66189" t="s">
        <v>351</v>
      </c>
      <c r="D66189">
        <v>1</v>
      </c>
      <c r="E66189">
        <v>123</v>
      </c>
      <c r="F66189" t="s">
        <v>21</v>
      </c>
      <c r="G66189">
        <v>0</v>
      </c>
      <c r="L66189">
        <v>520</v>
      </c>
      <c r="M66189">
        <v>390</v>
      </c>
      <c r="N66189">
        <v>9523</v>
      </c>
      <c r="Q66189">
        <v>5</v>
      </c>
      <c r="X66189">
        <v>1</v>
      </c>
    </row>
    <row r="66190" spans="1:26" x14ac:dyDescent="0.35">
      <c r="A66190" s="4">
        <v>45655</v>
      </c>
      <c r="B66190" t="s">
        <v>2752</v>
      </c>
      <c r="C66190" t="s">
        <v>351</v>
      </c>
      <c r="D66190">
        <v>1</v>
      </c>
      <c r="E66190">
        <v>123</v>
      </c>
      <c r="F66190" t="s">
        <v>21</v>
      </c>
      <c r="G66190">
        <v>0</v>
      </c>
      <c r="L66190">
        <v>590</v>
      </c>
      <c r="M66190">
        <v>305</v>
      </c>
      <c r="N66190">
        <v>9808</v>
      </c>
      <c r="Q66190">
        <v>5</v>
      </c>
      <c r="X66190">
        <v>1</v>
      </c>
    </row>
    <row r="66191" spans="1:26" x14ac:dyDescent="0.35">
      <c r="A66191" s="4">
        <v>45746</v>
      </c>
      <c r="B66191" t="s">
        <v>3252</v>
      </c>
      <c r="C66191" t="s">
        <v>906</v>
      </c>
      <c r="D66191">
        <v>10</v>
      </c>
      <c r="E66191">
        <v>128</v>
      </c>
      <c r="F66191" t="s">
        <v>21</v>
      </c>
      <c r="G66191">
        <v>0</v>
      </c>
      <c r="L66191">
        <v>1120</v>
      </c>
      <c r="M66191">
        <v>225</v>
      </c>
      <c r="N66191">
        <v>2063</v>
      </c>
      <c r="Q66191">
        <v>1</v>
      </c>
      <c r="X66191">
        <v>1</v>
      </c>
      <c r="Z66191">
        <v>1</v>
      </c>
    </row>
    <row r="66192" spans="1:26" x14ac:dyDescent="0.35">
      <c r="A66192" s="4">
        <v>45747</v>
      </c>
      <c r="B66192" t="s">
        <v>3252</v>
      </c>
      <c r="C66192" t="s">
        <v>906</v>
      </c>
      <c r="D66192">
        <v>10</v>
      </c>
      <c r="E66192">
        <v>128</v>
      </c>
      <c r="F66192" t="s">
        <v>21</v>
      </c>
      <c r="G66192">
        <v>0</v>
      </c>
      <c r="L66192">
        <v>920</v>
      </c>
      <c r="M66192">
        <v>100</v>
      </c>
      <c r="N66192">
        <v>2883</v>
      </c>
      <c r="Q66192">
        <v>1</v>
      </c>
      <c r="X66192">
        <v>1</v>
      </c>
    </row>
    <row r="66193" spans="1:26" x14ac:dyDescent="0.35">
      <c r="A66193" s="4">
        <v>45748</v>
      </c>
      <c r="B66193" t="s">
        <v>3252</v>
      </c>
      <c r="C66193" t="s">
        <v>906</v>
      </c>
      <c r="D66193">
        <v>10</v>
      </c>
      <c r="E66193">
        <v>128</v>
      </c>
      <c r="F66193" t="s">
        <v>21</v>
      </c>
      <c r="G66193">
        <v>0</v>
      </c>
      <c r="L66193">
        <v>1105</v>
      </c>
      <c r="M66193">
        <v>350</v>
      </c>
      <c r="N66193">
        <v>3638</v>
      </c>
      <c r="Q66193">
        <v>1</v>
      </c>
      <c r="X66193">
        <v>1</v>
      </c>
    </row>
    <row r="66194" spans="1:26" x14ac:dyDescent="0.35">
      <c r="A66194" s="4">
        <v>45712</v>
      </c>
      <c r="B66194" t="s">
        <v>3169</v>
      </c>
      <c r="C66194" t="s">
        <v>439</v>
      </c>
      <c r="D66194">
        <v>4</v>
      </c>
      <c r="E66194">
        <v>100</v>
      </c>
      <c r="F66194" t="s">
        <v>21</v>
      </c>
      <c r="G66194">
        <v>0</v>
      </c>
      <c r="L66194">
        <v>3205</v>
      </c>
      <c r="M66194">
        <v>4050</v>
      </c>
      <c r="N66194">
        <v>57478</v>
      </c>
      <c r="Q66194">
        <v>1</v>
      </c>
      <c r="X66194">
        <v>1</v>
      </c>
      <c r="Z66194">
        <v>1</v>
      </c>
    </row>
    <row r="66195" spans="1:26" x14ac:dyDescent="0.35">
      <c r="A66195" s="4">
        <v>45713</v>
      </c>
      <c r="B66195" t="s">
        <v>3169</v>
      </c>
      <c r="C66195" t="s">
        <v>439</v>
      </c>
      <c r="D66195">
        <v>4</v>
      </c>
      <c r="E66195">
        <v>100</v>
      </c>
      <c r="F66195" t="s">
        <v>21</v>
      </c>
      <c r="G66195">
        <v>0</v>
      </c>
      <c r="L66195">
        <v>1005</v>
      </c>
      <c r="M66195">
        <v>175</v>
      </c>
      <c r="N66195">
        <v>58308</v>
      </c>
      <c r="Q66195">
        <v>1</v>
      </c>
      <c r="X66195">
        <v>1</v>
      </c>
    </row>
    <row r="66196" spans="1:26" x14ac:dyDescent="0.35">
      <c r="A66196" s="4">
        <v>45646</v>
      </c>
      <c r="B66196" t="s">
        <v>2754</v>
      </c>
      <c r="C66196" t="s">
        <v>908</v>
      </c>
      <c r="D66196">
        <v>1</v>
      </c>
      <c r="E66196">
        <v>108</v>
      </c>
      <c r="F66196" t="s">
        <v>21</v>
      </c>
      <c r="G66196">
        <v>0</v>
      </c>
      <c r="L66196">
        <v>60</v>
      </c>
      <c r="N66196">
        <v>17379</v>
      </c>
      <c r="Q66196">
        <v>5</v>
      </c>
      <c r="X66196">
        <v>1</v>
      </c>
      <c r="Z66196">
        <v>1</v>
      </c>
    </row>
    <row r="66197" spans="1:26" x14ac:dyDescent="0.35">
      <c r="A66197" s="4">
        <v>45647</v>
      </c>
      <c r="B66197" t="s">
        <v>2754</v>
      </c>
      <c r="C66197" t="s">
        <v>908</v>
      </c>
      <c r="D66197">
        <v>1</v>
      </c>
      <c r="E66197">
        <v>108</v>
      </c>
      <c r="F66197" t="s">
        <v>21</v>
      </c>
      <c r="G66197">
        <v>0</v>
      </c>
      <c r="L66197">
        <v>1260</v>
      </c>
      <c r="N66197">
        <v>18639</v>
      </c>
      <c r="Q66197">
        <v>5</v>
      </c>
      <c r="X66197">
        <v>1</v>
      </c>
    </row>
    <row r="66198" spans="1:26" x14ac:dyDescent="0.35">
      <c r="A66198" s="4">
        <v>45648</v>
      </c>
      <c r="B66198" t="s">
        <v>2754</v>
      </c>
      <c r="C66198" t="s">
        <v>908</v>
      </c>
      <c r="D66198">
        <v>1</v>
      </c>
      <c r="E66198">
        <v>108</v>
      </c>
      <c r="F66198" t="s">
        <v>21</v>
      </c>
      <c r="G66198">
        <v>0</v>
      </c>
      <c r="L66198">
        <v>580</v>
      </c>
      <c r="M66198">
        <v>10500</v>
      </c>
      <c r="N66198">
        <v>8719</v>
      </c>
      <c r="Q66198">
        <v>5</v>
      </c>
      <c r="X66198">
        <v>1</v>
      </c>
    </row>
    <row r="66199" spans="1:26" x14ac:dyDescent="0.35">
      <c r="A66199" s="4">
        <v>45744</v>
      </c>
      <c r="B66199" t="s">
        <v>3208</v>
      </c>
      <c r="C66199" t="s">
        <v>908</v>
      </c>
      <c r="D66199">
        <v>1</v>
      </c>
      <c r="E66199">
        <v>109</v>
      </c>
      <c r="F66199" t="s">
        <v>21</v>
      </c>
      <c r="G66199">
        <v>0</v>
      </c>
      <c r="L66199">
        <v>860</v>
      </c>
      <c r="N66199">
        <v>3524</v>
      </c>
      <c r="Q66199">
        <v>5</v>
      </c>
      <c r="X66199">
        <v>1</v>
      </c>
      <c r="Z66199">
        <v>1</v>
      </c>
    </row>
    <row r="66200" spans="1:26" x14ac:dyDescent="0.35">
      <c r="A66200" s="4">
        <v>45745</v>
      </c>
      <c r="B66200" t="s">
        <v>3208</v>
      </c>
      <c r="C66200" t="s">
        <v>908</v>
      </c>
      <c r="D66200">
        <v>1</v>
      </c>
      <c r="E66200">
        <v>109</v>
      </c>
      <c r="F66200" t="s">
        <v>21</v>
      </c>
      <c r="G66200">
        <v>0</v>
      </c>
      <c r="L66200">
        <v>705</v>
      </c>
      <c r="N66200">
        <v>4229</v>
      </c>
      <c r="Q66200">
        <v>5</v>
      </c>
      <c r="X66200">
        <v>1</v>
      </c>
    </row>
    <row r="66201" spans="1:26" x14ac:dyDescent="0.35">
      <c r="A66201" s="4">
        <v>45746</v>
      </c>
      <c r="B66201" t="s">
        <v>3208</v>
      </c>
      <c r="C66201" t="s">
        <v>908</v>
      </c>
      <c r="D66201">
        <v>1</v>
      </c>
      <c r="E66201">
        <v>109</v>
      </c>
      <c r="F66201" t="s">
        <v>21</v>
      </c>
      <c r="G66201">
        <v>0</v>
      </c>
      <c r="L66201">
        <v>360</v>
      </c>
      <c r="M66201">
        <v>2000</v>
      </c>
      <c r="N66201">
        <v>2589</v>
      </c>
      <c r="Q66201">
        <v>5</v>
      </c>
      <c r="X66201">
        <v>1</v>
      </c>
    </row>
    <row r="66202" spans="1:26" x14ac:dyDescent="0.35">
      <c r="A66202" s="4">
        <v>45646</v>
      </c>
      <c r="B66202" t="s">
        <v>2754</v>
      </c>
      <c r="C66202" t="s">
        <v>994</v>
      </c>
      <c r="D66202">
        <v>10</v>
      </c>
      <c r="E66202">
        <v>124</v>
      </c>
      <c r="F66202" t="s">
        <v>21</v>
      </c>
      <c r="G66202">
        <v>0</v>
      </c>
      <c r="L66202">
        <v>570</v>
      </c>
      <c r="M66202">
        <v>0</v>
      </c>
      <c r="N66202">
        <v>47411</v>
      </c>
      <c r="Q66202">
        <v>21</v>
      </c>
      <c r="X66202">
        <v>1</v>
      </c>
      <c r="Z66202">
        <v>1</v>
      </c>
    </row>
    <row r="66203" spans="1:26" x14ac:dyDescent="0.35">
      <c r="A66203" s="4">
        <v>45647</v>
      </c>
      <c r="B66203" t="s">
        <v>2754</v>
      </c>
      <c r="C66203" t="s">
        <v>994</v>
      </c>
      <c r="D66203">
        <v>10</v>
      </c>
      <c r="E66203">
        <v>124</v>
      </c>
      <c r="F66203" t="s">
        <v>21</v>
      </c>
      <c r="G66203">
        <v>0</v>
      </c>
      <c r="L66203">
        <v>720</v>
      </c>
      <c r="N66203">
        <v>48131</v>
      </c>
      <c r="Q66203">
        <v>21</v>
      </c>
      <c r="X66203">
        <v>1</v>
      </c>
    </row>
    <row r="66204" spans="1:26" x14ac:dyDescent="0.35">
      <c r="A66204" s="4">
        <v>45648</v>
      </c>
      <c r="B66204" t="s">
        <v>2754</v>
      </c>
      <c r="C66204" t="s">
        <v>994</v>
      </c>
      <c r="D66204">
        <v>10</v>
      </c>
      <c r="E66204">
        <v>124</v>
      </c>
      <c r="F66204" t="s">
        <v>21</v>
      </c>
      <c r="G66204">
        <v>0</v>
      </c>
      <c r="L66204">
        <v>1220</v>
      </c>
      <c r="M66204">
        <v>76</v>
      </c>
      <c r="N66204">
        <v>49275</v>
      </c>
      <c r="Q66204">
        <v>21</v>
      </c>
      <c r="X66204">
        <v>1</v>
      </c>
    </row>
    <row r="66205" spans="1:26" x14ac:dyDescent="0.35">
      <c r="A66205" s="4">
        <v>45711</v>
      </c>
      <c r="B66205" t="s">
        <v>3169</v>
      </c>
      <c r="C66205" t="s">
        <v>994</v>
      </c>
      <c r="D66205">
        <v>10</v>
      </c>
      <c r="E66205">
        <v>125</v>
      </c>
      <c r="F66205" t="s">
        <v>21</v>
      </c>
      <c r="G66205">
        <v>0</v>
      </c>
      <c r="L66205">
        <v>655</v>
      </c>
      <c r="N66205">
        <v>76643</v>
      </c>
      <c r="Q66205">
        <v>1</v>
      </c>
      <c r="X66205">
        <v>1</v>
      </c>
      <c r="Z66205">
        <v>1</v>
      </c>
    </row>
    <row r="66206" spans="1:26" x14ac:dyDescent="0.35">
      <c r="A66206" s="4">
        <v>45712</v>
      </c>
      <c r="B66206" t="s">
        <v>3169</v>
      </c>
      <c r="C66206" t="s">
        <v>994</v>
      </c>
      <c r="D66206">
        <v>10</v>
      </c>
      <c r="E66206">
        <v>125</v>
      </c>
      <c r="F66206" t="s">
        <v>21</v>
      </c>
      <c r="G66206">
        <v>0</v>
      </c>
      <c r="L66206">
        <v>750</v>
      </c>
      <c r="M66206">
        <v>300</v>
      </c>
      <c r="N66206">
        <v>77093</v>
      </c>
      <c r="Q66206">
        <v>1</v>
      </c>
      <c r="X66206">
        <v>1</v>
      </c>
    </row>
    <row r="66207" spans="1:26" x14ac:dyDescent="0.35">
      <c r="A66207" s="4">
        <v>45713</v>
      </c>
      <c r="B66207" t="s">
        <v>3169</v>
      </c>
      <c r="C66207" t="s">
        <v>994</v>
      </c>
      <c r="D66207">
        <v>10</v>
      </c>
      <c r="E66207">
        <v>125</v>
      </c>
      <c r="F66207" t="s">
        <v>21</v>
      </c>
      <c r="G66207">
        <v>0</v>
      </c>
      <c r="L66207">
        <v>805</v>
      </c>
      <c r="N66207">
        <v>77898</v>
      </c>
      <c r="Q66207">
        <v>1</v>
      </c>
      <c r="X66207">
        <v>1</v>
      </c>
    </row>
    <row r="66208" spans="1:26" x14ac:dyDescent="0.35">
      <c r="A66208" s="4">
        <v>45760</v>
      </c>
      <c r="B66208" t="s">
        <v>3271</v>
      </c>
      <c r="C66208" t="s">
        <v>2534</v>
      </c>
      <c r="D66208">
        <v>0</v>
      </c>
      <c r="E66208">
        <v>77</v>
      </c>
      <c r="F66208" t="s">
        <v>21</v>
      </c>
      <c r="G66208">
        <v>0</v>
      </c>
      <c r="L66208">
        <v>900</v>
      </c>
      <c r="N66208">
        <v>30329</v>
      </c>
      <c r="X66208">
        <v>1</v>
      </c>
      <c r="Z66208">
        <v>1</v>
      </c>
    </row>
    <row r="66209" spans="1:26" x14ac:dyDescent="0.35">
      <c r="A66209" s="4">
        <v>45713</v>
      </c>
      <c r="B66209" t="s">
        <v>3169</v>
      </c>
      <c r="C66209" t="s">
        <v>2490</v>
      </c>
      <c r="D66209">
        <v>1</v>
      </c>
      <c r="E66209">
        <v>83</v>
      </c>
      <c r="F66209" t="s">
        <v>21</v>
      </c>
      <c r="G66209">
        <v>0</v>
      </c>
      <c r="L66209">
        <v>1420</v>
      </c>
      <c r="M66209">
        <v>1000</v>
      </c>
      <c r="N66209">
        <v>5711</v>
      </c>
      <c r="Q66209">
        <v>21</v>
      </c>
      <c r="X66209">
        <v>1</v>
      </c>
      <c r="Z66209">
        <v>1</v>
      </c>
    </row>
    <row r="66210" spans="1:26" x14ac:dyDescent="0.35">
      <c r="A66210" s="4">
        <v>45698</v>
      </c>
      <c r="B66210" t="s">
        <v>3107</v>
      </c>
      <c r="C66210" t="s">
        <v>676</v>
      </c>
      <c r="D66210">
        <v>2</v>
      </c>
      <c r="E66210">
        <v>96</v>
      </c>
      <c r="F66210" t="s">
        <v>21</v>
      </c>
      <c r="G66210">
        <v>0</v>
      </c>
      <c r="L66210">
        <v>360</v>
      </c>
      <c r="M66210">
        <v>500</v>
      </c>
      <c r="N66210">
        <v>463</v>
      </c>
      <c r="Q66210">
        <v>21</v>
      </c>
      <c r="X66210">
        <v>1</v>
      </c>
      <c r="Z66210">
        <v>1</v>
      </c>
    </row>
    <row r="66211" spans="1:26" x14ac:dyDescent="0.35">
      <c r="A66211" s="4">
        <v>45699</v>
      </c>
      <c r="B66211" t="s">
        <v>3107</v>
      </c>
      <c r="C66211" t="s">
        <v>676</v>
      </c>
      <c r="D66211">
        <v>2</v>
      </c>
      <c r="E66211">
        <v>96</v>
      </c>
      <c r="F66211" t="s">
        <v>21</v>
      </c>
      <c r="G66211">
        <v>0</v>
      </c>
      <c r="L66211">
        <v>510</v>
      </c>
      <c r="N66211">
        <v>973</v>
      </c>
      <c r="Q66211">
        <v>21</v>
      </c>
      <c r="X66211">
        <v>1</v>
      </c>
    </row>
    <row r="66212" spans="1:26" x14ac:dyDescent="0.35">
      <c r="A66212" s="4">
        <v>45700</v>
      </c>
      <c r="B66212" t="s">
        <v>3107</v>
      </c>
      <c r="C66212" t="s">
        <v>676</v>
      </c>
      <c r="D66212">
        <v>2</v>
      </c>
      <c r="E66212">
        <v>96</v>
      </c>
      <c r="F66212" t="s">
        <v>21</v>
      </c>
      <c r="G66212">
        <v>0</v>
      </c>
      <c r="L66212">
        <v>410</v>
      </c>
      <c r="M66212">
        <v>500</v>
      </c>
      <c r="N66212">
        <v>883</v>
      </c>
      <c r="Q66212">
        <v>21</v>
      </c>
      <c r="X66212">
        <v>1</v>
      </c>
    </row>
    <row r="66213" spans="1:26" x14ac:dyDescent="0.35">
      <c r="A66213" s="4">
        <v>45746</v>
      </c>
      <c r="B66213" t="s">
        <v>3252</v>
      </c>
      <c r="C66213" t="s">
        <v>205</v>
      </c>
      <c r="D66213">
        <v>2</v>
      </c>
      <c r="E66213">
        <v>118</v>
      </c>
      <c r="F66213" t="s">
        <v>21</v>
      </c>
      <c r="G66213">
        <v>0</v>
      </c>
      <c r="L66213">
        <v>410</v>
      </c>
      <c r="N66213">
        <v>88637</v>
      </c>
      <c r="Q66213">
        <v>1</v>
      </c>
      <c r="X66213">
        <v>1</v>
      </c>
      <c r="Z66213">
        <v>1</v>
      </c>
    </row>
    <row r="66214" spans="1:26" x14ac:dyDescent="0.35">
      <c r="A66214" s="4">
        <v>45747</v>
      </c>
      <c r="B66214" t="s">
        <v>3252</v>
      </c>
      <c r="C66214" t="s">
        <v>205</v>
      </c>
      <c r="D66214">
        <v>2</v>
      </c>
      <c r="E66214">
        <v>118</v>
      </c>
      <c r="F66214" t="s">
        <v>21</v>
      </c>
      <c r="G66214">
        <v>0</v>
      </c>
      <c r="L66214">
        <v>620</v>
      </c>
      <c r="M66214">
        <v>55</v>
      </c>
      <c r="N66214">
        <v>89202</v>
      </c>
      <c r="Q66214">
        <v>1</v>
      </c>
      <c r="X66214">
        <v>1</v>
      </c>
    </row>
    <row r="66215" spans="1:26" x14ac:dyDescent="0.35">
      <c r="A66215" s="4">
        <v>45748</v>
      </c>
      <c r="B66215" t="s">
        <v>3252</v>
      </c>
      <c r="C66215" t="s">
        <v>205</v>
      </c>
      <c r="D66215">
        <v>2</v>
      </c>
      <c r="E66215">
        <v>118</v>
      </c>
      <c r="F66215" t="s">
        <v>21</v>
      </c>
      <c r="G66215">
        <v>0</v>
      </c>
      <c r="L66215">
        <v>320</v>
      </c>
      <c r="M66215">
        <v>380</v>
      </c>
      <c r="N66215">
        <v>89142</v>
      </c>
      <c r="Q66215">
        <v>1</v>
      </c>
      <c r="X66215">
        <v>1</v>
      </c>
    </row>
    <row r="66216" spans="1:26" x14ac:dyDescent="0.35">
      <c r="A66216" s="4">
        <v>45623</v>
      </c>
      <c r="B66216" t="s">
        <v>2753</v>
      </c>
      <c r="C66216" t="s">
        <v>2082</v>
      </c>
      <c r="D66216">
        <v>0</v>
      </c>
      <c r="E66216">
        <v>110</v>
      </c>
      <c r="F66216" t="s">
        <v>21</v>
      </c>
      <c r="G66216">
        <v>0</v>
      </c>
      <c r="L66216">
        <v>820</v>
      </c>
      <c r="M66216">
        <v>750</v>
      </c>
      <c r="N66216">
        <v>21601</v>
      </c>
      <c r="Q66216">
        <v>31</v>
      </c>
      <c r="V66216">
        <v>1</v>
      </c>
      <c r="X66216">
        <v>1</v>
      </c>
      <c r="Z66216">
        <v>1</v>
      </c>
    </row>
    <row r="66217" spans="1:26" x14ac:dyDescent="0.35">
      <c r="A66217" s="4">
        <v>45624</v>
      </c>
      <c r="B66217" t="s">
        <v>2753</v>
      </c>
      <c r="C66217" t="s">
        <v>2082</v>
      </c>
      <c r="D66217">
        <v>0</v>
      </c>
      <c r="E66217">
        <v>110</v>
      </c>
      <c r="F66217" t="s">
        <v>21</v>
      </c>
      <c r="G66217">
        <v>0</v>
      </c>
      <c r="L66217">
        <v>1120</v>
      </c>
      <c r="M66217">
        <v>200</v>
      </c>
      <c r="N66217">
        <v>22521</v>
      </c>
      <c r="Q66217">
        <v>31</v>
      </c>
      <c r="X66217">
        <v>1</v>
      </c>
    </row>
    <row r="66218" spans="1:26" x14ac:dyDescent="0.35">
      <c r="A66218" s="4">
        <v>45625</v>
      </c>
      <c r="B66218" t="s">
        <v>2753</v>
      </c>
      <c r="C66218" t="s">
        <v>2082</v>
      </c>
      <c r="D66218">
        <v>0</v>
      </c>
      <c r="E66218">
        <v>110</v>
      </c>
      <c r="F66218" t="s">
        <v>21</v>
      </c>
      <c r="G66218">
        <v>0</v>
      </c>
      <c r="L66218">
        <v>695</v>
      </c>
      <c r="M66218">
        <v>125</v>
      </c>
      <c r="N66218">
        <v>23091</v>
      </c>
      <c r="Q66218">
        <v>31</v>
      </c>
      <c r="X66218">
        <v>1</v>
      </c>
    </row>
    <row r="66219" spans="1:26" x14ac:dyDescent="0.35">
      <c r="A66219" s="4">
        <v>45626</v>
      </c>
      <c r="B66219" t="s">
        <v>2753</v>
      </c>
      <c r="C66219" t="s">
        <v>2082</v>
      </c>
      <c r="D66219">
        <v>1</v>
      </c>
      <c r="E66219">
        <v>110</v>
      </c>
      <c r="F66219" t="s">
        <v>21</v>
      </c>
      <c r="G66219">
        <v>0</v>
      </c>
      <c r="L66219">
        <v>1015</v>
      </c>
      <c r="M66219">
        <v>725</v>
      </c>
      <c r="N66219">
        <v>23381</v>
      </c>
      <c r="P66219">
        <v>16</v>
      </c>
      <c r="Q66219">
        <v>15</v>
      </c>
      <c r="R66219">
        <v>16</v>
      </c>
      <c r="S66219">
        <v>1</v>
      </c>
      <c r="T66219">
        <v>1</v>
      </c>
      <c r="U66219">
        <v>1</v>
      </c>
      <c r="X66219">
        <v>1</v>
      </c>
      <c r="Y66219">
        <v>1</v>
      </c>
    </row>
    <row r="66220" spans="1:26" x14ac:dyDescent="0.35">
      <c r="A66220" s="4">
        <v>45759</v>
      </c>
      <c r="B66220" t="s">
        <v>3271</v>
      </c>
      <c r="C66220" t="s">
        <v>2082</v>
      </c>
      <c r="D66220">
        <v>1</v>
      </c>
      <c r="E66220">
        <v>111</v>
      </c>
      <c r="F66220" t="s">
        <v>21</v>
      </c>
      <c r="G66220">
        <v>0</v>
      </c>
      <c r="L66220">
        <v>1410</v>
      </c>
      <c r="M66220">
        <v>375</v>
      </c>
      <c r="N66220">
        <v>23763</v>
      </c>
      <c r="Q66220">
        <v>15</v>
      </c>
      <c r="X66220">
        <v>1</v>
      </c>
      <c r="Z66220">
        <v>1</v>
      </c>
    </row>
    <row r="66221" spans="1:26" x14ac:dyDescent="0.35">
      <c r="A66221" s="4">
        <v>45760</v>
      </c>
      <c r="B66221" t="s">
        <v>3271</v>
      </c>
      <c r="C66221" t="s">
        <v>2082</v>
      </c>
      <c r="D66221">
        <v>1</v>
      </c>
      <c r="E66221">
        <v>111</v>
      </c>
      <c r="F66221" t="s">
        <v>21</v>
      </c>
      <c r="G66221">
        <v>0</v>
      </c>
      <c r="L66221">
        <v>800</v>
      </c>
      <c r="M66221">
        <v>200</v>
      </c>
      <c r="N66221">
        <v>24363</v>
      </c>
      <c r="Q66221">
        <v>15</v>
      </c>
      <c r="X66221">
        <v>1</v>
      </c>
    </row>
    <row r="66222" spans="1:26" x14ac:dyDescent="0.35">
      <c r="A66222" s="4">
        <v>45761</v>
      </c>
      <c r="B66222" t="s">
        <v>3271</v>
      </c>
      <c r="C66222" t="s">
        <v>2082</v>
      </c>
      <c r="D66222">
        <v>1</v>
      </c>
      <c r="E66222">
        <v>111</v>
      </c>
      <c r="F66222" t="s">
        <v>21</v>
      </c>
      <c r="G66222">
        <v>0</v>
      </c>
      <c r="L66222">
        <v>1015</v>
      </c>
      <c r="M66222">
        <v>800</v>
      </c>
      <c r="N66222">
        <v>24578</v>
      </c>
      <c r="Q66222">
        <v>15</v>
      </c>
      <c r="X66222">
        <v>1</v>
      </c>
    </row>
    <row r="66223" spans="1:26" x14ac:dyDescent="0.35">
      <c r="A66223" s="4">
        <v>45653</v>
      </c>
      <c r="B66223" t="s">
        <v>2752</v>
      </c>
      <c r="C66223" t="s">
        <v>820</v>
      </c>
      <c r="D66223">
        <v>0</v>
      </c>
      <c r="E66223">
        <v>112</v>
      </c>
      <c r="F66223" t="s">
        <v>22</v>
      </c>
      <c r="G66223">
        <v>0</v>
      </c>
      <c r="L66223">
        <v>120</v>
      </c>
      <c r="N66223">
        <v>416735</v>
      </c>
      <c r="Q66223">
        <v>21</v>
      </c>
      <c r="X66223">
        <v>1</v>
      </c>
      <c r="Z66223">
        <v>1</v>
      </c>
    </row>
    <row r="66224" spans="1:26" x14ac:dyDescent="0.35">
      <c r="A66224" s="4">
        <v>45654</v>
      </c>
      <c r="B66224" t="s">
        <v>2752</v>
      </c>
      <c r="C66224" t="s">
        <v>820</v>
      </c>
      <c r="D66224">
        <v>0</v>
      </c>
      <c r="E66224">
        <v>112</v>
      </c>
      <c r="F66224" t="s">
        <v>22</v>
      </c>
      <c r="G66224">
        <v>0</v>
      </c>
      <c r="L66224">
        <v>60</v>
      </c>
      <c r="N66224">
        <v>416795</v>
      </c>
      <c r="Q66224">
        <v>21</v>
      </c>
      <c r="X66224">
        <v>1</v>
      </c>
    </row>
    <row r="66225" spans="1:26" x14ac:dyDescent="0.35">
      <c r="A66225" s="4">
        <v>45655</v>
      </c>
      <c r="B66225" t="s">
        <v>2752</v>
      </c>
      <c r="C66225" t="s">
        <v>820</v>
      </c>
      <c r="D66225">
        <v>0</v>
      </c>
      <c r="E66225">
        <v>112</v>
      </c>
      <c r="F66225" t="s">
        <v>22</v>
      </c>
      <c r="G66225">
        <v>0</v>
      </c>
      <c r="L66225">
        <v>760</v>
      </c>
      <c r="N66225">
        <v>417555</v>
      </c>
      <c r="Q66225">
        <v>21</v>
      </c>
      <c r="X66225">
        <v>1</v>
      </c>
    </row>
    <row r="66226" spans="1:26" x14ac:dyDescent="0.35">
      <c r="A66226" s="4">
        <v>45623</v>
      </c>
      <c r="B66226" t="s">
        <v>2753</v>
      </c>
      <c r="C66226" t="s">
        <v>2157</v>
      </c>
      <c r="D66226">
        <v>0</v>
      </c>
      <c r="E66226">
        <v>108</v>
      </c>
      <c r="F66226" t="s">
        <v>21</v>
      </c>
      <c r="G66226">
        <v>0</v>
      </c>
      <c r="L66226">
        <v>460</v>
      </c>
      <c r="M66226">
        <v>1000</v>
      </c>
      <c r="N66226">
        <v>3935</v>
      </c>
      <c r="Q66226">
        <v>1</v>
      </c>
      <c r="X66226">
        <v>1</v>
      </c>
      <c r="Z66226">
        <v>1</v>
      </c>
    </row>
    <row r="66227" spans="1:26" x14ac:dyDescent="0.35">
      <c r="A66227" s="4">
        <v>45624</v>
      </c>
      <c r="B66227" t="s">
        <v>2753</v>
      </c>
      <c r="C66227" t="s">
        <v>2157</v>
      </c>
      <c r="D66227">
        <v>0</v>
      </c>
      <c r="E66227">
        <v>108</v>
      </c>
      <c r="F66227" t="s">
        <v>21</v>
      </c>
      <c r="G66227">
        <v>0</v>
      </c>
      <c r="L66227">
        <v>320</v>
      </c>
      <c r="M66227">
        <v>1000</v>
      </c>
      <c r="N66227">
        <v>3255</v>
      </c>
      <c r="Q66227">
        <v>1</v>
      </c>
      <c r="X66227">
        <v>1</v>
      </c>
    </row>
    <row r="66228" spans="1:26" x14ac:dyDescent="0.35">
      <c r="A66228" s="4">
        <v>45625</v>
      </c>
      <c r="B66228" t="s">
        <v>2753</v>
      </c>
      <c r="C66228" t="s">
        <v>2157</v>
      </c>
      <c r="D66228">
        <v>0</v>
      </c>
      <c r="E66228">
        <v>108</v>
      </c>
      <c r="F66228" t="s">
        <v>21</v>
      </c>
      <c r="G66228">
        <v>0</v>
      </c>
      <c r="L66228">
        <v>860</v>
      </c>
      <c r="M66228">
        <v>1000</v>
      </c>
      <c r="N66228">
        <v>3115</v>
      </c>
      <c r="Q66228">
        <v>1</v>
      </c>
      <c r="X66228">
        <v>1</v>
      </c>
    </row>
    <row r="66229" spans="1:26" x14ac:dyDescent="0.35">
      <c r="A66229" s="4">
        <v>45626</v>
      </c>
      <c r="B66229" t="s">
        <v>2753</v>
      </c>
      <c r="C66229" t="s">
        <v>2157</v>
      </c>
      <c r="D66229">
        <v>0</v>
      </c>
      <c r="E66229">
        <v>108</v>
      </c>
      <c r="F66229" t="s">
        <v>21</v>
      </c>
      <c r="G66229">
        <v>0</v>
      </c>
      <c r="L66229">
        <v>870</v>
      </c>
      <c r="N66229">
        <v>3985</v>
      </c>
      <c r="Q66229">
        <v>1</v>
      </c>
      <c r="X66229">
        <v>1</v>
      </c>
    </row>
    <row r="66230" spans="1:26" x14ac:dyDescent="0.35">
      <c r="A66230" s="4">
        <v>45746</v>
      </c>
      <c r="B66230" t="s">
        <v>3252</v>
      </c>
      <c r="C66230" t="s">
        <v>209</v>
      </c>
      <c r="D66230">
        <v>13</v>
      </c>
      <c r="E66230">
        <v>125</v>
      </c>
      <c r="F66230" t="s">
        <v>21</v>
      </c>
      <c r="G66230">
        <v>0</v>
      </c>
      <c r="L66230">
        <v>110</v>
      </c>
      <c r="M66230">
        <v>100</v>
      </c>
      <c r="N66230">
        <v>1918</v>
      </c>
      <c r="Q66230">
        <v>5</v>
      </c>
      <c r="X66230">
        <v>1</v>
      </c>
      <c r="Z66230">
        <v>1</v>
      </c>
    </row>
    <row r="66231" spans="1:26" x14ac:dyDescent="0.35">
      <c r="A66231" s="4">
        <v>45747</v>
      </c>
      <c r="B66231" t="s">
        <v>3252</v>
      </c>
      <c r="C66231" t="s">
        <v>209</v>
      </c>
      <c r="D66231">
        <v>13</v>
      </c>
      <c r="E66231">
        <v>125</v>
      </c>
      <c r="F66231" t="s">
        <v>21</v>
      </c>
      <c r="G66231">
        <v>0</v>
      </c>
      <c r="L66231">
        <v>820</v>
      </c>
      <c r="M66231">
        <v>200</v>
      </c>
      <c r="N66231">
        <v>2538</v>
      </c>
      <c r="Q66231">
        <v>5</v>
      </c>
      <c r="X66231">
        <v>1</v>
      </c>
    </row>
    <row r="66232" spans="1:26" x14ac:dyDescent="0.35">
      <c r="A66232" s="4">
        <v>45748</v>
      </c>
      <c r="B66232" t="s">
        <v>3252</v>
      </c>
      <c r="C66232" t="s">
        <v>209</v>
      </c>
      <c r="D66232">
        <v>13</v>
      </c>
      <c r="E66232">
        <v>125</v>
      </c>
      <c r="F66232" t="s">
        <v>21</v>
      </c>
      <c r="G66232">
        <v>0</v>
      </c>
      <c r="L66232">
        <v>1960</v>
      </c>
      <c r="M66232">
        <v>25</v>
      </c>
      <c r="N66232">
        <v>4473</v>
      </c>
      <c r="Q66232">
        <v>5</v>
      </c>
      <c r="X66232">
        <v>1</v>
      </c>
    </row>
    <row r="66233" spans="1:26" x14ac:dyDescent="0.35">
      <c r="A66233" s="4">
        <v>45646</v>
      </c>
      <c r="B66233" t="s">
        <v>2754</v>
      </c>
      <c r="C66233" t="s">
        <v>1470</v>
      </c>
      <c r="D66233">
        <v>10</v>
      </c>
      <c r="E66233">
        <v>125</v>
      </c>
      <c r="F66233" t="s">
        <v>21</v>
      </c>
      <c r="G66233">
        <v>0</v>
      </c>
      <c r="L66233">
        <v>1120</v>
      </c>
      <c r="M66233">
        <v>1076</v>
      </c>
      <c r="N66233">
        <v>11948</v>
      </c>
      <c r="Q66233">
        <v>1</v>
      </c>
      <c r="X66233">
        <v>1</v>
      </c>
      <c r="Z66233">
        <v>1</v>
      </c>
    </row>
    <row r="66234" spans="1:26" x14ac:dyDescent="0.35">
      <c r="A66234" s="4">
        <v>45647</v>
      </c>
      <c r="B66234" t="s">
        <v>2754</v>
      </c>
      <c r="C66234" t="s">
        <v>1470</v>
      </c>
      <c r="D66234">
        <v>10</v>
      </c>
      <c r="E66234">
        <v>125</v>
      </c>
      <c r="F66234" t="s">
        <v>21</v>
      </c>
      <c r="G66234">
        <v>0</v>
      </c>
      <c r="L66234">
        <v>2525</v>
      </c>
      <c r="M66234">
        <v>2130</v>
      </c>
      <c r="N66234">
        <v>12343</v>
      </c>
      <c r="Q66234">
        <v>1</v>
      </c>
      <c r="X66234">
        <v>1</v>
      </c>
    </row>
    <row r="66235" spans="1:26" x14ac:dyDescent="0.35">
      <c r="A66235" s="4">
        <v>45648</v>
      </c>
      <c r="B66235" t="s">
        <v>2754</v>
      </c>
      <c r="C66235" t="s">
        <v>1470</v>
      </c>
      <c r="D66235">
        <v>10</v>
      </c>
      <c r="E66235">
        <v>125</v>
      </c>
      <c r="F66235" t="s">
        <v>21</v>
      </c>
      <c r="G66235">
        <v>0</v>
      </c>
      <c r="L66235">
        <v>1170</v>
      </c>
      <c r="M66235">
        <v>1000</v>
      </c>
      <c r="N66235">
        <v>12513</v>
      </c>
      <c r="Q66235">
        <v>1</v>
      </c>
      <c r="X66235">
        <v>1</v>
      </c>
    </row>
    <row r="66236" spans="1:26" x14ac:dyDescent="0.35">
      <c r="A66236" s="4">
        <v>45623</v>
      </c>
      <c r="B66236" t="s">
        <v>2753</v>
      </c>
      <c r="C66236" t="s">
        <v>1562</v>
      </c>
      <c r="D66236">
        <v>0</v>
      </c>
      <c r="E66236">
        <v>126</v>
      </c>
      <c r="F66236" t="s">
        <v>21</v>
      </c>
      <c r="G66236">
        <v>0</v>
      </c>
      <c r="L66236">
        <v>1120</v>
      </c>
      <c r="M66236">
        <v>175</v>
      </c>
      <c r="N66236">
        <v>226555</v>
      </c>
      <c r="Q66236">
        <v>21</v>
      </c>
      <c r="X66236">
        <v>1</v>
      </c>
      <c r="Z66236">
        <v>1</v>
      </c>
    </row>
    <row r="66237" spans="1:26" x14ac:dyDescent="0.35">
      <c r="A66237" s="4">
        <v>45624</v>
      </c>
      <c r="B66237" t="s">
        <v>2753</v>
      </c>
      <c r="C66237" t="s">
        <v>1562</v>
      </c>
      <c r="D66237">
        <v>0</v>
      </c>
      <c r="E66237">
        <v>126</v>
      </c>
      <c r="F66237" t="s">
        <v>21</v>
      </c>
      <c r="G66237">
        <v>0</v>
      </c>
      <c r="L66237">
        <v>1070</v>
      </c>
      <c r="M66237">
        <v>5175</v>
      </c>
      <c r="N66237">
        <v>222450</v>
      </c>
      <c r="Q66237">
        <v>21</v>
      </c>
      <c r="X66237">
        <v>1</v>
      </c>
    </row>
    <row r="66238" spans="1:26" x14ac:dyDescent="0.35">
      <c r="A66238" s="4">
        <v>45625</v>
      </c>
      <c r="B66238" t="s">
        <v>2753</v>
      </c>
      <c r="C66238" t="s">
        <v>1562</v>
      </c>
      <c r="D66238">
        <v>0</v>
      </c>
      <c r="E66238">
        <v>126</v>
      </c>
      <c r="F66238" t="s">
        <v>21</v>
      </c>
      <c r="G66238">
        <v>0</v>
      </c>
      <c r="L66238">
        <v>1120</v>
      </c>
      <c r="M66238">
        <v>125</v>
      </c>
      <c r="N66238">
        <v>223445</v>
      </c>
      <c r="Q66238">
        <v>21</v>
      </c>
      <c r="X66238">
        <v>1</v>
      </c>
    </row>
    <row r="66239" spans="1:26" x14ac:dyDescent="0.35">
      <c r="A66239" s="4">
        <v>45626</v>
      </c>
      <c r="B66239" t="s">
        <v>2753</v>
      </c>
      <c r="C66239" t="s">
        <v>1562</v>
      </c>
      <c r="D66239">
        <v>0</v>
      </c>
      <c r="E66239">
        <v>126</v>
      </c>
      <c r="F66239" t="s">
        <v>21</v>
      </c>
      <c r="G66239">
        <v>0</v>
      </c>
      <c r="L66239">
        <v>1905</v>
      </c>
      <c r="M66239">
        <v>2600</v>
      </c>
      <c r="N66239">
        <v>222750</v>
      </c>
      <c r="Q66239">
        <v>21</v>
      </c>
      <c r="X66239">
        <v>1</v>
      </c>
    </row>
    <row r="66240" spans="1:26" x14ac:dyDescent="0.35">
      <c r="A66240" s="4">
        <v>45623</v>
      </c>
      <c r="B66240" t="s">
        <v>2753</v>
      </c>
      <c r="C66240" t="s">
        <v>821</v>
      </c>
      <c r="D66240">
        <v>1</v>
      </c>
      <c r="E66240">
        <v>99</v>
      </c>
      <c r="F66240" t="s">
        <v>21</v>
      </c>
      <c r="G66240">
        <v>0</v>
      </c>
      <c r="L66240">
        <v>460</v>
      </c>
      <c r="M66240">
        <v>1000</v>
      </c>
      <c r="N66240">
        <v>385</v>
      </c>
      <c r="Q66240">
        <v>5</v>
      </c>
      <c r="T66240">
        <v>3</v>
      </c>
      <c r="U66240">
        <v>2</v>
      </c>
      <c r="X66240">
        <v>1</v>
      </c>
      <c r="Z66240">
        <v>1</v>
      </c>
    </row>
    <row r="66241" spans="1:26" x14ac:dyDescent="0.35">
      <c r="A66241" s="4">
        <v>45624</v>
      </c>
      <c r="B66241" t="s">
        <v>2753</v>
      </c>
      <c r="C66241" t="s">
        <v>821</v>
      </c>
      <c r="D66241">
        <v>1</v>
      </c>
      <c r="E66241">
        <v>99</v>
      </c>
      <c r="F66241" t="s">
        <v>21</v>
      </c>
      <c r="G66241">
        <v>0</v>
      </c>
      <c r="L66241">
        <v>320</v>
      </c>
      <c r="M66241">
        <v>505</v>
      </c>
      <c r="N66241">
        <v>200</v>
      </c>
      <c r="Q66241">
        <v>5</v>
      </c>
      <c r="T66241">
        <v>2</v>
      </c>
      <c r="U66241">
        <v>1</v>
      </c>
      <c r="X66241">
        <v>1</v>
      </c>
    </row>
    <row r="66242" spans="1:26" x14ac:dyDescent="0.35">
      <c r="A66242" s="4">
        <v>45625</v>
      </c>
      <c r="B66242" t="s">
        <v>2753</v>
      </c>
      <c r="C66242" t="s">
        <v>821</v>
      </c>
      <c r="D66242">
        <v>1</v>
      </c>
      <c r="E66242">
        <v>99</v>
      </c>
      <c r="F66242" t="s">
        <v>21</v>
      </c>
      <c r="G66242">
        <v>0</v>
      </c>
      <c r="L66242">
        <v>570</v>
      </c>
      <c r="M66242">
        <v>600</v>
      </c>
      <c r="N66242">
        <v>170</v>
      </c>
      <c r="Q66242">
        <v>5</v>
      </c>
      <c r="T66242">
        <v>3</v>
      </c>
      <c r="U66242">
        <v>1</v>
      </c>
      <c r="X66242">
        <v>1</v>
      </c>
    </row>
    <row r="66243" spans="1:26" x14ac:dyDescent="0.35">
      <c r="A66243" s="4">
        <v>45626</v>
      </c>
      <c r="B66243" t="s">
        <v>2753</v>
      </c>
      <c r="C66243" t="s">
        <v>821</v>
      </c>
      <c r="D66243">
        <v>1</v>
      </c>
      <c r="E66243">
        <v>99</v>
      </c>
      <c r="F66243" t="s">
        <v>21</v>
      </c>
      <c r="G66243">
        <v>0</v>
      </c>
      <c r="L66243">
        <v>540</v>
      </c>
      <c r="N66243">
        <v>710</v>
      </c>
      <c r="Q66243">
        <v>5</v>
      </c>
      <c r="X66243">
        <v>1</v>
      </c>
    </row>
    <row r="66244" spans="1:26" x14ac:dyDescent="0.35">
      <c r="A66244" s="4">
        <v>45759</v>
      </c>
      <c r="B66244" t="s">
        <v>3271</v>
      </c>
      <c r="C66244" t="s">
        <v>822</v>
      </c>
      <c r="D66244">
        <v>11</v>
      </c>
      <c r="E66244">
        <v>127</v>
      </c>
      <c r="F66244" t="s">
        <v>21</v>
      </c>
      <c r="G66244">
        <v>0</v>
      </c>
      <c r="L66244">
        <v>1685</v>
      </c>
      <c r="M66244">
        <v>150</v>
      </c>
      <c r="N66244">
        <v>96932</v>
      </c>
      <c r="Q66244">
        <v>1</v>
      </c>
      <c r="X66244">
        <v>1</v>
      </c>
      <c r="Z66244">
        <v>1</v>
      </c>
    </row>
    <row r="66245" spans="1:26" x14ac:dyDescent="0.35">
      <c r="A66245" s="4">
        <v>45760</v>
      </c>
      <c r="B66245" t="s">
        <v>3271</v>
      </c>
      <c r="C66245" t="s">
        <v>822</v>
      </c>
      <c r="D66245">
        <v>11</v>
      </c>
      <c r="E66245">
        <v>127</v>
      </c>
      <c r="F66245" t="s">
        <v>21</v>
      </c>
      <c r="G66245">
        <v>0</v>
      </c>
      <c r="L66245">
        <v>700</v>
      </c>
      <c r="M66245">
        <v>175</v>
      </c>
      <c r="N66245">
        <v>97457</v>
      </c>
      <c r="Q66245">
        <v>1</v>
      </c>
      <c r="X66245">
        <v>1</v>
      </c>
    </row>
    <row r="66246" spans="1:26" x14ac:dyDescent="0.35">
      <c r="A66246" s="4">
        <v>45761</v>
      </c>
      <c r="B66246" t="s">
        <v>3271</v>
      </c>
      <c r="C66246" t="s">
        <v>822</v>
      </c>
      <c r="D66246">
        <v>11</v>
      </c>
      <c r="E66246">
        <v>127</v>
      </c>
      <c r="F66246" t="s">
        <v>21</v>
      </c>
      <c r="G66246">
        <v>0</v>
      </c>
      <c r="L66246">
        <v>620</v>
      </c>
      <c r="M66246">
        <v>175</v>
      </c>
      <c r="N66246">
        <v>97902</v>
      </c>
      <c r="Q66246">
        <v>1</v>
      </c>
      <c r="X66246">
        <v>1</v>
      </c>
    </row>
    <row r="66247" spans="1:26" x14ac:dyDescent="0.35">
      <c r="A66247" s="4">
        <v>45626</v>
      </c>
      <c r="B66247" t="s">
        <v>2753</v>
      </c>
      <c r="C66247" t="s">
        <v>1471</v>
      </c>
      <c r="D66247">
        <v>5</v>
      </c>
      <c r="E66247">
        <v>108</v>
      </c>
      <c r="F66247" t="s">
        <v>21</v>
      </c>
      <c r="G66247">
        <v>0</v>
      </c>
      <c r="L66247">
        <v>2800</v>
      </c>
      <c r="N66247">
        <v>51865</v>
      </c>
      <c r="Q66247">
        <v>21</v>
      </c>
      <c r="X66247">
        <v>1</v>
      </c>
      <c r="Z66247">
        <v>1</v>
      </c>
    </row>
    <row r="66248" spans="1:26" x14ac:dyDescent="0.35">
      <c r="A66248" s="4">
        <v>45633</v>
      </c>
      <c r="B66248" t="s">
        <v>2756</v>
      </c>
      <c r="C66248" t="s">
        <v>1563</v>
      </c>
      <c r="D66248">
        <v>12</v>
      </c>
      <c r="E66248">
        <v>125</v>
      </c>
      <c r="F66248" t="s">
        <v>21</v>
      </c>
      <c r="G66248">
        <v>0</v>
      </c>
      <c r="L66248">
        <v>1605</v>
      </c>
      <c r="M66248">
        <v>50</v>
      </c>
      <c r="N66248">
        <v>3887</v>
      </c>
      <c r="Q66248">
        <v>0</v>
      </c>
      <c r="X66248">
        <v>1</v>
      </c>
      <c r="Z66248">
        <v>1</v>
      </c>
    </row>
    <row r="66249" spans="1:26" x14ac:dyDescent="0.35">
      <c r="A66249" s="4">
        <v>45634</v>
      </c>
      <c r="B66249" t="s">
        <v>2756</v>
      </c>
      <c r="C66249" t="s">
        <v>1563</v>
      </c>
      <c r="D66249">
        <v>12</v>
      </c>
      <c r="E66249">
        <v>125</v>
      </c>
      <c r="F66249" t="s">
        <v>21</v>
      </c>
      <c r="G66249">
        <v>0</v>
      </c>
      <c r="L66249">
        <v>1160</v>
      </c>
      <c r="M66249">
        <v>275</v>
      </c>
      <c r="N66249">
        <v>4772</v>
      </c>
      <c r="Q66249">
        <v>0</v>
      </c>
      <c r="X66249">
        <v>1</v>
      </c>
    </row>
    <row r="66250" spans="1:26" x14ac:dyDescent="0.35">
      <c r="A66250" s="4">
        <v>45635</v>
      </c>
      <c r="B66250" t="s">
        <v>2756</v>
      </c>
      <c r="C66250" t="s">
        <v>1563</v>
      </c>
      <c r="D66250">
        <v>12</v>
      </c>
      <c r="E66250">
        <v>125</v>
      </c>
      <c r="F66250" t="s">
        <v>21</v>
      </c>
      <c r="G66250">
        <v>0</v>
      </c>
      <c r="L66250">
        <v>920</v>
      </c>
      <c r="M66250">
        <v>50</v>
      </c>
      <c r="N66250">
        <v>5642</v>
      </c>
      <c r="Q66250">
        <v>0</v>
      </c>
      <c r="X66250">
        <v>1</v>
      </c>
    </row>
    <row r="66251" spans="1:26" x14ac:dyDescent="0.35">
      <c r="A66251" s="4">
        <v>45636</v>
      </c>
      <c r="B66251" t="s">
        <v>2756</v>
      </c>
      <c r="C66251" t="s">
        <v>1563</v>
      </c>
      <c r="D66251">
        <v>12</v>
      </c>
      <c r="E66251">
        <v>125</v>
      </c>
      <c r="F66251" t="s">
        <v>21</v>
      </c>
      <c r="G66251">
        <v>0</v>
      </c>
      <c r="L66251">
        <v>1220</v>
      </c>
      <c r="M66251">
        <v>6300</v>
      </c>
      <c r="N66251">
        <v>562</v>
      </c>
      <c r="Q66251">
        <v>0</v>
      </c>
      <c r="X66251">
        <v>1</v>
      </c>
    </row>
    <row r="66252" spans="1:26" x14ac:dyDescent="0.35">
      <c r="A66252" s="4">
        <v>45623</v>
      </c>
      <c r="B66252" t="s">
        <v>2753</v>
      </c>
      <c r="C66252" t="s">
        <v>1472</v>
      </c>
      <c r="D66252">
        <v>11</v>
      </c>
      <c r="E66252">
        <v>125</v>
      </c>
      <c r="F66252" t="s">
        <v>21</v>
      </c>
      <c r="G66252">
        <v>0</v>
      </c>
      <c r="L66252">
        <v>1320</v>
      </c>
      <c r="M66252">
        <v>1175</v>
      </c>
      <c r="N66252">
        <v>7668</v>
      </c>
      <c r="Q66252">
        <v>0</v>
      </c>
      <c r="X66252">
        <v>1</v>
      </c>
      <c r="Z66252">
        <v>1</v>
      </c>
    </row>
    <row r="66253" spans="1:26" x14ac:dyDescent="0.35">
      <c r="A66253" s="4">
        <v>45624</v>
      </c>
      <c r="B66253" t="s">
        <v>2753</v>
      </c>
      <c r="C66253" t="s">
        <v>1472</v>
      </c>
      <c r="D66253">
        <v>11</v>
      </c>
      <c r="E66253">
        <v>125</v>
      </c>
      <c r="F66253" t="s">
        <v>21</v>
      </c>
      <c r="G66253">
        <v>0</v>
      </c>
      <c r="L66253">
        <v>970</v>
      </c>
      <c r="M66253">
        <v>250</v>
      </c>
      <c r="N66253">
        <v>8388</v>
      </c>
      <c r="Q66253">
        <v>0</v>
      </c>
      <c r="X66253">
        <v>1</v>
      </c>
    </row>
    <row r="66254" spans="1:26" x14ac:dyDescent="0.35">
      <c r="A66254" s="4">
        <v>45625</v>
      </c>
      <c r="B66254" t="s">
        <v>2753</v>
      </c>
      <c r="C66254" t="s">
        <v>1472</v>
      </c>
      <c r="D66254">
        <v>11</v>
      </c>
      <c r="E66254">
        <v>125</v>
      </c>
      <c r="F66254" t="s">
        <v>21</v>
      </c>
      <c r="G66254">
        <v>0</v>
      </c>
      <c r="L66254">
        <v>560</v>
      </c>
      <c r="M66254">
        <v>150</v>
      </c>
      <c r="N66254">
        <v>8798</v>
      </c>
      <c r="Q66254">
        <v>0</v>
      </c>
      <c r="X66254">
        <v>1</v>
      </c>
    </row>
    <row r="66255" spans="1:26" x14ac:dyDescent="0.35">
      <c r="A66255" s="4">
        <v>45626</v>
      </c>
      <c r="B66255" t="s">
        <v>2753</v>
      </c>
      <c r="C66255" t="s">
        <v>1472</v>
      </c>
      <c r="D66255">
        <v>11</v>
      </c>
      <c r="E66255">
        <v>125</v>
      </c>
      <c r="F66255" t="s">
        <v>21</v>
      </c>
      <c r="G66255">
        <v>0</v>
      </c>
      <c r="L66255">
        <v>1865</v>
      </c>
      <c r="M66255">
        <v>7675</v>
      </c>
      <c r="N66255">
        <v>2988</v>
      </c>
      <c r="Q66255">
        <v>0</v>
      </c>
      <c r="X66255">
        <v>1</v>
      </c>
    </row>
    <row r="66256" spans="1:26" x14ac:dyDescent="0.35">
      <c r="A66256" s="4">
        <v>45653</v>
      </c>
      <c r="B66256" t="s">
        <v>2752</v>
      </c>
      <c r="C66256" t="s">
        <v>2197</v>
      </c>
      <c r="D66256">
        <v>0</v>
      </c>
      <c r="E66256">
        <v>126</v>
      </c>
      <c r="F66256" t="s">
        <v>21</v>
      </c>
      <c r="G66256">
        <v>0</v>
      </c>
      <c r="L66256">
        <v>620</v>
      </c>
      <c r="M66256">
        <v>4175</v>
      </c>
      <c r="N66256">
        <v>26776</v>
      </c>
      <c r="Q66256">
        <v>1</v>
      </c>
      <c r="X66256">
        <v>1</v>
      </c>
      <c r="Z66256">
        <v>1</v>
      </c>
    </row>
    <row r="66257" spans="1:26" x14ac:dyDescent="0.35">
      <c r="A66257" s="4">
        <v>45654</v>
      </c>
      <c r="B66257" t="s">
        <v>2752</v>
      </c>
      <c r="C66257" t="s">
        <v>2197</v>
      </c>
      <c r="D66257">
        <v>0</v>
      </c>
      <c r="E66257">
        <v>126</v>
      </c>
      <c r="F66257" t="s">
        <v>21</v>
      </c>
      <c r="G66257">
        <v>0</v>
      </c>
      <c r="L66257">
        <v>1205</v>
      </c>
      <c r="M66257">
        <v>3175</v>
      </c>
      <c r="N66257">
        <v>24806</v>
      </c>
      <c r="Q66257">
        <v>1</v>
      </c>
      <c r="X66257">
        <v>1</v>
      </c>
    </row>
    <row r="66258" spans="1:26" x14ac:dyDescent="0.35">
      <c r="A66258" s="4">
        <v>45655</v>
      </c>
      <c r="B66258" t="s">
        <v>2752</v>
      </c>
      <c r="C66258" t="s">
        <v>2197</v>
      </c>
      <c r="D66258">
        <v>0</v>
      </c>
      <c r="E66258">
        <v>126</v>
      </c>
      <c r="F66258" t="s">
        <v>21</v>
      </c>
      <c r="G66258">
        <v>0</v>
      </c>
      <c r="L66258">
        <v>990</v>
      </c>
      <c r="M66258">
        <v>2250</v>
      </c>
      <c r="N66258">
        <v>23546</v>
      </c>
      <c r="Q66258">
        <v>1</v>
      </c>
      <c r="X66258">
        <v>1</v>
      </c>
    </row>
    <row r="66259" spans="1:26" x14ac:dyDescent="0.35">
      <c r="A66259" s="4">
        <v>45748</v>
      </c>
      <c r="B66259" t="s">
        <v>3252</v>
      </c>
      <c r="C66259" t="s">
        <v>2715</v>
      </c>
      <c r="D66259">
        <v>0</v>
      </c>
      <c r="E66259">
        <v>87</v>
      </c>
      <c r="F66259" t="s">
        <v>21</v>
      </c>
      <c r="G66259">
        <v>0</v>
      </c>
      <c r="L66259">
        <v>800</v>
      </c>
      <c r="N66259">
        <v>41341</v>
      </c>
      <c r="X66259">
        <v>1</v>
      </c>
      <c r="Z66259">
        <v>1</v>
      </c>
    </row>
    <row r="66260" spans="1:26" x14ac:dyDescent="0.35">
      <c r="A66260" s="4">
        <v>45759</v>
      </c>
      <c r="B66260" t="s">
        <v>3271</v>
      </c>
      <c r="C66260" t="s">
        <v>501</v>
      </c>
      <c r="D66260">
        <v>12</v>
      </c>
      <c r="E66260">
        <v>120</v>
      </c>
      <c r="F66260" t="s">
        <v>21</v>
      </c>
      <c r="G66260">
        <v>0</v>
      </c>
      <c r="L66260">
        <v>1920</v>
      </c>
      <c r="N66260">
        <v>2906</v>
      </c>
      <c r="Q66260">
        <v>3</v>
      </c>
      <c r="X66260">
        <v>1</v>
      </c>
      <c r="Z66260">
        <v>1</v>
      </c>
    </row>
    <row r="66261" spans="1:26" x14ac:dyDescent="0.35">
      <c r="A66261" s="4">
        <v>45760</v>
      </c>
      <c r="B66261" t="s">
        <v>3271</v>
      </c>
      <c r="C66261" t="s">
        <v>501</v>
      </c>
      <c r="D66261">
        <v>12</v>
      </c>
      <c r="E66261">
        <v>120</v>
      </c>
      <c r="F66261" t="s">
        <v>21</v>
      </c>
      <c r="G66261">
        <v>0</v>
      </c>
      <c r="L66261">
        <v>1810</v>
      </c>
      <c r="M66261">
        <v>705</v>
      </c>
      <c r="N66261">
        <v>4011</v>
      </c>
      <c r="Q66261">
        <v>3</v>
      </c>
      <c r="X66261">
        <v>1</v>
      </c>
    </row>
    <row r="66262" spans="1:26" x14ac:dyDescent="0.35">
      <c r="A66262" s="4">
        <v>45711</v>
      </c>
      <c r="B66262" t="s">
        <v>3169</v>
      </c>
      <c r="C66262" t="s">
        <v>2243</v>
      </c>
      <c r="D66262">
        <v>0</v>
      </c>
      <c r="E66262">
        <v>108</v>
      </c>
      <c r="F66262" t="s">
        <v>21</v>
      </c>
      <c r="G66262">
        <v>0</v>
      </c>
      <c r="L66262">
        <v>820</v>
      </c>
      <c r="N66262">
        <v>15990</v>
      </c>
      <c r="Q66262">
        <v>21</v>
      </c>
      <c r="X66262">
        <v>1</v>
      </c>
      <c r="Z66262">
        <v>1</v>
      </c>
    </row>
    <row r="66263" spans="1:26" x14ac:dyDescent="0.35">
      <c r="A66263" s="4">
        <v>45712</v>
      </c>
      <c r="B66263" t="s">
        <v>3169</v>
      </c>
      <c r="C66263" t="s">
        <v>2243</v>
      </c>
      <c r="D66263">
        <v>0</v>
      </c>
      <c r="E66263">
        <v>108</v>
      </c>
      <c r="F66263" t="s">
        <v>21</v>
      </c>
      <c r="G66263">
        <v>0</v>
      </c>
      <c r="L66263">
        <v>470</v>
      </c>
      <c r="N66263">
        <v>16460</v>
      </c>
      <c r="Q66263">
        <v>21</v>
      </c>
      <c r="X66263">
        <v>1</v>
      </c>
    </row>
    <row r="66264" spans="1:26" x14ac:dyDescent="0.35">
      <c r="A66264" s="4">
        <v>45713</v>
      </c>
      <c r="B66264" t="s">
        <v>3169</v>
      </c>
      <c r="C66264" t="s">
        <v>2243</v>
      </c>
      <c r="D66264">
        <v>0</v>
      </c>
      <c r="E66264">
        <v>108</v>
      </c>
      <c r="F66264" t="s">
        <v>21</v>
      </c>
      <c r="G66264">
        <v>0</v>
      </c>
      <c r="L66264">
        <v>420</v>
      </c>
      <c r="N66264">
        <v>16880</v>
      </c>
      <c r="Q66264">
        <v>21</v>
      </c>
      <c r="X66264">
        <v>1</v>
      </c>
    </row>
    <row r="66265" spans="1:26" x14ac:dyDescent="0.35">
      <c r="A66265" s="4">
        <v>45646</v>
      </c>
      <c r="B66265" t="s">
        <v>2754</v>
      </c>
      <c r="C66265" t="s">
        <v>1846</v>
      </c>
      <c r="D66265">
        <v>3</v>
      </c>
      <c r="E66265">
        <v>108</v>
      </c>
      <c r="F66265" t="s">
        <v>21</v>
      </c>
      <c r="G66265">
        <v>0</v>
      </c>
      <c r="L66265">
        <v>540</v>
      </c>
      <c r="M66265">
        <v>600</v>
      </c>
      <c r="N66265">
        <v>47</v>
      </c>
      <c r="X66265">
        <v>1</v>
      </c>
      <c r="Z66265">
        <v>1</v>
      </c>
    </row>
    <row r="66266" spans="1:26" x14ac:dyDescent="0.35">
      <c r="A66266" s="4">
        <v>45761</v>
      </c>
      <c r="B66266" t="s">
        <v>3271</v>
      </c>
      <c r="C66266" t="s">
        <v>1954</v>
      </c>
      <c r="D66266">
        <v>7</v>
      </c>
      <c r="E66266">
        <v>105</v>
      </c>
      <c r="F66266" t="s">
        <v>21</v>
      </c>
      <c r="G66266">
        <v>0</v>
      </c>
      <c r="L66266">
        <v>1660</v>
      </c>
      <c r="M66266">
        <v>1000</v>
      </c>
      <c r="N66266">
        <v>43579</v>
      </c>
      <c r="X66266">
        <v>1</v>
      </c>
      <c r="Z66266">
        <v>1</v>
      </c>
    </row>
    <row r="66267" spans="1:26" x14ac:dyDescent="0.35">
      <c r="A66267" s="4">
        <v>45653</v>
      </c>
      <c r="B66267" t="s">
        <v>2752</v>
      </c>
      <c r="C66267" t="s">
        <v>1564</v>
      </c>
      <c r="D66267">
        <v>15</v>
      </c>
      <c r="E66267">
        <v>113</v>
      </c>
      <c r="F66267" t="s">
        <v>44</v>
      </c>
      <c r="G66267">
        <v>0</v>
      </c>
      <c r="L66267">
        <v>650</v>
      </c>
      <c r="M66267">
        <v>585</v>
      </c>
      <c r="N66267">
        <v>95</v>
      </c>
      <c r="Q66267">
        <v>1</v>
      </c>
      <c r="W66267">
        <v>1</v>
      </c>
      <c r="X66267">
        <v>1</v>
      </c>
      <c r="Z66267">
        <v>1</v>
      </c>
    </row>
    <row r="66268" spans="1:26" x14ac:dyDescent="0.35">
      <c r="A66268" s="4">
        <v>45654</v>
      </c>
      <c r="B66268" t="s">
        <v>2752</v>
      </c>
      <c r="C66268" t="s">
        <v>1564</v>
      </c>
      <c r="D66268">
        <v>15</v>
      </c>
      <c r="E66268">
        <v>113</v>
      </c>
      <c r="F66268" t="s">
        <v>44</v>
      </c>
      <c r="G66268">
        <v>1</v>
      </c>
      <c r="H66268">
        <v>650</v>
      </c>
      <c r="J66268">
        <v>33.866300000000003</v>
      </c>
      <c r="L66268">
        <v>1450</v>
      </c>
      <c r="M66268">
        <v>1409</v>
      </c>
      <c r="N66268">
        <v>136</v>
      </c>
      <c r="Q66268">
        <v>1</v>
      </c>
      <c r="X66268">
        <v>1</v>
      </c>
    </row>
    <row r="66269" spans="1:26" x14ac:dyDescent="0.35">
      <c r="A66269" s="4">
        <v>45655</v>
      </c>
      <c r="B66269" t="s">
        <v>2752</v>
      </c>
      <c r="C66269" t="s">
        <v>1564</v>
      </c>
      <c r="D66269">
        <v>15</v>
      </c>
      <c r="E66269">
        <v>113</v>
      </c>
      <c r="F66269" t="s">
        <v>44</v>
      </c>
      <c r="G66269">
        <v>0</v>
      </c>
      <c r="L66269">
        <v>350</v>
      </c>
      <c r="N66269">
        <v>486</v>
      </c>
      <c r="Q66269">
        <v>1</v>
      </c>
      <c r="X66269">
        <v>1</v>
      </c>
    </row>
    <row r="66270" spans="1:26" x14ac:dyDescent="0.35">
      <c r="A66270" s="4">
        <v>45648</v>
      </c>
      <c r="B66270" t="s">
        <v>2754</v>
      </c>
      <c r="C66270" t="s">
        <v>2160</v>
      </c>
      <c r="D66270">
        <v>9</v>
      </c>
      <c r="E66270">
        <v>112</v>
      </c>
      <c r="F66270" t="s">
        <v>21</v>
      </c>
      <c r="G66270">
        <v>0</v>
      </c>
      <c r="L66270">
        <v>1420</v>
      </c>
      <c r="N66270">
        <v>21930</v>
      </c>
      <c r="X66270">
        <v>1</v>
      </c>
      <c r="Z66270">
        <v>1</v>
      </c>
    </row>
    <row r="66271" spans="1:26" x14ac:dyDescent="0.35">
      <c r="A66271" s="4">
        <v>45746</v>
      </c>
      <c r="B66271" t="s">
        <v>3252</v>
      </c>
      <c r="C66271" t="s">
        <v>2041</v>
      </c>
      <c r="D66271">
        <v>0</v>
      </c>
      <c r="E66271">
        <v>92</v>
      </c>
      <c r="F66271" t="s">
        <v>21</v>
      </c>
      <c r="G66271">
        <v>0</v>
      </c>
      <c r="L66271">
        <v>320</v>
      </c>
      <c r="M66271">
        <v>430</v>
      </c>
      <c r="N66271">
        <v>152</v>
      </c>
      <c r="Q66271">
        <v>1</v>
      </c>
      <c r="X66271">
        <v>1</v>
      </c>
      <c r="Z66271">
        <v>1</v>
      </c>
    </row>
    <row r="66272" spans="1:26" x14ac:dyDescent="0.35">
      <c r="A66272" s="4">
        <v>45747</v>
      </c>
      <c r="B66272" t="s">
        <v>3252</v>
      </c>
      <c r="C66272" t="s">
        <v>2041</v>
      </c>
      <c r="D66272">
        <v>0</v>
      </c>
      <c r="E66272">
        <v>92</v>
      </c>
      <c r="F66272" t="s">
        <v>21</v>
      </c>
      <c r="G66272">
        <v>0</v>
      </c>
      <c r="L66272">
        <v>80</v>
      </c>
      <c r="M66272">
        <v>15</v>
      </c>
      <c r="N66272">
        <v>217</v>
      </c>
      <c r="Q66272">
        <v>1</v>
      </c>
      <c r="X66272">
        <v>1</v>
      </c>
    </row>
    <row r="66273" spans="1:26" x14ac:dyDescent="0.35">
      <c r="A66273" s="4">
        <v>45748</v>
      </c>
      <c r="B66273" t="s">
        <v>3252</v>
      </c>
      <c r="C66273" t="s">
        <v>2041</v>
      </c>
      <c r="D66273">
        <v>0</v>
      </c>
      <c r="E66273">
        <v>92</v>
      </c>
      <c r="F66273" t="s">
        <v>21</v>
      </c>
      <c r="G66273">
        <v>0</v>
      </c>
      <c r="L66273">
        <v>260</v>
      </c>
      <c r="M66273">
        <v>125</v>
      </c>
      <c r="N66273">
        <v>357</v>
      </c>
      <c r="Q66273">
        <v>1</v>
      </c>
      <c r="X66273">
        <v>1</v>
      </c>
    </row>
    <row r="66274" spans="1:26" x14ac:dyDescent="0.35">
      <c r="A66274" s="4">
        <v>45759</v>
      </c>
      <c r="B66274" t="s">
        <v>3271</v>
      </c>
      <c r="C66274" t="s">
        <v>2439</v>
      </c>
      <c r="D66274">
        <v>6</v>
      </c>
      <c r="E66274">
        <v>77</v>
      </c>
      <c r="F66274" t="s">
        <v>21</v>
      </c>
      <c r="G66274">
        <v>0</v>
      </c>
      <c r="L66274">
        <v>220</v>
      </c>
      <c r="N66274">
        <v>228471</v>
      </c>
      <c r="Q66274">
        <v>1</v>
      </c>
      <c r="X66274">
        <v>1</v>
      </c>
      <c r="Z66274">
        <v>1</v>
      </c>
    </row>
    <row r="66275" spans="1:26" x14ac:dyDescent="0.35">
      <c r="A66275" s="4">
        <v>45760</v>
      </c>
      <c r="B66275" t="s">
        <v>3271</v>
      </c>
      <c r="C66275" t="s">
        <v>2439</v>
      </c>
      <c r="D66275">
        <v>6</v>
      </c>
      <c r="E66275">
        <v>77</v>
      </c>
      <c r="F66275" t="s">
        <v>21</v>
      </c>
      <c r="G66275">
        <v>0</v>
      </c>
      <c r="L66275">
        <v>220</v>
      </c>
      <c r="N66275">
        <v>228691</v>
      </c>
      <c r="Q66275">
        <v>1</v>
      </c>
      <c r="X66275">
        <v>1</v>
      </c>
    </row>
    <row r="66276" spans="1:26" x14ac:dyDescent="0.35">
      <c r="A66276" s="4">
        <v>45761</v>
      </c>
      <c r="B66276" t="s">
        <v>3271</v>
      </c>
      <c r="C66276" t="s">
        <v>2439</v>
      </c>
      <c r="D66276">
        <v>6</v>
      </c>
      <c r="E66276">
        <v>77</v>
      </c>
      <c r="F66276" t="s">
        <v>21</v>
      </c>
      <c r="G66276">
        <v>0</v>
      </c>
      <c r="L66276">
        <v>120</v>
      </c>
      <c r="N66276">
        <v>228811</v>
      </c>
      <c r="Q66276">
        <v>1</v>
      </c>
      <c r="X66276">
        <v>1</v>
      </c>
    </row>
    <row r="66277" spans="1:26" x14ac:dyDescent="0.35">
      <c r="A66277" s="4">
        <v>45712</v>
      </c>
      <c r="B66277" t="s">
        <v>3169</v>
      </c>
      <c r="C66277" t="s">
        <v>2974</v>
      </c>
      <c r="D66277">
        <v>11</v>
      </c>
      <c r="E66277">
        <v>123</v>
      </c>
      <c r="F66277" t="s">
        <v>21</v>
      </c>
      <c r="G66277">
        <v>0</v>
      </c>
      <c r="L66277">
        <v>1600</v>
      </c>
      <c r="M66277">
        <v>475</v>
      </c>
      <c r="N66277">
        <v>31882</v>
      </c>
      <c r="X66277">
        <v>1</v>
      </c>
      <c r="Z66277">
        <v>1</v>
      </c>
    </row>
    <row r="66278" spans="1:26" x14ac:dyDescent="0.35">
      <c r="A66278" s="4">
        <v>45713</v>
      </c>
      <c r="B66278" t="s">
        <v>3169</v>
      </c>
      <c r="C66278" t="s">
        <v>2974</v>
      </c>
      <c r="D66278">
        <v>11</v>
      </c>
      <c r="E66278">
        <v>123</v>
      </c>
      <c r="F66278" t="s">
        <v>21</v>
      </c>
      <c r="G66278">
        <v>0</v>
      </c>
      <c r="L66278">
        <v>1320</v>
      </c>
      <c r="M66278">
        <v>500</v>
      </c>
      <c r="N66278">
        <v>32702</v>
      </c>
      <c r="X66278">
        <v>1</v>
      </c>
    </row>
    <row r="66279" spans="1:26" x14ac:dyDescent="0.35">
      <c r="A66279" s="4">
        <v>45744</v>
      </c>
      <c r="B66279" t="s">
        <v>3208</v>
      </c>
      <c r="C66279" t="s">
        <v>2245</v>
      </c>
      <c r="D66279">
        <v>3</v>
      </c>
      <c r="E66279">
        <v>116</v>
      </c>
      <c r="F66279" t="s">
        <v>21</v>
      </c>
      <c r="G66279">
        <v>0</v>
      </c>
      <c r="L66279">
        <v>410</v>
      </c>
      <c r="M66279">
        <v>700</v>
      </c>
      <c r="N66279">
        <v>165028</v>
      </c>
      <c r="Q66279">
        <v>5</v>
      </c>
      <c r="X66279">
        <v>1</v>
      </c>
      <c r="Z66279">
        <v>1</v>
      </c>
    </row>
    <row r="66280" spans="1:26" x14ac:dyDescent="0.35">
      <c r="A66280" s="4">
        <v>45745</v>
      </c>
      <c r="B66280" t="s">
        <v>3208</v>
      </c>
      <c r="C66280" t="s">
        <v>2245</v>
      </c>
      <c r="D66280">
        <v>3</v>
      </c>
      <c r="E66280">
        <v>116</v>
      </c>
      <c r="F66280" t="s">
        <v>21</v>
      </c>
      <c r="G66280">
        <v>0</v>
      </c>
      <c r="L66280">
        <v>160</v>
      </c>
      <c r="N66280">
        <v>165188</v>
      </c>
      <c r="Q66280">
        <v>5</v>
      </c>
      <c r="X66280">
        <v>1</v>
      </c>
    </row>
    <row r="66281" spans="1:26" x14ac:dyDescent="0.35">
      <c r="A66281" s="4">
        <v>45746</v>
      </c>
      <c r="B66281" t="s">
        <v>3208</v>
      </c>
      <c r="C66281" t="s">
        <v>2245</v>
      </c>
      <c r="D66281">
        <v>3</v>
      </c>
      <c r="E66281">
        <v>116</v>
      </c>
      <c r="F66281" t="s">
        <v>21</v>
      </c>
      <c r="G66281">
        <v>0</v>
      </c>
      <c r="L66281">
        <v>210</v>
      </c>
      <c r="M66281">
        <v>100</v>
      </c>
      <c r="N66281">
        <v>165298</v>
      </c>
      <c r="Q66281">
        <v>5</v>
      </c>
      <c r="X66281">
        <v>1</v>
      </c>
    </row>
    <row r="66282" spans="1:26" x14ac:dyDescent="0.35">
      <c r="A66282" s="4">
        <v>45746</v>
      </c>
      <c r="B66282" t="s">
        <v>3252</v>
      </c>
      <c r="C66282" t="s">
        <v>2245</v>
      </c>
      <c r="D66282">
        <v>3</v>
      </c>
      <c r="E66282">
        <v>116</v>
      </c>
      <c r="F66282" t="s">
        <v>21</v>
      </c>
      <c r="G66282">
        <v>0</v>
      </c>
      <c r="L66282">
        <v>210</v>
      </c>
      <c r="M66282">
        <v>100</v>
      </c>
      <c r="N66282">
        <v>165298</v>
      </c>
      <c r="Q66282">
        <v>5</v>
      </c>
      <c r="X66282">
        <v>1</v>
      </c>
      <c r="Z66282">
        <v>1</v>
      </c>
    </row>
    <row r="66283" spans="1:26" x14ac:dyDescent="0.35">
      <c r="A66283" s="4">
        <v>45747</v>
      </c>
      <c r="B66283" t="s">
        <v>3252</v>
      </c>
      <c r="C66283" t="s">
        <v>2245</v>
      </c>
      <c r="D66283">
        <v>3</v>
      </c>
      <c r="E66283">
        <v>116</v>
      </c>
      <c r="F66283" t="s">
        <v>21</v>
      </c>
      <c r="G66283">
        <v>0</v>
      </c>
      <c r="L66283">
        <v>160</v>
      </c>
      <c r="M66283">
        <v>25</v>
      </c>
      <c r="N66283">
        <v>165433</v>
      </c>
      <c r="Q66283">
        <v>5</v>
      </c>
      <c r="X66283">
        <v>1</v>
      </c>
    </row>
    <row r="66284" spans="1:26" x14ac:dyDescent="0.35">
      <c r="A66284" s="4">
        <v>45748</v>
      </c>
      <c r="B66284" t="s">
        <v>3252</v>
      </c>
      <c r="C66284" t="s">
        <v>2245</v>
      </c>
      <c r="D66284">
        <v>3</v>
      </c>
      <c r="E66284">
        <v>116</v>
      </c>
      <c r="F66284" t="s">
        <v>21</v>
      </c>
      <c r="G66284">
        <v>0</v>
      </c>
      <c r="L66284">
        <v>260</v>
      </c>
      <c r="M66284">
        <v>450</v>
      </c>
      <c r="N66284">
        <v>165243</v>
      </c>
      <c r="Q66284">
        <v>5</v>
      </c>
      <c r="X66284">
        <v>1</v>
      </c>
    </row>
    <row r="66285" spans="1:26" x14ac:dyDescent="0.35">
      <c r="A66285" s="4">
        <v>45653</v>
      </c>
      <c r="B66285" t="s">
        <v>2752</v>
      </c>
      <c r="C66285" t="s">
        <v>912</v>
      </c>
      <c r="D66285">
        <v>1</v>
      </c>
      <c r="E66285">
        <v>94</v>
      </c>
      <c r="F66285" t="s">
        <v>21</v>
      </c>
      <c r="G66285">
        <v>0</v>
      </c>
      <c r="L66285">
        <v>360</v>
      </c>
      <c r="M66285">
        <v>25</v>
      </c>
      <c r="N66285">
        <v>12255</v>
      </c>
      <c r="Q66285">
        <v>3</v>
      </c>
      <c r="X66285">
        <v>1</v>
      </c>
      <c r="Z66285">
        <v>1</v>
      </c>
    </row>
    <row r="66286" spans="1:26" x14ac:dyDescent="0.35">
      <c r="A66286" s="4">
        <v>45654</v>
      </c>
      <c r="B66286" t="s">
        <v>2752</v>
      </c>
      <c r="C66286" t="s">
        <v>912</v>
      </c>
      <c r="D66286">
        <v>1</v>
      </c>
      <c r="E66286">
        <v>94</v>
      </c>
      <c r="F66286" t="s">
        <v>21</v>
      </c>
      <c r="G66286">
        <v>0</v>
      </c>
      <c r="L66286">
        <v>160</v>
      </c>
      <c r="M66286">
        <v>25</v>
      </c>
      <c r="N66286">
        <v>12390</v>
      </c>
      <c r="Q66286">
        <v>3</v>
      </c>
      <c r="X66286">
        <v>1</v>
      </c>
    </row>
    <row r="66287" spans="1:26" x14ac:dyDescent="0.35">
      <c r="A66287" s="4">
        <v>45655</v>
      </c>
      <c r="B66287" t="s">
        <v>2752</v>
      </c>
      <c r="C66287" t="s">
        <v>912</v>
      </c>
      <c r="D66287">
        <v>1</v>
      </c>
      <c r="E66287">
        <v>94</v>
      </c>
      <c r="F66287" t="s">
        <v>21</v>
      </c>
      <c r="G66287">
        <v>0</v>
      </c>
      <c r="L66287">
        <v>60</v>
      </c>
      <c r="M66287">
        <v>25</v>
      </c>
      <c r="N66287">
        <v>12425</v>
      </c>
      <c r="Q66287">
        <v>3</v>
      </c>
      <c r="X66287">
        <v>1</v>
      </c>
    </row>
    <row r="66288" spans="1:26" x14ac:dyDescent="0.35">
      <c r="A66288" s="4">
        <v>45791</v>
      </c>
      <c r="B66288" t="s">
        <v>3317</v>
      </c>
      <c r="C66288" t="s">
        <v>757</v>
      </c>
      <c r="D66288">
        <v>1</v>
      </c>
      <c r="E66288">
        <v>111</v>
      </c>
      <c r="F66288" t="s">
        <v>21</v>
      </c>
      <c r="G66288">
        <v>0</v>
      </c>
      <c r="L66288">
        <v>785</v>
      </c>
      <c r="M66288">
        <v>360</v>
      </c>
      <c r="N66288">
        <v>70212</v>
      </c>
      <c r="Q66288">
        <v>0</v>
      </c>
      <c r="X66288">
        <v>1</v>
      </c>
      <c r="Z66288">
        <v>1</v>
      </c>
    </row>
    <row r="66289" spans="1:26" x14ac:dyDescent="0.35">
      <c r="A66289" s="4">
        <v>45792</v>
      </c>
      <c r="B66289" t="s">
        <v>3317</v>
      </c>
      <c r="C66289" t="s">
        <v>757</v>
      </c>
      <c r="D66289">
        <v>1</v>
      </c>
      <c r="E66289">
        <v>111</v>
      </c>
      <c r="F66289" t="s">
        <v>21</v>
      </c>
      <c r="G66289">
        <v>0</v>
      </c>
      <c r="L66289">
        <v>390</v>
      </c>
      <c r="M66289">
        <v>360</v>
      </c>
      <c r="N66289">
        <v>70242</v>
      </c>
      <c r="Q66289">
        <v>0</v>
      </c>
      <c r="X66289">
        <v>1</v>
      </c>
    </row>
    <row r="66290" spans="1:26" x14ac:dyDescent="0.35">
      <c r="A66290" s="4">
        <v>45793</v>
      </c>
      <c r="B66290" t="s">
        <v>3317</v>
      </c>
      <c r="C66290" t="s">
        <v>757</v>
      </c>
      <c r="D66290">
        <v>1</v>
      </c>
      <c r="E66290">
        <v>111</v>
      </c>
      <c r="F66290" t="s">
        <v>21</v>
      </c>
      <c r="G66290">
        <v>0</v>
      </c>
      <c r="L66290">
        <v>410</v>
      </c>
      <c r="M66290">
        <v>660</v>
      </c>
      <c r="N66290">
        <v>69992</v>
      </c>
      <c r="Q66290">
        <v>0</v>
      </c>
      <c r="X66290">
        <v>1</v>
      </c>
    </row>
    <row r="66291" spans="1:26" x14ac:dyDescent="0.35">
      <c r="A66291" s="4">
        <v>45646</v>
      </c>
      <c r="B66291" t="s">
        <v>2754</v>
      </c>
      <c r="C66291" t="s">
        <v>505</v>
      </c>
      <c r="D66291">
        <v>2</v>
      </c>
      <c r="E66291">
        <v>116</v>
      </c>
      <c r="F66291" t="s">
        <v>21</v>
      </c>
      <c r="G66291">
        <v>0</v>
      </c>
      <c r="L66291">
        <v>970</v>
      </c>
      <c r="M66291">
        <v>440</v>
      </c>
      <c r="N66291">
        <v>167371</v>
      </c>
      <c r="Q66291">
        <v>1</v>
      </c>
      <c r="X66291">
        <v>1</v>
      </c>
      <c r="Z66291">
        <v>1</v>
      </c>
    </row>
    <row r="66292" spans="1:26" x14ac:dyDescent="0.35">
      <c r="A66292" s="4">
        <v>45647</v>
      </c>
      <c r="B66292" t="s">
        <v>2754</v>
      </c>
      <c r="C66292" t="s">
        <v>505</v>
      </c>
      <c r="D66292">
        <v>2</v>
      </c>
      <c r="E66292">
        <v>116</v>
      </c>
      <c r="F66292" t="s">
        <v>21</v>
      </c>
      <c r="G66292">
        <v>0</v>
      </c>
      <c r="L66292">
        <v>520</v>
      </c>
      <c r="M66292">
        <v>990</v>
      </c>
      <c r="N66292">
        <v>166901</v>
      </c>
      <c r="Q66292">
        <v>1</v>
      </c>
      <c r="X66292">
        <v>1</v>
      </c>
    </row>
    <row r="66293" spans="1:26" x14ac:dyDescent="0.35">
      <c r="A66293" s="4">
        <v>45648</v>
      </c>
      <c r="B66293" t="s">
        <v>2754</v>
      </c>
      <c r="C66293" t="s">
        <v>505</v>
      </c>
      <c r="D66293">
        <v>2</v>
      </c>
      <c r="E66293">
        <v>116</v>
      </c>
      <c r="F66293" t="s">
        <v>21</v>
      </c>
      <c r="G66293">
        <v>0</v>
      </c>
      <c r="L66293">
        <v>770</v>
      </c>
      <c r="M66293">
        <v>385</v>
      </c>
      <c r="N66293">
        <v>167286</v>
      </c>
      <c r="Q66293">
        <v>1</v>
      </c>
      <c r="X66293">
        <v>1</v>
      </c>
    </row>
    <row r="66294" spans="1:26" x14ac:dyDescent="0.35">
      <c r="A66294" s="4">
        <v>45792</v>
      </c>
      <c r="B66294" t="s">
        <v>3317</v>
      </c>
      <c r="C66294" t="s">
        <v>210</v>
      </c>
      <c r="D66294">
        <v>9</v>
      </c>
      <c r="E66294">
        <v>115</v>
      </c>
      <c r="F66294" t="s">
        <v>21</v>
      </c>
      <c r="G66294">
        <v>0</v>
      </c>
      <c r="L66294">
        <v>1010</v>
      </c>
      <c r="M66294">
        <v>1465</v>
      </c>
      <c r="N66294">
        <v>1270</v>
      </c>
      <c r="Q66294">
        <v>0</v>
      </c>
      <c r="X66294">
        <v>1</v>
      </c>
      <c r="Z66294">
        <v>1</v>
      </c>
    </row>
    <row r="66295" spans="1:26" x14ac:dyDescent="0.35">
      <c r="A66295" s="4">
        <v>45793</v>
      </c>
      <c r="B66295" t="s">
        <v>3317</v>
      </c>
      <c r="C66295" t="s">
        <v>210</v>
      </c>
      <c r="D66295">
        <v>9</v>
      </c>
      <c r="E66295">
        <v>115</v>
      </c>
      <c r="F66295" t="s">
        <v>21</v>
      </c>
      <c r="G66295">
        <v>0</v>
      </c>
      <c r="L66295">
        <v>820</v>
      </c>
      <c r="M66295">
        <v>600</v>
      </c>
      <c r="N66295">
        <v>1490</v>
      </c>
      <c r="Q66295">
        <v>0</v>
      </c>
      <c r="X66295">
        <v>1</v>
      </c>
    </row>
    <row r="66296" spans="1:26" x14ac:dyDescent="0.35">
      <c r="A66296" s="4">
        <v>45653</v>
      </c>
      <c r="B66296" t="s">
        <v>2752</v>
      </c>
      <c r="C66296" t="s">
        <v>2084</v>
      </c>
      <c r="D66296">
        <v>1</v>
      </c>
      <c r="E66296">
        <v>106</v>
      </c>
      <c r="F66296" t="s">
        <v>21</v>
      </c>
      <c r="G66296">
        <v>0</v>
      </c>
      <c r="L66296">
        <v>60</v>
      </c>
      <c r="N66296">
        <v>15087</v>
      </c>
      <c r="Q66296">
        <v>21</v>
      </c>
      <c r="X66296">
        <v>1</v>
      </c>
      <c r="Z66296">
        <v>1</v>
      </c>
    </row>
    <row r="66297" spans="1:26" x14ac:dyDescent="0.35">
      <c r="A66297" s="4">
        <v>45654</v>
      </c>
      <c r="B66297" t="s">
        <v>2752</v>
      </c>
      <c r="C66297" t="s">
        <v>2084</v>
      </c>
      <c r="D66297">
        <v>1</v>
      </c>
      <c r="E66297">
        <v>106</v>
      </c>
      <c r="F66297" t="s">
        <v>21</v>
      </c>
      <c r="G66297">
        <v>0</v>
      </c>
      <c r="L66297">
        <v>460</v>
      </c>
      <c r="N66297">
        <v>15547</v>
      </c>
      <c r="Q66297">
        <v>21</v>
      </c>
      <c r="X66297">
        <v>1</v>
      </c>
    </row>
    <row r="66298" spans="1:26" x14ac:dyDescent="0.35">
      <c r="A66298" s="4">
        <v>45655</v>
      </c>
      <c r="B66298" t="s">
        <v>2752</v>
      </c>
      <c r="C66298" t="s">
        <v>2084</v>
      </c>
      <c r="D66298">
        <v>1</v>
      </c>
      <c r="E66298">
        <v>106</v>
      </c>
      <c r="F66298" t="s">
        <v>21</v>
      </c>
      <c r="G66298">
        <v>0</v>
      </c>
      <c r="L66298">
        <v>60</v>
      </c>
      <c r="M66298">
        <v>1000</v>
      </c>
      <c r="N66298">
        <v>14607</v>
      </c>
      <c r="Q66298">
        <v>21</v>
      </c>
      <c r="X66298">
        <v>1</v>
      </c>
    </row>
    <row r="66299" spans="1:26" x14ac:dyDescent="0.35">
      <c r="A66299" s="4">
        <v>45711</v>
      </c>
      <c r="B66299" t="s">
        <v>3169</v>
      </c>
      <c r="C66299" t="s">
        <v>281</v>
      </c>
      <c r="D66299">
        <v>0</v>
      </c>
      <c r="E66299">
        <v>105</v>
      </c>
      <c r="F66299" t="s">
        <v>21</v>
      </c>
      <c r="G66299">
        <v>0</v>
      </c>
      <c r="L66299">
        <v>360</v>
      </c>
      <c r="M66299">
        <v>2000</v>
      </c>
      <c r="N66299">
        <v>2902</v>
      </c>
      <c r="Q66299">
        <v>1</v>
      </c>
      <c r="X66299">
        <v>1</v>
      </c>
      <c r="Z66299">
        <v>1</v>
      </c>
    </row>
    <row r="66300" spans="1:26" x14ac:dyDescent="0.35">
      <c r="A66300" s="4">
        <v>45712</v>
      </c>
      <c r="B66300" t="s">
        <v>3169</v>
      </c>
      <c r="C66300" t="s">
        <v>281</v>
      </c>
      <c r="D66300">
        <v>0</v>
      </c>
      <c r="E66300">
        <v>105</v>
      </c>
      <c r="F66300" t="s">
        <v>21</v>
      </c>
      <c r="G66300">
        <v>0</v>
      </c>
      <c r="L66300">
        <v>180</v>
      </c>
      <c r="N66300">
        <v>3082</v>
      </c>
      <c r="Q66300">
        <v>1</v>
      </c>
      <c r="X66300">
        <v>1</v>
      </c>
    </row>
    <row r="66301" spans="1:26" x14ac:dyDescent="0.35">
      <c r="A66301" s="4">
        <v>45713</v>
      </c>
      <c r="B66301" t="s">
        <v>3169</v>
      </c>
      <c r="C66301" t="s">
        <v>281</v>
      </c>
      <c r="D66301">
        <v>0</v>
      </c>
      <c r="E66301">
        <v>105</v>
      </c>
      <c r="F66301" t="s">
        <v>21</v>
      </c>
      <c r="G66301">
        <v>0</v>
      </c>
      <c r="L66301">
        <v>240</v>
      </c>
      <c r="N66301">
        <v>3322</v>
      </c>
      <c r="Q66301">
        <v>1</v>
      </c>
      <c r="X66301">
        <v>1</v>
      </c>
    </row>
    <row r="66302" spans="1:26" x14ac:dyDescent="0.35">
      <c r="A66302" s="4">
        <v>45791</v>
      </c>
      <c r="B66302" t="s">
        <v>3317</v>
      </c>
      <c r="C66302" t="s">
        <v>281</v>
      </c>
      <c r="D66302">
        <v>0</v>
      </c>
      <c r="E66302">
        <v>106</v>
      </c>
      <c r="F66302" t="s">
        <v>21</v>
      </c>
      <c r="G66302">
        <v>0</v>
      </c>
      <c r="L66302">
        <v>440</v>
      </c>
      <c r="M66302">
        <v>40</v>
      </c>
      <c r="N66302">
        <v>6240</v>
      </c>
      <c r="Q66302">
        <v>1</v>
      </c>
      <c r="X66302">
        <v>1</v>
      </c>
      <c r="Z66302">
        <v>1</v>
      </c>
    </row>
    <row r="66303" spans="1:26" x14ac:dyDescent="0.35">
      <c r="A66303" s="4">
        <v>45792</v>
      </c>
      <c r="B66303" t="s">
        <v>3317</v>
      </c>
      <c r="C66303" t="s">
        <v>281</v>
      </c>
      <c r="D66303">
        <v>0</v>
      </c>
      <c r="E66303">
        <v>106</v>
      </c>
      <c r="F66303" t="s">
        <v>21</v>
      </c>
      <c r="G66303">
        <v>0</v>
      </c>
      <c r="L66303">
        <v>310</v>
      </c>
      <c r="M66303">
        <v>75</v>
      </c>
      <c r="N66303">
        <v>6475</v>
      </c>
      <c r="Q66303">
        <v>1</v>
      </c>
      <c r="X66303">
        <v>1</v>
      </c>
    </row>
    <row r="66304" spans="1:26" x14ac:dyDescent="0.35">
      <c r="A66304" s="4">
        <v>45793</v>
      </c>
      <c r="B66304" t="s">
        <v>3317</v>
      </c>
      <c r="C66304" t="s">
        <v>281</v>
      </c>
      <c r="D66304">
        <v>0</v>
      </c>
      <c r="E66304">
        <v>106</v>
      </c>
      <c r="F66304" t="s">
        <v>21</v>
      </c>
      <c r="G66304">
        <v>0</v>
      </c>
      <c r="L66304">
        <v>300</v>
      </c>
      <c r="N66304">
        <v>6775</v>
      </c>
      <c r="Q66304">
        <v>1</v>
      </c>
      <c r="X66304">
        <v>1</v>
      </c>
    </row>
    <row r="66305" spans="1:26" x14ac:dyDescent="0.35">
      <c r="A66305" s="4">
        <v>45746</v>
      </c>
      <c r="B66305" t="s">
        <v>3252</v>
      </c>
      <c r="C66305" t="s">
        <v>1524</v>
      </c>
      <c r="D66305">
        <v>0</v>
      </c>
      <c r="E66305">
        <v>103</v>
      </c>
      <c r="F66305" t="s">
        <v>21</v>
      </c>
      <c r="G66305">
        <v>0</v>
      </c>
      <c r="L66305">
        <v>485</v>
      </c>
      <c r="M66305">
        <v>110</v>
      </c>
      <c r="N66305">
        <v>11605</v>
      </c>
      <c r="Q66305">
        <v>3</v>
      </c>
      <c r="X66305">
        <v>1</v>
      </c>
      <c r="Z66305">
        <v>1</v>
      </c>
    </row>
    <row r="66306" spans="1:26" x14ac:dyDescent="0.35">
      <c r="A66306" s="4">
        <v>45747</v>
      </c>
      <c r="B66306" t="s">
        <v>3252</v>
      </c>
      <c r="C66306" t="s">
        <v>1524</v>
      </c>
      <c r="D66306">
        <v>0</v>
      </c>
      <c r="E66306">
        <v>103</v>
      </c>
      <c r="F66306" t="s">
        <v>21</v>
      </c>
      <c r="G66306">
        <v>0</v>
      </c>
      <c r="L66306">
        <v>160</v>
      </c>
      <c r="M66306">
        <v>85</v>
      </c>
      <c r="N66306">
        <v>11680</v>
      </c>
      <c r="Q66306">
        <v>3</v>
      </c>
      <c r="X66306">
        <v>1</v>
      </c>
    </row>
    <row r="66307" spans="1:26" x14ac:dyDescent="0.35">
      <c r="A66307" s="4">
        <v>45748</v>
      </c>
      <c r="B66307" t="s">
        <v>3252</v>
      </c>
      <c r="C66307" t="s">
        <v>1524</v>
      </c>
      <c r="D66307">
        <v>0</v>
      </c>
      <c r="E66307">
        <v>103</v>
      </c>
      <c r="F66307" t="s">
        <v>21</v>
      </c>
      <c r="G66307">
        <v>0</v>
      </c>
      <c r="L66307">
        <v>360</v>
      </c>
      <c r="M66307">
        <v>135</v>
      </c>
      <c r="N66307">
        <v>11905</v>
      </c>
      <c r="Q66307">
        <v>3</v>
      </c>
      <c r="X66307">
        <v>1</v>
      </c>
    </row>
    <row r="66308" spans="1:26" x14ac:dyDescent="0.35">
      <c r="A66308" s="4">
        <v>45698</v>
      </c>
      <c r="B66308" t="s">
        <v>3107</v>
      </c>
      <c r="C66308" t="s">
        <v>141</v>
      </c>
      <c r="D66308">
        <v>15</v>
      </c>
      <c r="E66308">
        <v>127</v>
      </c>
      <c r="F66308" t="s">
        <v>61</v>
      </c>
      <c r="G66308">
        <v>0</v>
      </c>
      <c r="L66308">
        <v>1220</v>
      </c>
      <c r="M66308">
        <v>200</v>
      </c>
      <c r="N66308">
        <v>13423</v>
      </c>
      <c r="Q66308">
        <v>5</v>
      </c>
      <c r="X66308">
        <v>1</v>
      </c>
      <c r="Z66308">
        <v>1</v>
      </c>
    </row>
    <row r="66309" spans="1:26" x14ac:dyDescent="0.35">
      <c r="A66309" s="4">
        <v>45699</v>
      </c>
      <c r="B66309" t="s">
        <v>3107</v>
      </c>
      <c r="C66309" t="s">
        <v>141</v>
      </c>
      <c r="D66309">
        <v>15</v>
      </c>
      <c r="E66309">
        <v>127</v>
      </c>
      <c r="F66309" t="s">
        <v>61</v>
      </c>
      <c r="G66309">
        <v>0</v>
      </c>
      <c r="L66309">
        <v>7050</v>
      </c>
      <c r="M66309">
        <v>75</v>
      </c>
      <c r="N66309">
        <v>20398</v>
      </c>
      <c r="Q66309">
        <v>5</v>
      </c>
      <c r="X66309">
        <v>1</v>
      </c>
    </row>
    <row r="66310" spans="1:26" x14ac:dyDescent="0.35">
      <c r="A66310" s="4">
        <v>45700</v>
      </c>
      <c r="B66310" t="s">
        <v>3107</v>
      </c>
      <c r="C66310" t="s">
        <v>141</v>
      </c>
      <c r="D66310">
        <v>15</v>
      </c>
      <c r="E66310">
        <v>127</v>
      </c>
      <c r="F66310" t="s">
        <v>61</v>
      </c>
      <c r="G66310">
        <v>0</v>
      </c>
      <c r="L66310">
        <v>910</v>
      </c>
      <c r="M66310">
        <v>50</v>
      </c>
      <c r="N66310">
        <v>21258</v>
      </c>
      <c r="Q66310">
        <v>5</v>
      </c>
      <c r="X66310">
        <v>1</v>
      </c>
    </row>
    <row r="66311" spans="1:26" x14ac:dyDescent="0.35">
      <c r="A66311" s="4">
        <v>45791</v>
      </c>
      <c r="B66311" t="s">
        <v>3317</v>
      </c>
      <c r="C66311" t="s">
        <v>2440</v>
      </c>
      <c r="D66311">
        <v>0</v>
      </c>
      <c r="E66311">
        <v>94</v>
      </c>
      <c r="F66311" t="s">
        <v>21</v>
      </c>
      <c r="G66311">
        <v>0</v>
      </c>
      <c r="L66311">
        <v>420</v>
      </c>
      <c r="M66311">
        <v>40</v>
      </c>
      <c r="N66311">
        <v>173254</v>
      </c>
      <c r="Q66311">
        <v>21</v>
      </c>
      <c r="X66311">
        <v>1</v>
      </c>
      <c r="Z66311">
        <v>1</v>
      </c>
    </row>
    <row r="66312" spans="1:26" x14ac:dyDescent="0.35">
      <c r="A66312" s="4">
        <v>45792</v>
      </c>
      <c r="B66312" t="s">
        <v>3317</v>
      </c>
      <c r="C66312" t="s">
        <v>2440</v>
      </c>
      <c r="D66312">
        <v>0</v>
      </c>
      <c r="E66312">
        <v>94</v>
      </c>
      <c r="F66312" t="s">
        <v>21</v>
      </c>
      <c r="G66312">
        <v>0</v>
      </c>
      <c r="L66312">
        <v>60</v>
      </c>
      <c r="N66312">
        <v>173314</v>
      </c>
      <c r="Q66312">
        <v>21</v>
      </c>
      <c r="X66312">
        <v>1</v>
      </c>
    </row>
    <row r="66313" spans="1:26" x14ac:dyDescent="0.35">
      <c r="A66313" s="4">
        <v>45793</v>
      </c>
      <c r="B66313" t="s">
        <v>3317</v>
      </c>
      <c r="C66313" t="s">
        <v>2440</v>
      </c>
      <c r="D66313">
        <v>0</v>
      </c>
      <c r="E66313">
        <v>94</v>
      </c>
      <c r="F66313" t="s">
        <v>21</v>
      </c>
      <c r="G66313">
        <v>0</v>
      </c>
      <c r="L66313">
        <v>285</v>
      </c>
      <c r="N66313">
        <v>173599</v>
      </c>
      <c r="Q66313">
        <v>21</v>
      </c>
      <c r="X66313">
        <v>1</v>
      </c>
    </row>
    <row r="66314" spans="1:26" x14ac:dyDescent="0.35">
      <c r="A66314" s="4">
        <v>45653</v>
      </c>
      <c r="B66314" t="s">
        <v>2752</v>
      </c>
      <c r="C66314" t="s">
        <v>57</v>
      </c>
      <c r="D66314">
        <v>13</v>
      </c>
      <c r="E66314">
        <v>119</v>
      </c>
      <c r="F66314" t="s">
        <v>29</v>
      </c>
      <c r="G66314">
        <v>0</v>
      </c>
      <c r="L66314">
        <v>560</v>
      </c>
      <c r="M66314">
        <v>1000</v>
      </c>
      <c r="N66314">
        <v>68148</v>
      </c>
      <c r="Q66314">
        <v>0</v>
      </c>
      <c r="X66314">
        <v>1</v>
      </c>
      <c r="Z66314">
        <v>1</v>
      </c>
    </row>
    <row r="66315" spans="1:26" x14ac:dyDescent="0.35">
      <c r="A66315" s="4">
        <v>45654</v>
      </c>
      <c r="B66315" t="s">
        <v>2752</v>
      </c>
      <c r="C66315" t="s">
        <v>57</v>
      </c>
      <c r="D66315">
        <v>13</v>
      </c>
      <c r="E66315">
        <v>119</v>
      </c>
      <c r="F66315" t="s">
        <v>29</v>
      </c>
      <c r="G66315">
        <v>0</v>
      </c>
      <c r="L66315">
        <v>2160</v>
      </c>
      <c r="M66315">
        <v>1000</v>
      </c>
      <c r="N66315">
        <v>69308</v>
      </c>
      <c r="Q66315">
        <v>0</v>
      </c>
      <c r="X66315">
        <v>1</v>
      </c>
    </row>
    <row r="66316" spans="1:26" x14ac:dyDescent="0.35">
      <c r="A66316" s="4">
        <v>45655</v>
      </c>
      <c r="B66316" t="s">
        <v>2752</v>
      </c>
      <c r="C66316" t="s">
        <v>57</v>
      </c>
      <c r="D66316">
        <v>13</v>
      </c>
      <c r="E66316">
        <v>119</v>
      </c>
      <c r="F66316" t="s">
        <v>29</v>
      </c>
      <c r="G66316">
        <v>0</v>
      </c>
      <c r="L66316">
        <v>970</v>
      </c>
      <c r="M66316">
        <v>1270</v>
      </c>
      <c r="N66316">
        <v>69008</v>
      </c>
      <c r="Q66316">
        <v>0</v>
      </c>
      <c r="X66316">
        <v>1</v>
      </c>
    </row>
    <row r="66317" spans="1:26" x14ac:dyDescent="0.35">
      <c r="A66317" s="4">
        <v>45711</v>
      </c>
      <c r="B66317" t="s">
        <v>3169</v>
      </c>
      <c r="C66317" t="s">
        <v>591</v>
      </c>
      <c r="D66317">
        <v>0</v>
      </c>
      <c r="E66317">
        <v>77</v>
      </c>
      <c r="F66317" t="s">
        <v>21</v>
      </c>
      <c r="G66317">
        <v>0</v>
      </c>
      <c r="L66317">
        <v>60</v>
      </c>
      <c r="M66317">
        <v>2100</v>
      </c>
      <c r="N66317">
        <v>16157</v>
      </c>
      <c r="Q66317">
        <v>21</v>
      </c>
      <c r="X66317">
        <v>1</v>
      </c>
      <c r="Z66317">
        <v>1</v>
      </c>
    </row>
    <row r="66318" spans="1:26" x14ac:dyDescent="0.35">
      <c r="A66318" s="4">
        <v>45712</v>
      </c>
      <c r="B66318" t="s">
        <v>3169</v>
      </c>
      <c r="C66318" t="s">
        <v>591</v>
      </c>
      <c r="D66318">
        <v>0</v>
      </c>
      <c r="E66318">
        <v>77</v>
      </c>
      <c r="F66318" t="s">
        <v>21</v>
      </c>
      <c r="G66318">
        <v>0</v>
      </c>
      <c r="L66318">
        <v>160</v>
      </c>
      <c r="N66318">
        <v>16317</v>
      </c>
      <c r="Q66318">
        <v>21</v>
      </c>
      <c r="X66318">
        <v>1</v>
      </c>
    </row>
    <row r="66319" spans="1:26" x14ac:dyDescent="0.35">
      <c r="A66319" s="4">
        <v>45713</v>
      </c>
      <c r="B66319" t="s">
        <v>3169</v>
      </c>
      <c r="C66319" t="s">
        <v>591</v>
      </c>
      <c r="D66319">
        <v>0</v>
      </c>
      <c r="E66319">
        <v>77</v>
      </c>
      <c r="F66319" t="s">
        <v>21</v>
      </c>
      <c r="G66319">
        <v>0</v>
      </c>
      <c r="L66319">
        <v>60</v>
      </c>
      <c r="N66319">
        <v>16377</v>
      </c>
      <c r="Q66319">
        <v>21</v>
      </c>
      <c r="X66319">
        <v>1</v>
      </c>
    </row>
    <row r="66320" spans="1:26" x14ac:dyDescent="0.35">
      <c r="A66320" s="4">
        <v>45646</v>
      </c>
      <c r="B66320" t="s">
        <v>2754</v>
      </c>
      <c r="C66320" t="s">
        <v>1004</v>
      </c>
      <c r="D66320">
        <v>0</v>
      </c>
      <c r="E66320">
        <v>113</v>
      </c>
      <c r="F66320" t="s">
        <v>21</v>
      </c>
      <c r="G66320">
        <v>0</v>
      </c>
      <c r="L66320">
        <v>550</v>
      </c>
      <c r="N66320">
        <v>59322</v>
      </c>
      <c r="Q66320">
        <v>1</v>
      </c>
      <c r="X66320">
        <v>1</v>
      </c>
      <c r="Z66320">
        <v>1</v>
      </c>
    </row>
    <row r="66321" spans="1:26" x14ac:dyDescent="0.35">
      <c r="A66321" s="4">
        <v>45647</v>
      </c>
      <c r="B66321" t="s">
        <v>2754</v>
      </c>
      <c r="C66321" t="s">
        <v>1004</v>
      </c>
      <c r="D66321">
        <v>0</v>
      </c>
      <c r="E66321">
        <v>113</v>
      </c>
      <c r="F66321" t="s">
        <v>21</v>
      </c>
      <c r="G66321">
        <v>0</v>
      </c>
      <c r="L66321">
        <v>750</v>
      </c>
      <c r="N66321">
        <v>60072</v>
      </c>
      <c r="Q66321">
        <v>1</v>
      </c>
      <c r="X66321">
        <v>1</v>
      </c>
    </row>
    <row r="66322" spans="1:26" x14ac:dyDescent="0.35">
      <c r="A66322" s="4">
        <v>45648</v>
      </c>
      <c r="B66322" t="s">
        <v>2754</v>
      </c>
      <c r="C66322" t="s">
        <v>1004</v>
      </c>
      <c r="D66322">
        <v>0</v>
      </c>
      <c r="E66322">
        <v>113</v>
      </c>
      <c r="F66322" t="s">
        <v>21</v>
      </c>
      <c r="G66322">
        <v>0</v>
      </c>
      <c r="L66322">
        <v>1655</v>
      </c>
      <c r="M66322">
        <v>100</v>
      </c>
      <c r="N66322">
        <v>61627</v>
      </c>
      <c r="Q66322">
        <v>1</v>
      </c>
      <c r="X66322">
        <v>1</v>
      </c>
    </row>
    <row r="66323" spans="1:26" x14ac:dyDescent="0.35">
      <c r="A66323" s="4">
        <v>45646</v>
      </c>
      <c r="B66323" t="s">
        <v>2754</v>
      </c>
      <c r="C66323" t="s">
        <v>829</v>
      </c>
      <c r="D66323">
        <v>2</v>
      </c>
      <c r="E66323">
        <v>126</v>
      </c>
      <c r="F66323" t="s">
        <v>21</v>
      </c>
      <c r="G66323">
        <v>0</v>
      </c>
      <c r="L66323">
        <v>555</v>
      </c>
      <c r="M66323">
        <v>1055</v>
      </c>
      <c r="N66323">
        <v>9978</v>
      </c>
      <c r="Q66323">
        <v>5</v>
      </c>
      <c r="X66323">
        <v>1</v>
      </c>
      <c r="Z66323">
        <v>1</v>
      </c>
    </row>
    <row r="66324" spans="1:26" x14ac:dyDescent="0.35">
      <c r="A66324" s="4">
        <v>45647</v>
      </c>
      <c r="B66324" t="s">
        <v>2754</v>
      </c>
      <c r="C66324" t="s">
        <v>829</v>
      </c>
      <c r="D66324">
        <v>2</v>
      </c>
      <c r="E66324">
        <v>126</v>
      </c>
      <c r="F66324" t="s">
        <v>21</v>
      </c>
      <c r="G66324">
        <v>0</v>
      </c>
      <c r="L66324">
        <v>805</v>
      </c>
      <c r="M66324">
        <v>1062</v>
      </c>
      <c r="N66324">
        <v>9721</v>
      </c>
      <c r="Q66324">
        <v>5</v>
      </c>
      <c r="X66324">
        <v>1</v>
      </c>
    </row>
    <row r="66325" spans="1:26" x14ac:dyDescent="0.35">
      <c r="A66325" s="4">
        <v>45648</v>
      </c>
      <c r="B66325" t="s">
        <v>2754</v>
      </c>
      <c r="C66325" t="s">
        <v>829</v>
      </c>
      <c r="D66325">
        <v>2</v>
      </c>
      <c r="E66325">
        <v>126</v>
      </c>
      <c r="F66325" t="s">
        <v>21</v>
      </c>
      <c r="G66325">
        <v>0</v>
      </c>
      <c r="L66325">
        <v>1405</v>
      </c>
      <c r="M66325">
        <v>300</v>
      </c>
      <c r="N66325">
        <v>10826</v>
      </c>
      <c r="Q66325">
        <v>5</v>
      </c>
      <c r="X66325">
        <v>1</v>
      </c>
    </row>
    <row r="66326" spans="1:26" x14ac:dyDescent="0.35">
      <c r="A66326" s="4">
        <v>45633</v>
      </c>
      <c r="B66326" t="s">
        <v>2756</v>
      </c>
      <c r="C66326" t="s">
        <v>1803</v>
      </c>
      <c r="D66326">
        <v>2</v>
      </c>
      <c r="E66326">
        <v>98</v>
      </c>
      <c r="F66326" t="s">
        <v>21</v>
      </c>
      <c r="G66326">
        <v>0</v>
      </c>
      <c r="L66326">
        <v>60</v>
      </c>
      <c r="M66326">
        <v>360</v>
      </c>
      <c r="N66326">
        <v>1512</v>
      </c>
      <c r="Q66326">
        <v>1</v>
      </c>
      <c r="X66326">
        <v>1</v>
      </c>
      <c r="Z66326">
        <v>1</v>
      </c>
    </row>
    <row r="66327" spans="1:26" x14ac:dyDescent="0.35">
      <c r="A66327" s="4">
        <v>45634</v>
      </c>
      <c r="B66327" t="s">
        <v>2756</v>
      </c>
      <c r="C66327" t="s">
        <v>1803</v>
      </c>
      <c r="D66327">
        <v>2</v>
      </c>
      <c r="E66327">
        <v>98</v>
      </c>
      <c r="F66327" t="s">
        <v>21</v>
      </c>
      <c r="G66327">
        <v>0</v>
      </c>
      <c r="L66327">
        <v>160</v>
      </c>
      <c r="M66327">
        <v>435</v>
      </c>
      <c r="N66327">
        <v>1237</v>
      </c>
      <c r="Q66327">
        <v>1</v>
      </c>
      <c r="X66327">
        <v>1</v>
      </c>
    </row>
    <row r="66328" spans="1:26" x14ac:dyDescent="0.35">
      <c r="A66328" s="4">
        <v>45635</v>
      </c>
      <c r="B66328" t="s">
        <v>2756</v>
      </c>
      <c r="C66328" t="s">
        <v>1803</v>
      </c>
      <c r="D66328">
        <v>2</v>
      </c>
      <c r="E66328">
        <v>98</v>
      </c>
      <c r="F66328" t="s">
        <v>21</v>
      </c>
      <c r="G66328">
        <v>0</v>
      </c>
      <c r="L66328">
        <v>260</v>
      </c>
      <c r="M66328">
        <v>360</v>
      </c>
      <c r="N66328">
        <v>1137</v>
      </c>
      <c r="Q66328">
        <v>1</v>
      </c>
      <c r="X66328">
        <v>1</v>
      </c>
    </row>
    <row r="66329" spans="1:26" x14ac:dyDescent="0.35">
      <c r="A66329" s="4">
        <v>45636</v>
      </c>
      <c r="B66329" t="s">
        <v>2756</v>
      </c>
      <c r="C66329" t="s">
        <v>1803</v>
      </c>
      <c r="D66329">
        <v>2</v>
      </c>
      <c r="E66329">
        <v>98</v>
      </c>
      <c r="F66329" t="s">
        <v>21</v>
      </c>
      <c r="G66329">
        <v>0</v>
      </c>
      <c r="L66329">
        <v>160</v>
      </c>
      <c r="M66329">
        <v>25</v>
      </c>
      <c r="N66329">
        <v>1272</v>
      </c>
      <c r="Q66329">
        <v>1</v>
      </c>
      <c r="X66329">
        <v>1</v>
      </c>
    </row>
    <row r="66330" spans="1:26" x14ac:dyDescent="0.35">
      <c r="A66330" s="4">
        <v>45661</v>
      </c>
      <c r="B66330" t="s">
        <v>2755</v>
      </c>
      <c r="C66330" t="s">
        <v>1803</v>
      </c>
      <c r="D66330">
        <v>2</v>
      </c>
      <c r="E66330">
        <v>98</v>
      </c>
      <c r="F66330" t="s">
        <v>21</v>
      </c>
      <c r="G66330">
        <v>0</v>
      </c>
      <c r="L66330">
        <v>260</v>
      </c>
      <c r="M66330">
        <v>675</v>
      </c>
      <c r="N66330">
        <v>3777</v>
      </c>
      <c r="Q66330">
        <v>1</v>
      </c>
      <c r="X66330">
        <v>1</v>
      </c>
      <c r="Z66330">
        <v>1</v>
      </c>
    </row>
    <row r="66331" spans="1:26" x14ac:dyDescent="0.35">
      <c r="A66331" s="4">
        <v>45662</v>
      </c>
      <c r="B66331" t="s">
        <v>2755</v>
      </c>
      <c r="C66331" t="s">
        <v>1803</v>
      </c>
      <c r="D66331">
        <v>2</v>
      </c>
      <c r="E66331">
        <v>98</v>
      </c>
      <c r="F66331" t="s">
        <v>21</v>
      </c>
      <c r="G66331">
        <v>0</v>
      </c>
      <c r="L66331">
        <v>260</v>
      </c>
      <c r="N66331">
        <v>4037</v>
      </c>
      <c r="Q66331">
        <v>1</v>
      </c>
      <c r="X66331">
        <v>1</v>
      </c>
    </row>
    <row r="66332" spans="1:26" x14ac:dyDescent="0.35">
      <c r="A66332" s="4">
        <v>45663</v>
      </c>
      <c r="B66332" t="s">
        <v>2755</v>
      </c>
      <c r="C66332" t="s">
        <v>1803</v>
      </c>
      <c r="D66332">
        <v>2</v>
      </c>
      <c r="E66332">
        <v>98</v>
      </c>
      <c r="F66332" t="s">
        <v>21</v>
      </c>
      <c r="G66332">
        <v>0</v>
      </c>
      <c r="L66332">
        <v>160</v>
      </c>
      <c r="N66332">
        <v>4197</v>
      </c>
      <c r="Q66332">
        <v>1</v>
      </c>
      <c r="X66332">
        <v>1</v>
      </c>
    </row>
    <row r="66333" spans="1:26" x14ac:dyDescent="0.35">
      <c r="A66333" s="4">
        <v>45646</v>
      </c>
      <c r="B66333" t="s">
        <v>2754</v>
      </c>
      <c r="C66333" t="s">
        <v>447</v>
      </c>
      <c r="D66333">
        <v>0</v>
      </c>
      <c r="E66333">
        <v>102</v>
      </c>
      <c r="F66333" t="s">
        <v>21</v>
      </c>
      <c r="G66333">
        <v>0</v>
      </c>
      <c r="L66333">
        <v>610</v>
      </c>
      <c r="M66333">
        <v>25</v>
      </c>
      <c r="N66333">
        <v>48000</v>
      </c>
      <c r="Q66333">
        <v>21</v>
      </c>
      <c r="X66333">
        <v>1</v>
      </c>
      <c r="Z66333">
        <v>1</v>
      </c>
    </row>
    <row r="66334" spans="1:26" x14ac:dyDescent="0.35">
      <c r="A66334" s="4">
        <v>45647</v>
      </c>
      <c r="B66334" t="s">
        <v>2754</v>
      </c>
      <c r="C66334" t="s">
        <v>447</v>
      </c>
      <c r="D66334">
        <v>0</v>
      </c>
      <c r="E66334">
        <v>102</v>
      </c>
      <c r="F66334" t="s">
        <v>21</v>
      </c>
      <c r="G66334">
        <v>0</v>
      </c>
      <c r="L66334">
        <v>710</v>
      </c>
      <c r="M66334">
        <v>2060</v>
      </c>
      <c r="N66334">
        <v>46650</v>
      </c>
      <c r="Q66334">
        <v>21</v>
      </c>
      <c r="X66334">
        <v>1</v>
      </c>
    </row>
    <row r="66335" spans="1:26" x14ac:dyDescent="0.35">
      <c r="A66335" s="4">
        <v>45648</v>
      </c>
      <c r="B66335" t="s">
        <v>2754</v>
      </c>
      <c r="C66335" t="s">
        <v>447</v>
      </c>
      <c r="D66335">
        <v>0</v>
      </c>
      <c r="E66335">
        <v>102</v>
      </c>
      <c r="F66335" t="s">
        <v>21</v>
      </c>
      <c r="G66335">
        <v>0</v>
      </c>
      <c r="L66335">
        <v>410</v>
      </c>
      <c r="M66335">
        <v>25</v>
      </c>
      <c r="N66335">
        <v>47035</v>
      </c>
      <c r="Q66335">
        <v>21</v>
      </c>
      <c r="X66335">
        <v>1</v>
      </c>
    </row>
    <row r="66336" spans="1:26" x14ac:dyDescent="0.35">
      <c r="A66336" s="4">
        <v>45744</v>
      </c>
      <c r="B66336" t="s">
        <v>3208</v>
      </c>
      <c r="C66336" t="s">
        <v>63</v>
      </c>
      <c r="D66336">
        <v>9</v>
      </c>
      <c r="E66336">
        <v>112</v>
      </c>
      <c r="F66336" t="s">
        <v>21</v>
      </c>
      <c r="G66336">
        <v>0</v>
      </c>
      <c r="L66336">
        <v>1445</v>
      </c>
      <c r="M66336">
        <v>125</v>
      </c>
      <c r="N66336">
        <v>41236</v>
      </c>
      <c r="Q66336">
        <v>0</v>
      </c>
      <c r="X66336">
        <v>1</v>
      </c>
      <c r="Z66336">
        <v>1</v>
      </c>
    </row>
    <row r="66337" spans="1:26" x14ac:dyDescent="0.35">
      <c r="A66337" s="4">
        <v>45745</v>
      </c>
      <c r="B66337" t="s">
        <v>3208</v>
      </c>
      <c r="C66337" t="s">
        <v>63</v>
      </c>
      <c r="D66337">
        <v>9</v>
      </c>
      <c r="E66337">
        <v>112</v>
      </c>
      <c r="F66337" t="s">
        <v>21</v>
      </c>
      <c r="G66337">
        <v>0</v>
      </c>
      <c r="L66337">
        <v>895</v>
      </c>
      <c r="M66337">
        <v>575</v>
      </c>
      <c r="N66337">
        <v>41556</v>
      </c>
      <c r="Q66337">
        <v>0</v>
      </c>
      <c r="X66337">
        <v>1</v>
      </c>
    </row>
    <row r="66338" spans="1:26" x14ac:dyDescent="0.35">
      <c r="A66338" s="4">
        <v>45746</v>
      </c>
      <c r="B66338" t="s">
        <v>3208</v>
      </c>
      <c r="C66338" t="s">
        <v>63</v>
      </c>
      <c r="D66338">
        <v>9</v>
      </c>
      <c r="E66338">
        <v>112</v>
      </c>
      <c r="F66338" t="s">
        <v>21</v>
      </c>
      <c r="G66338">
        <v>0</v>
      </c>
      <c r="L66338">
        <v>1720</v>
      </c>
      <c r="M66338">
        <v>175</v>
      </c>
      <c r="N66338">
        <v>43101</v>
      </c>
      <c r="Q66338">
        <v>0</v>
      </c>
      <c r="X66338">
        <v>1</v>
      </c>
    </row>
    <row r="66339" spans="1:26" x14ac:dyDescent="0.35">
      <c r="A66339" s="4">
        <v>45746</v>
      </c>
      <c r="B66339" t="s">
        <v>3252</v>
      </c>
      <c r="C66339" t="s">
        <v>63</v>
      </c>
      <c r="D66339">
        <v>9</v>
      </c>
      <c r="E66339">
        <v>112</v>
      </c>
      <c r="F66339" t="s">
        <v>21</v>
      </c>
      <c r="G66339">
        <v>0</v>
      </c>
      <c r="L66339">
        <v>1720</v>
      </c>
      <c r="M66339">
        <v>175</v>
      </c>
      <c r="N66339">
        <v>43101</v>
      </c>
      <c r="Q66339">
        <v>0</v>
      </c>
      <c r="X66339">
        <v>1</v>
      </c>
      <c r="Z66339">
        <v>1</v>
      </c>
    </row>
    <row r="66340" spans="1:26" x14ac:dyDescent="0.35">
      <c r="A66340" s="4">
        <v>45747</v>
      </c>
      <c r="B66340" t="s">
        <v>3252</v>
      </c>
      <c r="C66340" t="s">
        <v>63</v>
      </c>
      <c r="D66340">
        <v>9</v>
      </c>
      <c r="E66340">
        <v>112</v>
      </c>
      <c r="F66340" t="s">
        <v>21</v>
      </c>
      <c r="G66340">
        <v>0</v>
      </c>
      <c r="L66340">
        <v>1075</v>
      </c>
      <c r="M66340">
        <v>275</v>
      </c>
      <c r="N66340">
        <v>43901</v>
      </c>
      <c r="Q66340">
        <v>0</v>
      </c>
      <c r="X66340">
        <v>1</v>
      </c>
    </row>
    <row r="66341" spans="1:26" x14ac:dyDescent="0.35">
      <c r="A66341" s="4">
        <v>45748</v>
      </c>
      <c r="B66341" t="s">
        <v>3252</v>
      </c>
      <c r="C66341" t="s">
        <v>63</v>
      </c>
      <c r="D66341">
        <v>9</v>
      </c>
      <c r="E66341">
        <v>112</v>
      </c>
      <c r="F66341" t="s">
        <v>21</v>
      </c>
      <c r="G66341">
        <v>0</v>
      </c>
      <c r="L66341">
        <v>1040</v>
      </c>
      <c r="M66341">
        <v>1250</v>
      </c>
      <c r="N66341">
        <v>43691</v>
      </c>
      <c r="Q66341">
        <v>0</v>
      </c>
      <c r="X66341">
        <v>1</v>
      </c>
    </row>
    <row r="66342" spans="1:26" x14ac:dyDescent="0.35">
      <c r="A66342" s="4">
        <v>45791</v>
      </c>
      <c r="B66342" t="s">
        <v>3317</v>
      </c>
      <c r="C66342" t="s">
        <v>1158</v>
      </c>
      <c r="D66342">
        <v>2</v>
      </c>
      <c r="E66342">
        <v>126</v>
      </c>
      <c r="F66342" t="s">
        <v>21</v>
      </c>
      <c r="G66342">
        <v>0</v>
      </c>
      <c r="L66342">
        <v>1840</v>
      </c>
      <c r="M66342">
        <v>175</v>
      </c>
      <c r="N66342">
        <v>26451</v>
      </c>
      <c r="Q66342">
        <v>1</v>
      </c>
      <c r="X66342">
        <v>1</v>
      </c>
      <c r="Z66342">
        <v>1</v>
      </c>
    </row>
    <row r="66343" spans="1:26" x14ac:dyDescent="0.35">
      <c r="A66343" s="4">
        <v>45792</v>
      </c>
      <c r="B66343" t="s">
        <v>3317</v>
      </c>
      <c r="C66343" t="s">
        <v>1158</v>
      </c>
      <c r="D66343">
        <v>2</v>
      </c>
      <c r="E66343">
        <v>126</v>
      </c>
      <c r="F66343" t="s">
        <v>21</v>
      </c>
      <c r="G66343">
        <v>0</v>
      </c>
      <c r="L66343">
        <v>660</v>
      </c>
      <c r="M66343">
        <v>250</v>
      </c>
      <c r="N66343">
        <v>26861</v>
      </c>
      <c r="Q66343">
        <v>1</v>
      </c>
      <c r="X66343">
        <v>1</v>
      </c>
    </row>
    <row r="66344" spans="1:26" x14ac:dyDescent="0.35">
      <c r="A66344" s="4">
        <v>45793</v>
      </c>
      <c r="B66344" t="s">
        <v>3317</v>
      </c>
      <c r="C66344" t="s">
        <v>1158</v>
      </c>
      <c r="D66344">
        <v>2</v>
      </c>
      <c r="E66344">
        <v>126</v>
      </c>
      <c r="F66344" t="s">
        <v>21</v>
      </c>
      <c r="G66344">
        <v>0</v>
      </c>
      <c r="L66344">
        <v>870</v>
      </c>
      <c r="N66344">
        <v>27731</v>
      </c>
      <c r="Q66344">
        <v>1</v>
      </c>
      <c r="X66344">
        <v>1</v>
      </c>
    </row>
    <row r="66345" spans="1:26" x14ac:dyDescent="0.35">
      <c r="A66345" s="4">
        <v>45711</v>
      </c>
      <c r="B66345" t="s">
        <v>3169</v>
      </c>
      <c r="C66345" t="s">
        <v>598</v>
      </c>
      <c r="D66345">
        <v>0</v>
      </c>
      <c r="E66345">
        <v>105</v>
      </c>
      <c r="F66345" t="s">
        <v>21</v>
      </c>
      <c r="G66345">
        <v>0</v>
      </c>
      <c r="L66345">
        <v>970</v>
      </c>
      <c r="N66345">
        <v>30499</v>
      </c>
      <c r="Q66345">
        <v>1</v>
      </c>
      <c r="X66345">
        <v>1</v>
      </c>
      <c r="Z66345">
        <v>1</v>
      </c>
    </row>
    <row r="66346" spans="1:26" x14ac:dyDescent="0.35">
      <c r="A66346" s="4">
        <v>45712</v>
      </c>
      <c r="B66346" t="s">
        <v>3169</v>
      </c>
      <c r="C66346" t="s">
        <v>598</v>
      </c>
      <c r="D66346">
        <v>0</v>
      </c>
      <c r="E66346">
        <v>105</v>
      </c>
      <c r="F66346" t="s">
        <v>21</v>
      </c>
      <c r="G66346">
        <v>0</v>
      </c>
      <c r="L66346">
        <v>830</v>
      </c>
      <c r="N66346">
        <v>31329</v>
      </c>
      <c r="Q66346">
        <v>1</v>
      </c>
      <c r="X66346">
        <v>1</v>
      </c>
    </row>
    <row r="66347" spans="1:26" x14ac:dyDescent="0.35">
      <c r="A66347" s="4">
        <v>45713</v>
      </c>
      <c r="B66347" t="s">
        <v>3169</v>
      </c>
      <c r="C66347" t="s">
        <v>598</v>
      </c>
      <c r="D66347">
        <v>0</v>
      </c>
      <c r="E66347">
        <v>105</v>
      </c>
      <c r="F66347" t="s">
        <v>21</v>
      </c>
      <c r="G66347">
        <v>0</v>
      </c>
      <c r="L66347">
        <v>1260</v>
      </c>
      <c r="N66347">
        <v>32589</v>
      </c>
      <c r="Q66347">
        <v>1</v>
      </c>
      <c r="X66347">
        <v>1</v>
      </c>
    </row>
    <row r="66348" spans="1:26" x14ac:dyDescent="0.35">
      <c r="A66348" s="4">
        <v>45662</v>
      </c>
      <c r="B66348" t="s">
        <v>2755</v>
      </c>
      <c r="C66348" t="s">
        <v>2631</v>
      </c>
      <c r="D66348">
        <v>0</v>
      </c>
      <c r="E66348">
        <v>99</v>
      </c>
      <c r="F66348" t="s">
        <v>22</v>
      </c>
      <c r="G66348">
        <v>0</v>
      </c>
      <c r="L66348">
        <v>1035</v>
      </c>
      <c r="N66348">
        <v>4517</v>
      </c>
      <c r="X66348">
        <v>1</v>
      </c>
      <c r="Z66348">
        <v>1</v>
      </c>
    </row>
    <row r="66349" spans="1:26" x14ac:dyDescent="0.35">
      <c r="A66349" s="4">
        <v>45663</v>
      </c>
      <c r="B66349" t="s">
        <v>2755</v>
      </c>
      <c r="C66349" t="s">
        <v>2631</v>
      </c>
      <c r="D66349">
        <v>0</v>
      </c>
      <c r="E66349">
        <v>99</v>
      </c>
      <c r="F66349" t="s">
        <v>22</v>
      </c>
      <c r="G66349">
        <v>0</v>
      </c>
      <c r="L66349">
        <v>260</v>
      </c>
      <c r="M66349">
        <v>2000</v>
      </c>
      <c r="N66349">
        <v>2777</v>
      </c>
      <c r="X66349">
        <v>1</v>
      </c>
    </row>
    <row r="66350" spans="1:26" x14ac:dyDescent="0.35">
      <c r="A66350" s="4">
        <v>45759</v>
      </c>
      <c r="B66350" t="s">
        <v>3271</v>
      </c>
      <c r="C66350" t="s">
        <v>2005</v>
      </c>
      <c r="D66350">
        <v>10</v>
      </c>
      <c r="E66350">
        <v>123</v>
      </c>
      <c r="F66350" t="s">
        <v>44</v>
      </c>
      <c r="G66350">
        <v>0</v>
      </c>
      <c r="N66350">
        <v>14570</v>
      </c>
      <c r="Q66350">
        <v>1</v>
      </c>
      <c r="X66350">
        <v>1</v>
      </c>
      <c r="Z66350">
        <v>1</v>
      </c>
    </row>
    <row r="66351" spans="1:26" x14ac:dyDescent="0.35">
      <c r="A66351" s="4">
        <v>45760</v>
      </c>
      <c r="B66351" t="s">
        <v>3271</v>
      </c>
      <c r="C66351" t="s">
        <v>2005</v>
      </c>
      <c r="D66351">
        <v>10</v>
      </c>
      <c r="E66351">
        <v>123</v>
      </c>
      <c r="F66351" t="s">
        <v>44</v>
      </c>
      <c r="G66351">
        <v>0</v>
      </c>
      <c r="L66351">
        <v>3260</v>
      </c>
      <c r="M66351">
        <v>7575</v>
      </c>
      <c r="N66351">
        <v>10255</v>
      </c>
      <c r="Q66351">
        <v>1</v>
      </c>
      <c r="X66351">
        <v>1</v>
      </c>
    </row>
    <row r="66352" spans="1:26" x14ac:dyDescent="0.35">
      <c r="A66352" s="4">
        <v>45761</v>
      </c>
      <c r="B66352" t="s">
        <v>3271</v>
      </c>
      <c r="C66352" t="s">
        <v>2005</v>
      </c>
      <c r="D66352">
        <v>10</v>
      </c>
      <c r="E66352">
        <v>123</v>
      </c>
      <c r="F66352" t="s">
        <v>44</v>
      </c>
      <c r="G66352">
        <v>0</v>
      </c>
      <c r="L66352">
        <v>680</v>
      </c>
      <c r="M66352">
        <v>150</v>
      </c>
      <c r="N66352">
        <v>10785</v>
      </c>
      <c r="Q66352">
        <v>1</v>
      </c>
      <c r="X66352">
        <v>1</v>
      </c>
    </row>
    <row r="66353" spans="1:26" x14ac:dyDescent="0.35">
      <c r="A66353" s="4">
        <v>45633</v>
      </c>
      <c r="B66353" t="s">
        <v>2756</v>
      </c>
      <c r="C66353" t="s">
        <v>1281</v>
      </c>
      <c r="D66353">
        <v>0</v>
      </c>
      <c r="E66353">
        <v>102</v>
      </c>
      <c r="F66353" t="s">
        <v>22</v>
      </c>
      <c r="G66353">
        <v>0</v>
      </c>
      <c r="L66353">
        <v>1580</v>
      </c>
      <c r="M66353">
        <v>1250</v>
      </c>
      <c r="N66353">
        <v>6205</v>
      </c>
      <c r="Q66353">
        <v>1</v>
      </c>
      <c r="X66353">
        <v>1</v>
      </c>
      <c r="Z66353">
        <v>1</v>
      </c>
    </row>
    <row r="66354" spans="1:26" x14ac:dyDescent="0.35">
      <c r="A66354" s="4">
        <v>45634</v>
      </c>
      <c r="B66354" t="s">
        <v>2756</v>
      </c>
      <c r="C66354" t="s">
        <v>1281</v>
      </c>
      <c r="D66354">
        <v>0</v>
      </c>
      <c r="E66354">
        <v>102</v>
      </c>
      <c r="F66354" t="s">
        <v>22</v>
      </c>
      <c r="G66354">
        <v>0</v>
      </c>
      <c r="L66354">
        <v>360</v>
      </c>
      <c r="M66354">
        <v>150</v>
      </c>
      <c r="N66354">
        <v>6415</v>
      </c>
      <c r="Q66354">
        <v>1</v>
      </c>
      <c r="X66354">
        <v>1</v>
      </c>
    </row>
    <row r="66355" spans="1:26" x14ac:dyDescent="0.35">
      <c r="A66355" s="4">
        <v>45635</v>
      </c>
      <c r="B66355" t="s">
        <v>2756</v>
      </c>
      <c r="C66355" t="s">
        <v>1281</v>
      </c>
      <c r="D66355">
        <v>0</v>
      </c>
      <c r="E66355">
        <v>102</v>
      </c>
      <c r="F66355" t="s">
        <v>22</v>
      </c>
      <c r="G66355">
        <v>0</v>
      </c>
      <c r="L66355">
        <v>860</v>
      </c>
      <c r="M66355">
        <v>200</v>
      </c>
      <c r="N66355">
        <v>7075</v>
      </c>
      <c r="Q66355">
        <v>1</v>
      </c>
      <c r="X66355">
        <v>1</v>
      </c>
    </row>
    <row r="66356" spans="1:26" x14ac:dyDescent="0.35">
      <c r="A66356" s="4">
        <v>45636</v>
      </c>
      <c r="B66356" t="s">
        <v>2756</v>
      </c>
      <c r="C66356" t="s">
        <v>1281</v>
      </c>
      <c r="D66356">
        <v>0</v>
      </c>
      <c r="E66356">
        <v>102</v>
      </c>
      <c r="F66356" t="s">
        <v>22</v>
      </c>
      <c r="G66356">
        <v>0</v>
      </c>
      <c r="L66356">
        <v>980</v>
      </c>
      <c r="M66356">
        <v>100</v>
      </c>
      <c r="N66356">
        <v>7980</v>
      </c>
      <c r="Q66356">
        <v>1</v>
      </c>
      <c r="X66356">
        <v>1</v>
      </c>
    </row>
    <row r="66357" spans="1:26" x14ac:dyDescent="0.35">
      <c r="A66357" s="4">
        <v>45698</v>
      </c>
      <c r="B66357" t="s">
        <v>3107</v>
      </c>
      <c r="C66357" t="s">
        <v>1281</v>
      </c>
      <c r="D66357">
        <v>0</v>
      </c>
      <c r="E66357">
        <v>103</v>
      </c>
      <c r="F66357" t="s">
        <v>22</v>
      </c>
      <c r="G66357">
        <v>0</v>
      </c>
      <c r="L66357">
        <v>1080</v>
      </c>
      <c r="M66357">
        <v>1075</v>
      </c>
      <c r="N66357">
        <v>10190</v>
      </c>
      <c r="Q66357">
        <v>1</v>
      </c>
      <c r="X66357">
        <v>1</v>
      </c>
      <c r="Z66357">
        <v>1</v>
      </c>
    </row>
    <row r="66358" spans="1:26" x14ac:dyDescent="0.35">
      <c r="A66358" s="4">
        <v>45699</v>
      </c>
      <c r="B66358" t="s">
        <v>3107</v>
      </c>
      <c r="C66358" t="s">
        <v>1281</v>
      </c>
      <c r="D66358">
        <v>0</v>
      </c>
      <c r="E66358">
        <v>103</v>
      </c>
      <c r="F66358" t="s">
        <v>22</v>
      </c>
      <c r="G66358">
        <v>0</v>
      </c>
      <c r="L66358">
        <v>1815</v>
      </c>
      <c r="M66358">
        <v>1250</v>
      </c>
      <c r="N66358">
        <v>10755</v>
      </c>
      <c r="Q66358">
        <v>1</v>
      </c>
      <c r="X66358">
        <v>1</v>
      </c>
    </row>
    <row r="66359" spans="1:26" x14ac:dyDescent="0.35">
      <c r="A66359" s="4">
        <v>45700</v>
      </c>
      <c r="B66359" t="s">
        <v>3107</v>
      </c>
      <c r="C66359" t="s">
        <v>1281</v>
      </c>
      <c r="D66359">
        <v>0</v>
      </c>
      <c r="E66359">
        <v>103</v>
      </c>
      <c r="F66359" t="s">
        <v>22</v>
      </c>
      <c r="G66359">
        <v>0</v>
      </c>
      <c r="L66359">
        <v>300</v>
      </c>
      <c r="M66359">
        <v>1100</v>
      </c>
      <c r="N66359">
        <v>9955</v>
      </c>
      <c r="Q66359">
        <v>1</v>
      </c>
      <c r="X66359">
        <v>1</v>
      </c>
    </row>
    <row r="66360" spans="1:26" x14ac:dyDescent="0.35">
      <c r="A66360" s="4">
        <v>45698</v>
      </c>
      <c r="B66360" t="s">
        <v>3107</v>
      </c>
      <c r="C66360" t="s">
        <v>1007</v>
      </c>
      <c r="D66360">
        <v>0</v>
      </c>
      <c r="E66360">
        <v>120</v>
      </c>
      <c r="F66360" t="s">
        <v>21</v>
      </c>
      <c r="G66360">
        <v>0</v>
      </c>
      <c r="L66360">
        <v>820</v>
      </c>
      <c r="M66360">
        <v>2520</v>
      </c>
      <c r="N66360">
        <v>21681</v>
      </c>
      <c r="Q66360">
        <v>1</v>
      </c>
      <c r="X66360">
        <v>1</v>
      </c>
      <c r="Z66360">
        <v>1</v>
      </c>
    </row>
    <row r="66361" spans="1:26" x14ac:dyDescent="0.35">
      <c r="A66361" s="4">
        <v>45699</v>
      </c>
      <c r="B66361" t="s">
        <v>3107</v>
      </c>
      <c r="C66361" t="s">
        <v>1007</v>
      </c>
      <c r="D66361">
        <v>0</v>
      </c>
      <c r="E66361">
        <v>120</v>
      </c>
      <c r="F66361" t="s">
        <v>21</v>
      </c>
      <c r="G66361">
        <v>0</v>
      </c>
      <c r="L66361">
        <v>705</v>
      </c>
      <c r="M66361">
        <v>340</v>
      </c>
      <c r="N66361">
        <v>22046</v>
      </c>
      <c r="Q66361">
        <v>1</v>
      </c>
      <c r="X66361">
        <v>1</v>
      </c>
    </row>
    <row r="66362" spans="1:26" x14ac:dyDescent="0.35">
      <c r="A66362" s="4">
        <v>45700</v>
      </c>
      <c r="B66362" t="s">
        <v>3107</v>
      </c>
      <c r="C66362" t="s">
        <v>1007</v>
      </c>
      <c r="D66362">
        <v>0</v>
      </c>
      <c r="E66362">
        <v>120</v>
      </c>
      <c r="F66362" t="s">
        <v>21</v>
      </c>
      <c r="G66362">
        <v>0</v>
      </c>
      <c r="L66362">
        <v>350</v>
      </c>
      <c r="M66362">
        <v>145</v>
      </c>
      <c r="N66362">
        <v>22251</v>
      </c>
      <c r="Q66362">
        <v>1</v>
      </c>
      <c r="X66362">
        <v>1</v>
      </c>
    </row>
    <row r="66363" spans="1:26" x14ac:dyDescent="0.35">
      <c r="A66363" s="4">
        <v>45711</v>
      </c>
      <c r="B66363" t="s">
        <v>3169</v>
      </c>
      <c r="C66363" t="s">
        <v>508</v>
      </c>
      <c r="D66363">
        <v>8</v>
      </c>
      <c r="E66363">
        <v>122</v>
      </c>
      <c r="F66363" t="s">
        <v>21</v>
      </c>
      <c r="G66363">
        <v>0</v>
      </c>
      <c r="L66363">
        <v>600</v>
      </c>
      <c r="M66363">
        <v>50</v>
      </c>
      <c r="N66363">
        <v>2515</v>
      </c>
      <c r="Q66363">
        <v>5</v>
      </c>
      <c r="X66363">
        <v>1</v>
      </c>
      <c r="Z66363">
        <v>1</v>
      </c>
    </row>
    <row r="66364" spans="1:26" x14ac:dyDescent="0.35">
      <c r="A66364" s="4">
        <v>45712</v>
      </c>
      <c r="B66364" t="s">
        <v>3169</v>
      </c>
      <c r="C66364" t="s">
        <v>508</v>
      </c>
      <c r="D66364">
        <v>8</v>
      </c>
      <c r="E66364">
        <v>122</v>
      </c>
      <c r="F66364" t="s">
        <v>21</v>
      </c>
      <c r="G66364">
        <v>0</v>
      </c>
      <c r="L66364">
        <v>20</v>
      </c>
      <c r="N66364">
        <v>2535</v>
      </c>
      <c r="Q66364">
        <v>5</v>
      </c>
      <c r="X66364">
        <v>1</v>
      </c>
    </row>
    <row r="66365" spans="1:26" x14ac:dyDescent="0.35">
      <c r="A66365" s="4">
        <v>45713</v>
      </c>
      <c r="B66365" t="s">
        <v>3169</v>
      </c>
      <c r="C66365" t="s">
        <v>508</v>
      </c>
      <c r="D66365">
        <v>8</v>
      </c>
      <c r="E66365">
        <v>122</v>
      </c>
      <c r="F66365" t="s">
        <v>21</v>
      </c>
      <c r="G66365">
        <v>0</v>
      </c>
      <c r="L66365">
        <v>100</v>
      </c>
      <c r="N66365">
        <v>2635</v>
      </c>
      <c r="Q66365">
        <v>5</v>
      </c>
      <c r="X66365">
        <v>1</v>
      </c>
    </row>
    <row r="66366" spans="1:26" x14ac:dyDescent="0.35">
      <c r="A66366" s="4">
        <v>45711</v>
      </c>
      <c r="B66366" t="s">
        <v>3169</v>
      </c>
      <c r="C66366" t="s">
        <v>685</v>
      </c>
      <c r="D66366">
        <v>1</v>
      </c>
      <c r="E66366">
        <v>120</v>
      </c>
      <c r="F66366" t="s">
        <v>21</v>
      </c>
      <c r="G66366">
        <v>0</v>
      </c>
      <c r="L66366">
        <v>1755</v>
      </c>
      <c r="M66366">
        <v>1350</v>
      </c>
      <c r="N66366">
        <v>1163</v>
      </c>
      <c r="Q66366">
        <v>3</v>
      </c>
      <c r="X66366">
        <v>1</v>
      </c>
      <c r="Z66366">
        <v>1</v>
      </c>
    </row>
    <row r="66367" spans="1:26" x14ac:dyDescent="0.35">
      <c r="A66367" s="4">
        <v>45712</v>
      </c>
      <c r="B66367" t="s">
        <v>3169</v>
      </c>
      <c r="C66367" t="s">
        <v>685</v>
      </c>
      <c r="D66367">
        <v>1</v>
      </c>
      <c r="E66367">
        <v>120</v>
      </c>
      <c r="F66367" t="s">
        <v>21</v>
      </c>
      <c r="G66367">
        <v>0</v>
      </c>
      <c r="L66367">
        <v>1005</v>
      </c>
      <c r="M66367">
        <v>1331</v>
      </c>
      <c r="N66367">
        <v>837</v>
      </c>
      <c r="Q66367">
        <v>3</v>
      </c>
      <c r="X66367">
        <v>1</v>
      </c>
    </row>
    <row r="66368" spans="1:26" x14ac:dyDescent="0.35">
      <c r="A66368" s="4">
        <v>45713</v>
      </c>
      <c r="B66368" t="s">
        <v>3169</v>
      </c>
      <c r="C66368" t="s">
        <v>685</v>
      </c>
      <c r="D66368">
        <v>1</v>
      </c>
      <c r="E66368">
        <v>120</v>
      </c>
      <c r="F66368" t="s">
        <v>21</v>
      </c>
      <c r="G66368">
        <v>0</v>
      </c>
      <c r="L66368">
        <v>1350</v>
      </c>
      <c r="M66368">
        <v>1675</v>
      </c>
      <c r="N66368">
        <v>512</v>
      </c>
      <c r="Q66368">
        <v>3</v>
      </c>
      <c r="X66368">
        <v>1</v>
      </c>
    </row>
    <row r="66369" spans="1:26" x14ac:dyDescent="0.35">
      <c r="A66369" s="4">
        <v>45791</v>
      </c>
      <c r="B66369" t="s">
        <v>3317</v>
      </c>
      <c r="C66369" t="s">
        <v>2130</v>
      </c>
      <c r="D66369">
        <v>1</v>
      </c>
      <c r="E66369">
        <v>124</v>
      </c>
      <c r="F66369" t="s">
        <v>21</v>
      </c>
      <c r="G66369">
        <v>0</v>
      </c>
      <c r="L66369">
        <v>1440</v>
      </c>
      <c r="M66369">
        <v>1250</v>
      </c>
      <c r="N66369">
        <v>33201</v>
      </c>
      <c r="Q66369">
        <v>1</v>
      </c>
      <c r="X66369">
        <v>1</v>
      </c>
      <c r="Z66369">
        <v>1</v>
      </c>
    </row>
    <row r="66370" spans="1:26" x14ac:dyDescent="0.35">
      <c r="A66370" s="4">
        <v>45792</v>
      </c>
      <c r="B66370" t="s">
        <v>3317</v>
      </c>
      <c r="C66370" t="s">
        <v>2130</v>
      </c>
      <c r="D66370">
        <v>1</v>
      </c>
      <c r="E66370">
        <v>124</v>
      </c>
      <c r="F66370" t="s">
        <v>21</v>
      </c>
      <c r="G66370">
        <v>0</v>
      </c>
      <c r="L66370">
        <v>2015</v>
      </c>
      <c r="M66370">
        <v>1250</v>
      </c>
      <c r="N66370">
        <v>33966</v>
      </c>
      <c r="Q66370">
        <v>1</v>
      </c>
      <c r="X66370">
        <v>1</v>
      </c>
    </row>
    <row r="66371" spans="1:26" x14ac:dyDescent="0.35">
      <c r="A66371" s="4">
        <v>45793</v>
      </c>
      <c r="B66371" t="s">
        <v>3317</v>
      </c>
      <c r="C66371" t="s">
        <v>2130</v>
      </c>
      <c r="D66371">
        <v>1</v>
      </c>
      <c r="E66371">
        <v>124</v>
      </c>
      <c r="F66371" t="s">
        <v>21</v>
      </c>
      <c r="G66371">
        <v>0</v>
      </c>
      <c r="L66371">
        <v>220</v>
      </c>
      <c r="N66371">
        <v>34186</v>
      </c>
      <c r="Q66371">
        <v>1</v>
      </c>
      <c r="X66371">
        <v>1</v>
      </c>
    </row>
    <row r="66372" spans="1:26" x14ac:dyDescent="0.35">
      <c r="A66372" s="4">
        <v>45759</v>
      </c>
      <c r="B66372" t="s">
        <v>3271</v>
      </c>
      <c r="C66372" t="s">
        <v>2482</v>
      </c>
      <c r="D66372">
        <v>0</v>
      </c>
      <c r="E66372">
        <v>113</v>
      </c>
      <c r="F66372" t="s">
        <v>21</v>
      </c>
      <c r="G66372">
        <v>0</v>
      </c>
      <c r="L66372">
        <v>300</v>
      </c>
      <c r="N66372">
        <v>5224</v>
      </c>
      <c r="Q66372">
        <v>21</v>
      </c>
      <c r="X66372">
        <v>1</v>
      </c>
      <c r="Z66372">
        <v>1</v>
      </c>
    </row>
    <row r="66373" spans="1:26" x14ac:dyDescent="0.35">
      <c r="A66373" s="4">
        <v>45760</v>
      </c>
      <c r="B66373" t="s">
        <v>3271</v>
      </c>
      <c r="C66373" t="s">
        <v>2482</v>
      </c>
      <c r="D66373">
        <v>0</v>
      </c>
      <c r="E66373">
        <v>113</v>
      </c>
      <c r="F66373" t="s">
        <v>21</v>
      </c>
      <c r="G66373">
        <v>0</v>
      </c>
      <c r="L66373">
        <v>200</v>
      </c>
      <c r="N66373">
        <v>5424</v>
      </c>
      <c r="Q66373">
        <v>21</v>
      </c>
      <c r="X66373">
        <v>1</v>
      </c>
    </row>
    <row r="66374" spans="1:26" x14ac:dyDescent="0.35">
      <c r="A66374" s="4">
        <v>45761</v>
      </c>
      <c r="B66374" t="s">
        <v>3271</v>
      </c>
      <c r="C66374" t="s">
        <v>2482</v>
      </c>
      <c r="D66374">
        <v>0</v>
      </c>
      <c r="E66374">
        <v>113</v>
      </c>
      <c r="F66374" t="s">
        <v>21</v>
      </c>
      <c r="G66374">
        <v>0</v>
      </c>
      <c r="L66374">
        <v>220</v>
      </c>
      <c r="N66374">
        <v>5644</v>
      </c>
      <c r="Q66374">
        <v>21</v>
      </c>
      <c r="X66374">
        <v>1</v>
      </c>
    </row>
    <row r="66375" spans="1:26" x14ac:dyDescent="0.35">
      <c r="A66375" s="4">
        <v>45654</v>
      </c>
      <c r="B66375" t="s">
        <v>2752</v>
      </c>
      <c r="C66375" t="s">
        <v>2044</v>
      </c>
      <c r="D66375">
        <v>12</v>
      </c>
      <c r="E66375">
        <v>125</v>
      </c>
      <c r="F66375" t="s">
        <v>22</v>
      </c>
      <c r="G66375">
        <v>0</v>
      </c>
      <c r="L66375">
        <v>500</v>
      </c>
      <c r="M66375">
        <v>1020</v>
      </c>
      <c r="N66375">
        <v>20242</v>
      </c>
      <c r="Q66375">
        <v>5</v>
      </c>
      <c r="X66375">
        <v>1</v>
      </c>
      <c r="Z66375">
        <v>1</v>
      </c>
    </row>
    <row r="66376" spans="1:26" x14ac:dyDescent="0.35">
      <c r="A66376" s="4">
        <v>45655</v>
      </c>
      <c r="B66376" t="s">
        <v>2752</v>
      </c>
      <c r="C66376" t="s">
        <v>2044</v>
      </c>
      <c r="D66376">
        <v>12</v>
      </c>
      <c r="E66376">
        <v>125</v>
      </c>
      <c r="F66376" t="s">
        <v>22</v>
      </c>
      <c r="G66376">
        <v>0</v>
      </c>
      <c r="L66376">
        <v>1475</v>
      </c>
      <c r="M66376">
        <v>1000</v>
      </c>
      <c r="N66376">
        <v>20717</v>
      </c>
      <c r="Q66376">
        <v>5</v>
      </c>
      <c r="X66376">
        <v>1</v>
      </c>
    </row>
    <row r="66377" spans="1:26" x14ac:dyDescent="0.35">
      <c r="A66377" s="4">
        <v>45653</v>
      </c>
      <c r="B66377" t="s">
        <v>2752</v>
      </c>
      <c r="C66377" t="s">
        <v>2408</v>
      </c>
      <c r="D66377">
        <v>11</v>
      </c>
      <c r="E66377">
        <v>122</v>
      </c>
      <c r="F66377" t="s">
        <v>21</v>
      </c>
      <c r="G66377">
        <v>0</v>
      </c>
      <c r="L66377">
        <v>2960</v>
      </c>
      <c r="M66377">
        <v>2225</v>
      </c>
      <c r="N66377">
        <v>11899</v>
      </c>
      <c r="X66377">
        <v>1</v>
      </c>
      <c r="Z66377">
        <v>1</v>
      </c>
    </row>
    <row r="66378" spans="1:26" x14ac:dyDescent="0.35">
      <c r="A66378" s="4">
        <v>45655</v>
      </c>
      <c r="B66378" t="s">
        <v>2752</v>
      </c>
      <c r="C66378" t="s">
        <v>2408</v>
      </c>
      <c r="D66378">
        <v>11</v>
      </c>
      <c r="E66378">
        <v>122</v>
      </c>
      <c r="F66378" t="s">
        <v>21</v>
      </c>
      <c r="G66378">
        <v>0</v>
      </c>
      <c r="L66378">
        <v>210</v>
      </c>
      <c r="M66378">
        <v>2675</v>
      </c>
      <c r="N66378">
        <v>9434</v>
      </c>
      <c r="X66378">
        <v>1</v>
      </c>
    </row>
    <row r="66379" spans="1:26" x14ac:dyDescent="0.35">
      <c r="A66379" s="4">
        <v>45744</v>
      </c>
      <c r="B66379" t="s">
        <v>3208</v>
      </c>
      <c r="C66379" t="s">
        <v>510</v>
      </c>
      <c r="D66379">
        <v>1</v>
      </c>
      <c r="E66379">
        <v>110</v>
      </c>
      <c r="F66379" t="s">
        <v>21</v>
      </c>
      <c r="G66379">
        <v>0</v>
      </c>
      <c r="L66379">
        <v>1195</v>
      </c>
      <c r="N66379">
        <v>65426</v>
      </c>
      <c r="Q66379">
        <v>5</v>
      </c>
      <c r="X66379">
        <v>1</v>
      </c>
      <c r="Z66379">
        <v>1</v>
      </c>
    </row>
    <row r="66380" spans="1:26" x14ac:dyDescent="0.35">
      <c r="A66380" s="4">
        <v>45745</v>
      </c>
      <c r="B66380" t="s">
        <v>3208</v>
      </c>
      <c r="C66380" t="s">
        <v>510</v>
      </c>
      <c r="D66380">
        <v>1</v>
      </c>
      <c r="E66380">
        <v>110</v>
      </c>
      <c r="F66380" t="s">
        <v>21</v>
      </c>
      <c r="G66380">
        <v>0</v>
      </c>
      <c r="L66380">
        <v>280</v>
      </c>
      <c r="M66380">
        <v>200</v>
      </c>
      <c r="N66380">
        <v>65506</v>
      </c>
      <c r="Q66380">
        <v>5</v>
      </c>
      <c r="X66380">
        <v>1</v>
      </c>
    </row>
    <row r="66381" spans="1:26" x14ac:dyDescent="0.35">
      <c r="A66381" s="4">
        <v>45746</v>
      </c>
      <c r="B66381" t="s">
        <v>3208</v>
      </c>
      <c r="C66381" t="s">
        <v>510</v>
      </c>
      <c r="D66381">
        <v>1</v>
      </c>
      <c r="E66381">
        <v>110</v>
      </c>
      <c r="F66381" t="s">
        <v>21</v>
      </c>
      <c r="G66381">
        <v>0</v>
      </c>
      <c r="L66381">
        <v>280</v>
      </c>
      <c r="M66381">
        <v>4</v>
      </c>
      <c r="N66381">
        <v>65782</v>
      </c>
      <c r="Q66381">
        <v>5</v>
      </c>
      <c r="X66381">
        <v>1</v>
      </c>
    </row>
    <row r="66382" spans="1:26" x14ac:dyDescent="0.35">
      <c r="A66382" s="4">
        <v>45791</v>
      </c>
      <c r="B66382" t="s">
        <v>3317</v>
      </c>
      <c r="C66382" t="s">
        <v>369</v>
      </c>
      <c r="D66382">
        <v>15</v>
      </c>
      <c r="E66382">
        <v>130</v>
      </c>
      <c r="F66382" t="s">
        <v>61</v>
      </c>
      <c r="G66382">
        <v>0</v>
      </c>
      <c r="L66382">
        <v>3140</v>
      </c>
      <c r="M66382">
        <v>3488</v>
      </c>
      <c r="N66382">
        <v>2324</v>
      </c>
      <c r="P66382">
        <v>16</v>
      </c>
      <c r="Q66382">
        <v>3</v>
      </c>
      <c r="X66382">
        <v>1</v>
      </c>
      <c r="Z66382">
        <v>1</v>
      </c>
    </row>
    <row r="66383" spans="1:26" x14ac:dyDescent="0.35">
      <c r="A66383" s="4">
        <v>45792</v>
      </c>
      <c r="B66383" t="s">
        <v>3317</v>
      </c>
      <c r="C66383" t="s">
        <v>369</v>
      </c>
      <c r="D66383">
        <v>15</v>
      </c>
      <c r="E66383">
        <v>130</v>
      </c>
      <c r="F66383" t="s">
        <v>61</v>
      </c>
      <c r="G66383">
        <v>0</v>
      </c>
      <c r="L66383">
        <v>1755</v>
      </c>
      <c r="M66383">
        <v>3471</v>
      </c>
      <c r="N66383">
        <v>608</v>
      </c>
      <c r="Q66383">
        <v>3</v>
      </c>
      <c r="X66383">
        <v>1</v>
      </c>
    </row>
    <row r="66384" spans="1:26" x14ac:dyDescent="0.35">
      <c r="A66384" s="4">
        <v>45793</v>
      </c>
      <c r="B66384" t="s">
        <v>3317</v>
      </c>
      <c r="C66384" t="s">
        <v>369</v>
      </c>
      <c r="D66384">
        <v>15</v>
      </c>
      <c r="E66384">
        <v>130</v>
      </c>
      <c r="F66384" t="s">
        <v>61</v>
      </c>
      <c r="G66384">
        <v>0</v>
      </c>
      <c r="L66384">
        <v>1270</v>
      </c>
      <c r="M66384">
        <v>250</v>
      </c>
      <c r="N66384">
        <v>1638</v>
      </c>
      <c r="Q66384">
        <v>3</v>
      </c>
      <c r="X66384">
        <v>1</v>
      </c>
    </row>
    <row r="66385" spans="1:26" x14ac:dyDescent="0.35">
      <c r="A66385" s="4">
        <v>45698</v>
      </c>
      <c r="B66385" t="s">
        <v>3107</v>
      </c>
      <c r="C66385" t="s">
        <v>600</v>
      </c>
      <c r="D66385">
        <v>13</v>
      </c>
      <c r="E66385">
        <v>125</v>
      </c>
      <c r="F66385" t="s">
        <v>29</v>
      </c>
      <c r="G66385">
        <v>0</v>
      </c>
      <c r="L66385">
        <v>960</v>
      </c>
      <c r="M66385">
        <v>350</v>
      </c>
      <c r="N66385">
        <v>1610</v>
      </c>
      <c r="Q66385">
        <v>1</v>
      </c>
      <c r="W66385">
        <v>1</v>
      </c>
      <c r="X66385">
        <v>1</v>
      </c>
      <c r="Z66385">
        <v>1</v>
      </c>
    </row>
    <row r="66386" spans="1:26" x14ac:dyDescent="0.35">
      <c r="A66386" s="4">
        <v>45699</v>
      </c>
      <c r="B66386" t="s">
        <v>3107</v>
      </c>
      <c r="C66386" t="s">
        <v>600</v>
      </c>
      <c r="D66386">
        <v>13</v>
      </c>
      <c r="E66386">
        <v>125</v>
      </c>
      <c r="F66386" t="s">
        <v>29</v>
      </c>
      <c r="G66386">
        <v>0</v>
      </c>
      <c r="L66386">
        <v>860</v>
      </c>
      <c r="M66386">
        <v>1900</v>
      </c>
      <c r="N66386">
        <v>570</v>
      </c>
      <c r="Q66386">
        <v>1</v>
      </c>
      <c r="X66386">
        <v>1</v>
      </c>
    </row>
    <row r="66387" spans="1:26" x14ac:dyDescent="0.35">
      <c r="A66387" s="4">
        <v>45700</v>
      </c>
      <c r="B66387" t="s">
        <v>3107</v>
      </c>
      <c r="C66387" t="s">
        <v>600</v>
      </c>
      <c r="D66387">
        <v>13</v>
      </c>
      <c r="E66387">
        <v>125</v>
      </c>
      <c r="F66387" t="s">
        <v>29</v>
      </c>
      <c r="G66387">
        <v>1</v>
      </c>
      <c r="H66387">
        <v>2400</v>
      </c>
      <c r="J66387">
        <v>125.0448</v>
      </c>
      <c r="L66387">
        <v>5920</v>
      </c>
      <c r="M66387">
        <v>6399</v>
      </c>
      <c r="N66387">
        <v>91</v>
      </c>
      <c r="Q66387">
        <v>1</v>
      </c>
      <c r="X66387">
        <v>1</v>
      </c>
    </row>
    <row r="66388" spans="1:26" x14ac:dyDescent="0.35">
      <c r="A66388" s="4">
        <v>45653</v>
      </c>
      <c r="B66388" t="s">
        <v>2752</v>
      </c>
      <c r="C66388" t="s">
        <v>372</v>
      </c>
      <c r="D66388">
        <v>1</v>
      </c>
      <c r="E66388">
        <v>121</v>
      </c>
      <c r="F66388" t="s">
        <v>21</v>
      </c>
      <c r="G66388">
        <v>0</v>
      </c>
      <c r="L66388">
        <v>220</v>
      </c>
      <c r="M66388">
        <v>1280</v>
      </c>
      <c r="N66388">
        <v>33208</v>
      </c>
      <c r="Q66388">
        <v>1</v>
      </c>
      <c r="X66388">
        <v>1</v>
      </c>
      <c r="Z66388">
        <v>1</v>
      </c>
    </row>
    <row r="66389" spans="1:26" x14ac:dyDescent="0.35">
      <c r="A66389" s="4">
        <v>45654</v>
      </c>
      <c r="B66389" t="s">
        <v>2752</v>
      </c>
      <c r="C66389" t="s">
        <v>372</v>
      </c>
      <c r="D66389">
        <v>1</v>
      </c>
      <c r="E66389">
        <v>121</v>
      </c>
      <c r="F66389" t="s">
        <v>21</v>
      </c>
      <c r="G66389">
        <v>0</v>
      </c>
      <c r="L66389">
        <v>690</v>
      </c>
      <c r="M66389">
        <v>2380</v>
      </c>
      <c r="N66389">
        <v>31518</v>
      </c>
      <c r="Q66389">
        <v>1</v>
      </c>
      <c r="T66389">
        <v>1</v>
      </c>
      <c r="U66389">
        <v>1</v>
      </c>
      <c r="X66389">
        <v>1</v>
      </c>
    </row>
    <row r="66390" spans="1:26" x14ac:dyDescent="0.35">
      <c r="A66390" s="4">
        <v>45655</v>
      </c>
      <c r="B66390" t="s">
        <v>2752</v>
      </c>
      <c r="C66390" t="s">
        <v>372</v>
      </c>
      <c r="D66390">
        <v>1</v>
      </c>
      <c r="E66390">
        <v>121</v>
      </c>
      <c r="F66390" t="s">
        <v>21</v>
      </c>
      <c r="G66390">
        <v>0</v>
      </c>
      <c r="L66390">
        <v>320</v>
      </c>
      <c r="M66390">
        <v>1060</v>
      </c>
      <c r="N66390">
        <v>30778</v>
      </c>
      <c r="Q66390">
        <v>1</v>
      </c>
      <c r="T66390">
        <v>1</v>
      </c>
      <c r="X66390">
        <v>1</v>
      </c>
    </row>
    <row r="66391" spans="1:26" x14ac:dyDescent="0.35">
      <c r="A66391" s="4">
        <v>45746</v>
      </c>
      <c r="B66391" t="s">
        <v>3252</v>
      </c>
      <c r="C66391" t="s">
        <v>373</v>
      </c>
      <c r="D66391">
        <v>11</v>
      </c>
      <c r="E66391">
        <v>128</v>
      </c>
      <c r="F66391" t="s">
        <v>29</v>
      </c>
      <c r="G66391">
        <v>0</v>
      </c>
      <c r="L66391">
        <v>1640</v>
      </c>
      <c r="M66391">
        <v>3025</v>
      </c>
      <c r="N66391">
        <v>6697</v>
      </c>
      <c r="Q66391">
        <v>3</v>
      </c>
      <c r="X66391">
        <v>1</v>
      </c>
      <c r="Z66391">
        <v>1</v>
      </c>
    </row>
    <row r="66392" spans="1:26" x14ac:dyDescent="0.35">
      <c r="A66392" s="4">
        <v>45747</v>
      </c>
      <c r="B66392" t="s">
        <v>3252</v>
      </c>
      <c r="C66392" t="s">
        <v>373</v>
      </c>
      <c r="D66392">
        <v>11</v>
      </c>
      <c r="E66392">
        <v>128</v>
      </c>
      <c r="F66392" t="s">
        <v>29</v>
      </c>
      <c r="G66392">
        <v>0</v>
      </c>
      <c r="L66392">
        <v>1070</v>
      </c>
      <c r="M66392">
        <v>1125</v>
      </c>
      <c r="N66392">
        <v>6642</v>
      </c>
      <c r="Q66392">
        <v>3</v>
      </c>
      <c r="X66392">
        <v>1</v>
      </c>
    </row>
    <row r="66393" spans="1:26" x14ac:dyDescent="0.35">
      <c r="A66393" s="4">
        <v>45748</v>
      </c>
      <c r="B66393" t="s">
        <v>3252</v>
      </c>
      <c r="C66393" t="s">
        <v>373</v>
      </c>
      <c r="D66393">
        <v>11</v>
      </c>
      <c r="E66393">
        <v>128</v>
      </c>
      <c r="F66393" t="s">
        <v>29</v>
      </c>
      <c r="G66393">
        <v>0</v>
      </c>
      <c r="L66393">
        <v>1205</v>
      </c>
      <c r="M66393">
        <v>1050</v>
      </c>
      <c r="N66393">
        <v>6797</v>
      </c>
      <c r="Q66393">
        <v>3</v>
      </c>
      <c r="X66393">
        <v>1</v>
      </c>
    </row>
    <row r="66394" spans="1:26" x14ac:dyDescent="0.35">
      <c r="A66394" s="4">
        <v>45653</v>
      </c>
      <c r="B66394" t="s">
        <v>2752</v>
      </c>
      <c r="C66394" t="s">
        <v>766</v>
      </c>
      <c r="D66394">
        <v>5</v>
      </c>
      <c r="E66394">
        <v>122</v>
      </c>
      <c r="F66394" t="s">
        <v>21</v>
      </c>
      <c r="G66394">
        <v>0</v>
      </c>
      <c r="L66394">
        <v>1100</v>
      </c>
      <c r="M66394">
        <v>200</v>
      </c>
      <c r="N66394">
        <v>14962</v>
      </c>
      <c r="Q66394">
        <v>0</v>
      </c>
      <c r="X66394">
        <v>1</v>
      </c>
      <c r="Z66394">
        <v>1</v>
      </c>
    </row>
    <row r="66395" spans="1:26" x14ac:dyDescent="0.35">
      <c r="A66395" s="4">
        <v>45654</v>
      </c>
      <c r="B66395" t="s">
        <v>2752</v>
      </c>
      <c r="C66395" t="s">
        <v>766</v>
      </c>
      <c r="D66395">
        <v>5</v>
      </c>
      <c r="E66395">
        <v>122</v>
      </c>
      <c r="F66395" t="s">
        <v>21</v>
      </c>
      <c r="G66395">
        <v>0</v>
      </c>
      <c r="L66395">
        <v>570</v>
      </c>
      <c r="M66395">
        <v>1000</v>
      </c>
      <c r="N66395">
        <v>14532</v>
      </c>
      <c r="Q66395">
        <v>0</v>
      </c>
      <c r="X66395">
        <v>1</v>
      </c>
    </row>
    <row r="66396" spans="1:26" x14ac:dyDescent="0.35">
      <c r="A66396" s="4">
        <v>45655</v>
      </c>
      <c r="B66396" t="s">
        <v>2752</v>
      </c>
      <c r="C66396" t="s">
        <v>766</v>
      </c>
      <c r="D66396">
        <v>5</v>
      </c>
      <c r="E66396">
        <v>122</v>
      </c>
      <c r="F66396" t="s">
        <v>21</v>
      </c>
      <c r="G66396">
        <v>0</v>
      </c>
      <c r="L66396">
        <v>745</v>
      </c>
      <c r="N66396">
        <v>15277</v>
      </c>
      <c r="Q66396">
        <v>0</v>
      </c>
      <c r="X66396">
        <v>1</v>
      </c>
    </row>
    <row r="66397" spans="1:26" x14ac:dyDescent="0.35">
      <c r="A66397" s="4">
        <v>45791</v>
      </c>
      <c r="B66397" t="s">
        <v>3317</v>
      </c>
      <c r="C66397" t="s">
        <v>1234</v>
      </c>
      <c r="D66397">
        <v>2</v>
      </c>
      <c r="E66397">
        <v>113</v>
      </c>
      <c r="F66397" t="s">
        <v>21</v>
      </c>
      <c r="G66397">
        <v>0</v>
      </c>
      <c r="L66397">
        <v>970</v>
      </c>
      <c r="N66397">
        <v>1539</v>
      </c>
      <c r="Q66397">
        <v>1</v>
      </c>
      <c r="X66397">
        <v>1</v>
      </c>
      <c r="Z66397">
        <v>1</v>
      </c>
    </row>
    <row r="66398" spans="1:26" x14ac:dyDescent="0.35">
      <c r="A66398" s="4">
        <v>45792</v>
      </c>
      <c r="B66398" t="s">
        <v>3317</v>
      </c>
      <c r="C66398" t="s">
        <v>1234</v>
      </c>
      <c r="D66398">
        <v>2</v>
      </c>
      <c r="E66398">
        <v>113</v>
      </c>
      <c r="F66398" t="s">
        <v>21</v>
      </c>
      <c r="G66398">
        <v>0</v>
      </c>
      <c r="L66398">
        <v>930</v>
      </c>
      <c r="N66398">
        <v>2469</v>
      </c>
      <c r="Q66398">
        <v>1</v>
      </c>
      <c r="X66398">
        <v>1</v>
      </c>
    </row>
    <row r="66399" spans="1:26" x14ac:dyDescent="0.35">
      <c r="A66399" s="4">
        <v>45793</v>
      </c>
      <c r="B66399" t="s">
        <v>3317</v>
      </c>
      <c r="C66399" t="s">
        <v>1234</v>
      </c>
      <c r="D66399">
        <v>2</v>
      </c>
      <c r="E66399">
        <v>113</v>
      </c>
      <c r="F66399" t="s">
        <v>21</v>
      </c>
      <c r="G66399">
        <v>0</v>
      </c>
      <c r="L66399">
        <v>1445</v>
      </c>
      <c r="N66399">
        <v>3914</v>
      </c>
      <c r="Q66399">
        <v>1</v>
      </c>
      <c r="X66399">
        <v>1</v>
      </c>
    </row>
    <row r="66400" spans="1:26" x14ac:dyDescent="0.35">
      <c r="A66400" s="4">
        <v>45646</v>
      </c>
      <c r="B66400" t="s">
        <v>2754</v>
      </c>
      <c r="C66400" t="s">
        <v>1930</v>
      </c>
      <c r="D66400">
        <v>0</v>
      </c>
      <c r="E66400">
        <v>125</v>
      </c>
      <c r="F66400" t="s">
        <v>21</v>
      </c>
      <c r="G66400">
        <v>0</v>
      </c>
      <c r="L66400">
        <v>1105</v>
      </c>
      <c r="M66400">
        <v>600</v>
      </c>
      <c r="N66400">
        <v>100411</v>
      </c>
      <c r="Q66400">
        <v>21</v>
      </c>
      <c r="X66400">
        <v>1</v>
      </c>
      <c r="Z66400">
        <v>1</v>
      </c>
    </row>
    <row r="66401" spans="1:26" x14ac:dyDescent="0.35">
      <c r="A66401" s="4">
        <v>45647</v>
      </c>
      <c r="B66401" t="s">
        <v>2754</v>
      </c>
      <c r="C66401" t="s">
        <v>1930</v>
      </c>
      <c r="D66401">
        <v>0</v>
      </c>
      <c r="E66401">
        <v>125</v>
      </c>
      <c r="F66401" t="s">
        <v>21</v>
      </c>
      <c r="G66401">
        <v>0</v>
      </c>
      <c r="L66401">
        <v>1525</v>
      </c>
      <c r="M66401">
        <v>175</v>
      </c>
      <c r="N66401">
        <v>101761</v>
      </c>
      <c r="Q66401">
        <v>21</v>
      </c>
      <c r="X66401">
        <v>1</v>
      </c>
    </row>
    <row r="66402" spans="1:26" x14ac:dyDescent="0.35">
      <c r="A66402" s="4">
        <v>45648</v>
      </c>
      <c r="B66402" t="s">
        <v>2754</v>
      </c>
      <c r="C66402" t="s">
        <v>1930</v>
      </c>
      <c r="D66402">
        <v>0</v>
      </c>
      <c r="E66402">
        <v>125</v>
      </c>
      <c r="F66402" t="s">
        <v>21</v>
      </c>
      <c r="G66402">
        <v>0</v>
      </c>
      <c r="L66402">
        <v>1520</v>
      </c>
      <c r="M66402">
        <v>3200</v>
      </c>
      <c r="N66402">
        <v>100081</v>
      </c>
      <c r="Q66402">
        <v>21</v>
      </c>
      <c r="X66402">
        <v>1</v>
      </c>
    </row>
    <row r="66403" spans="1:26" x14ac:dyDescent="0.35">
      <c r="A66403" s="4">
        <v>45633</v>
      </c>
      <c r="B66403" t="s">
        <v>2756</v>
      </c>
      <c r="C66403" t="s">
        <v>2248</v>
      </c>
      <c r="D66403">
        <v>1</v>
      </c>
      <c r="E66403">
        <v>108</v>
      </c>
      <c r="F66403" t="s">
        <v>21</v>
      </c>
      <c r="G66403">
        <v>0</v>
      </c>
      <c r="L66403">
        <v>1860</v>
      </c>
      <c r="M66403">
        <v>1400</v>
      </c>
      <c r="N66403">
        <v>4604</v>
      </c>
      <c r="Q66403">
        <v>5</v>
      </c>
      <c r="X66403">
        <v>1</v>
      </c>
      <c r="Z66403">
        <v>1</v>
      </c>
    </row>
    <row r="66404" spans="1:26" x14ac:dyDescent="0.35">
      <c r="A66404" s="4">
        <v>45634</v>
      </c>
      <c r="B66404" t="s">
        <v>2756</v>
      </c>
      <c r="C66404" t="s">
        <v>2248</v>
      </c>
      <c r="D66404">
        <v>1</v>
      </c>
      <c r="E66404">
        <v>108</v>
      </c>
      <c r="F66404" t="s">
        <v>21</v>
      </c>
      <c r="G66404">
        <v>0</v>
      </c>
      <c r="L66404">
        <v>960</v>
      </c>
      <c r="M66404">
        <v>1300</v>
      </c>
      <c r="N66404">
        <v>4264</v>
      </c>
      <c r="Q66404">
        <v>5</v>
      </c>
      <c r="X66404">
        <v>1</v>
      </c>
    </row>
    <row r="66405" spans="1:26" x14ac:dyDescent="0.35">
      <c r="A66405" s="4">
        <v>45661</v>
      </c>
      <c r="B66405" t="s">
        <v>2755</v>
      </c>
      <c r="C66405" t="s">
        <v>2248</v>
      </c>
      <c r="D66405">
        <v>1</v>
      </c>
      <c r="E66405">
        <v>108</v>
      </c>
      <c r="F66405" t="s">
        <v>21</v>
      </c>
      <c r="G66405">
        <v>0</v>
      </c>
      <c r="L66405">
        <v>2060</v>
      </c>
      <c r="M66405">
        <v>1475</v>
      </c>
      <c r="N66405">
        <v>1590</v>
      </c>
      <c r="Q66405">
        <v>5</v>
      </c>
      <c r="X66405">
        <v>1</v>
      </c>
      <c r="Z66405">
        <v>1</v>
      </c>
    </row>
    <row r="66406" spans="1:26" x14ac:dyDescent="0.35">
      <c r="A66406" s="4">
        <v>45662</v>
      </c>
      <c r="B66406" t="s">
        <v>2755</v>
      </c>
      <c r="C66406" t="s">
        <v>2248</v>
      </c>
      <c r="D66406">
        <v>1</v>
      </c>
      <c r="E66406">
        <v>108</v>
      </c>
      <c r="F66406" t="s">
        <v>21</v>
      </c>
      <c r="G66406">
        <v>0</v>
      </c>
      <c r="L66406">
        <v>510</v>
      </c>
      <c r="M66406">
        <v>200</v>
      </c>
      <c r="N66406">
        <v>1900</v>
      </c>
      <c r="Q66406">
        <v>5</v>
      </c>
      <c r="X66406">
        <v>1</v>
      </c>
    </row>
    <row r="66407" spans="1:26" x14ac:dyDescent="0.35">
      <c r="A66407" s="4">
        <v>45663</v>
      </c>
      <c r="B66407" t="s">
        <v>2755</v>
      </c>
      <c r="C66407" t="s">
        <v>2248</v>
      </c>
      <c r="D66407">
        <v>1</v>
      </c>
      <c r="E66407">
        <v>108</v>
      </c>
      <c r="F66407" t="s">
        <v>21</v>
      </c>
      <c r="G66407">
        <v>0</v>
      </c>
      <c r="L66407">
        <v>860</v>
      </c>
      <c r="M66407">
        <v>150</v>
      </c>
      <c r="N66407">
        <v>2610</v>
      </c>
      <c r="Q66407">
        <v>5</v>
      </c>
      <c r="X66407">
        <v>1</v>
      </c>
    </row>
    <row r="66408" spans="1:26" x14ac:dyDescent="0.35">
      <c r="A66408" s="4">
        <v>45711</v>
      </c>
      <c r="B66408" t="s">
        <v>3169</v>
      </c>
      <c r="C66408" t="s">
        <v>1898</v>
      </c>
      <c r="D66408">
        <v>11</v>
      </c>
      <c r="E66408">
        <v>126</v>
      </c>
      <c r="F66408" t="s">
        <v>21</v>
      </c>
      <c r="G66408">
        <v>0</v>
      </c>
      <c r="L66408">
        <v>1235</v>
      </c>
      <c r="M66408">
        <v>500</v>
      </c>
      <c r="N66408">
        <v>19529</v>
      </c>
      <c r="Q66408">
        <v>21</v>
      </c>
      <c r="X66408">
        <v>1</v>
      </c>
      <c r="Z66408">
        <v>1</v>
      </c>
    </row>
    <row r="66409" spans="1:26" x14ac:dyDescent="0.35">
      <c r="A66409" s="4">
        <v>45712</v>
      </c>
      <c r="B66409" t="s">
        <v>3169</v>
      </c>
      <c r="C66409" t="s">
        <v>1898</v>
      </c>
      <c r="D66409">
        <v>11</v>
      </c>
      <c r="E66409">
        <v>126</v>
      </c>
      <c r="F66409" t="s">
        <v>21</v>
      </c>
      <c r="G66409">
        <v>0</v>
      </c>
      <c r="L66409">
        <v>990</v>
      </c>
      <c r="N66409">
        <v>20519</v>
      </c>
      <c r="Q66409">
        <v>21</v>
      </c>
      <c r="X66409">
        <v>1</v>
      </c>
    </row>
    <row r="66410" spans="1:26" x14ac:dyDescent="0.35">
      <c r="A66410" s="4">
        <v>45713</v>
      </c>
      <c r="B66410" t="s">
        <v>3169</v>
      </c>
      <c r="C66410" t="s">
        <v>1898</v>
      </c>
      <c r="D66410">
        <v>11</v>
      </c>
      <c r="E66410">
        <v>126</v>
      </c>
      <c r="F66410" t="s">
        <v>21</v>
      </c>
      <c r="G66410">
        <v>0</v>
      </c>
      <c r="L66410">
        <v>1205</v>
      </c>
      <c r="M66410">
        <v>75</v>
      </c>
      <c r="N66410">
        <v>21649</v>
      </c>
      <c r="Q66410">
        <v>21</v>
      </c>
      <c r="X66410">
        <v>1</v>
      </c>
    </row>
    <row r="66411" spans="1:26" x14ac:dyDescent="0.35">
      <c r="A66411" s="4">
        <v>45646</v>
      </c>
      <c r="B66411" t="s">
        <v>2754</v>
      </c>
      <c r="C66411" t="s">
        <v>1096</v>
      </c>
      <c r="D66411">
        <v>9</v>
      </c>
      <c r="E66411">
        <v>111</v>
      </c>
      <c r="F66411" t="s">
        <v>29</v>
      </c>
      <c r="G66411">
        <v>0</v>
      </c>
      <c r="L66411">
        <v>720</v>
      </c>
      <c r="N66411">
        <v>4810</v>
      </c>
      <c r="Q66411">
        <v>337</v>
      </c>
      <c r="X66411">
        <v>1</v>
      </c>
      <c r="Z66411">
        <v>1</v>
      </c>
    </row>
    <row r="66412" spans="1:26" x14ac:dyDescent="0.35">
      <c r="A66412" s="4">
        <v>45647</v>
      </c>
      <c r="B66412" t="s">
        <v>2754</v>
      </c>
      <c r="C66412" t="s">
        <v>1096</v>
      </c>
      <c r="D66412">
        <v>9</v>
      </c>
      <c r="E66412">
        <v>111</v>
      </c>
      <c r="F66412" t="s">
        <v>29</v>
      </c>
      <c r="G66412">
        <v>0</v>
      </c>
      <c r="L66412">
        <v>1690</v>
      </c>
      <c r="M66412">
        <v>1000</v>
      </c>
      <c r="N66412">
        <v>5500</v>
      </c>
      <c r="P66412">
        <v>32</v>
      </c>
      <c r="Q66412">
        <v>305</v>
      </c>
      <c r="X66412">
        <v>1</v>
      </c>
    </row>
    <row r="66413" spans="1:26" x14ac:dyDescent="0.35">
      <c r="A66413" s="4">
        <v>45648</v>
      </c>
      <c r="B66413" t="s">
        <v>2754</v>
      </c>
      <c r="C66413" t="s">
        <v>1096</v>
      </c>
      <c r="D66413">
        <v>9</v>
      </c>
      <c r="E66413">
        <v>111</v>
      </c>
      <c r="F66413" t="s">
        <v>29</v>
      </c>
      <c r="G66413">
        <v>0</v>
      </c>
      <c r="L66413">
        <v>470</v>
      </c>
      <c r="N66413">
        <v>5970</v>
      </c>
      <c r="Q66413">
        <v>305</v>
      </c>
      <c r="X66413">
        <v>1</v>
      </c>
    </row>
    <row r="66414" spans="1:26" x14ac:dyDescent="0.35">
      <c r="A66414" s="4">
        <v>45661</v>
      </c>
      <c r="B66414" t="s">
        <v>2755</v>
      </c>
      <c r="C66414" t="s">
        <v>1632</v>
      </c>
      <c r="D66414">
        <v>4</v>
      </c>
      <c r="E66414">
        <v>128</v>
      </c>
      <c r="F66414" t="s">
        <v>21</v>
      </c>
      <c r="G66414">
        <v>0</v>
      </c>
      <c r="L66414">
        <v>1215</v>
      </c>
      <c r="N66414">
        <v>8915</v>
      </c>
      <c r="Q66414">
        <v>1</v>
      </c>
      <c r="X66414">
        <v>1</v>
      </c>
      <c r="Z66414">
        <v>1</v>
      </c>
    </row>
    <row r="66415" spans="1:26" x14ac:dyDescent="0.35">
      <c r="A66415" s="4">
        <v>45662</v>
      </c>
      <c r="B66415" t="s">
        <v>2755</v>
      </c>
      <c r="C66415" t="s">
        <v>1632</v>
      </c>
      <c r="D66415">
        <v>4</v>
      </c>
      <c r="E66415">
        <v>128</v>
      </c>
      <c r="F66415" t="s">
        <v>21</v>
      </c>
      <c r="G66415">
        <v>0</v>
      </c>
      <c r="L66415">
        <v>905</v>
      </c>
      <c r="M66415">
        <v>1000</v>
      </c>
      <c r="N66415">
        <v>8820</v>
      </c>
      <c r="Q66415">
        <v>1</v>
      </c>
      <c r="X66415">
        <v>1</v>
      </c>
    </row>
    <row r="66416" spans="1:26" x14ac:dyDescent="0.35">
      <c r="A66416" s="4">
        <v>45663</v>
      </c>
      <c r="B66416" t="s">
        <v>2755</v>
      </c>
      <c r="C66416" t="s">
        <v>1632</v>
      </c>
      <c r="D66416">
        <v>4</v>
      </c>
      <c r="E66416">
        <v>128</v>
      </c>
      <c r="F66416" t="s">
        <v>21</v>
      </c>
      <c r="G66416">
        <v>0</v>
      </c>
      <c r="L66416">
        <v>535</v>
      </c>
      <c r="M66416">
        <v>8346</v>
      </c>
      <c r="N66416">
        <v>1009</v>
      </c>
      <c r="Q66416">
        <v>1</v>
      </c>
      <c r="X66416">
        <v>1</v>
      </c>
    </row>
    <row r="66417" spans="1:26" x14ac:dyDescent="0.35">
      <c r="A66417" s="4">
        <v>45744</v>
      </c>
      <c r="B66417" t="s">
        <v>3208</v>
      </c>
      <c r="C66417" t="s">
        <v>1237</v>
      </c>
      <c r="D66417">
        <v>15</v>
      </c>
      <c r="E66417">
        <v>127</v>
      </c>
      <c r="F66417" t="s">
        <v>29</v>
      </c>
      <c r="G66417">
        <v>0</v>
      </c>
      <c r="L66417">
        <v>1160</v>
      </c>
      <c r="M66417">
        <v>305</v>
      </c>
      <c r="N66417">
        <v>6897</v>
      </c>
      <c r="Q66417">
        <v>0</v>
      </c>
      <c r="X66417">
        <v>1</v>
      </c>
      <c r="Z66417">
        <v>1</v>
      </c>
    </row>
    <row r="66418" spans="1:26" x14ac:dyDescent="0.35">
      <c r="A66418" s="4">
        <v>45745</v>
      </c>
      <c r="B66418" t="s">
        <v>3208</v>
      </c>
      <c r="C66418" t="s">
        <v>1237</v>
      </c>
      <c r="D66418">
        <v>15</v>
      </c>
      <c r="E66418">
        <v>127</v>
      </c>
      <c r="F66418" t="s">
        <v>29</v>
      </c>
      <c r="G66418">
        <v>0</v>
      </c>
      <c r="L66418">
        <v>2400</v>
      </c>
      <c r="M66418">
        <v>5440</v>
      </c>
      <c r="N66418">
        <v>3857</v>
      </c>
      <c r="Q66418">
        <v>0</v>
      </c>
      <c r="X66418">
        <v>1</v>
      </c>
    </row>
    <row r="66419" spans="1:26" x14ac:dyDescent="0.35">
      <c r="A66419" s="4">
        <v>45746</v>
      </c>
      <c r="B66419" t="s">
        <v>3208</v>
      </c>
      <c r="C66419" t="s">
        <v>1237</v>
      </c>
      <c r="D66419">
        <v>15</v>
      </c>
      <c r="E66419">
        <v>127</v>
      </c>
      <c r="F66419" t="s">
        <v>29</v>
      </c>
      <c r="G66419">
        <v>0</v>
      </c>
      <c r="L66419">
        <v>950</v>
      </c>
      <c r="M66419">
        <v>1325</v>
      </c>
      <c r="N66419">
        <v>3482</v>
      </c>
      <c r="Q66419">
        <v>0</v>
      </c>
      <c r="X66419">
        <v>1</v>
      </c>
    </row>
    <row r="66420" spans="1:26" x14ac:dyDescent="0.35">
      <c r="A66420" s="4">
        <v>45623</v>
      </c>
      <c r="B66420" t="s">
        <v>2753</v>
      </c>
      <c r="C66420" t="s">
        <v>2443</v>
      </c>
      <c r="D66420">
        <v>1</v>
      </c>
      <c r="E66420">
        <v>102</v>
      </c>
      <c r="F66420" t="s">
        <v>21</v>
      </c>
      <c r="G66420">
        <v>0</v>
      </c>
      <c r="L66420">
        <v>340</v>
      </c>
      <c r="N66420">
        <v>11237</v>
      </c>
      <c r="Q66420">
        <v>13</v>
      </c>
      <c r="X66420">
        <v>1</v>
      </c>
      <c r="Z66420">
        <v>1</v>
      </c>
    </row>
    <row r="66421" spans="1:26" x14ac:dyDescent="0.35">
      <c r="A66421" s="4">
        <v>45625</v>
      </c>
      <c r="B66421" t="s">
        <v>2753</v>
      </c>
      <c r="C66421" t="s">
        <v>2443</v>
      </c>
      <c r="D66421">
        <v>1</v>
      </c>
      <c r="E66421">
        <v>102</v>
      </c>
      <c r="F66421" t="s">
        <v>21</v>
      </c>
      <c r="G66421">
        <v>0</v>
      </c>
      <c r="L66421">
        <v>260</v>
      </c>
      <c r="M66421">
        <v>360</v>
      </c>
      <c r="N66421">
        <v>11137</v>
      </c>
      <c r="Q66421">
        <v>13</v>
      </c>
      <c r="X66421">
        <v>1</v>
      </c>
    </row>
    <row r="66422" spans="1:26" x14ac:dyDescent="0.35">
      <c r="A66422" s="4">
        <v>45626</v>
      </c>
      <c r="B66422" t="s">
        <v>2753</v>
      </c>
      <c r="C66422" t="s">
        <v>2443</v>
      </c>
      <c r="D66422">
        <v>1</v>
      </c>
      <c r="E66422">
        <v>102</v>
      </c>
      <c r="F66422" t="s">
        <v>21</v>
      </c>
      <c r="G66422">
        <v>0</v>
      </c>
      <c r="L66422">
        <v>660</v>
      </c>
      <c r="M66422">
        <v>1360</v>
      </c>
      <c r="N66422">
        <v>10437</v>
      </c>
      <c r="Q66422">
        <v>13</v>
      </c>
      <c r="X66422">
        <v>1</v>
      </c>
    </row>
    <row r="66423" spans="1:26" x14ac:dyDescent="0.35">
      <c r="A66423" s="4">
        <v>45633</v>
      </c>
      <c r="B66423" t="s">
        <v>2756</v>
      </c>
      <c r="C66423" t="s">
        <v>1569</v>
      </c>
      <c r="D66423">
        <v>15</v>
      </c>
      <c r="E66423">
        <v>126</v>
      </c>
      <c r="F66423" t="s">
        <v>61</v>
      </c>
      <c r="G66423">
        <v>0</v>
      </c>
      <c r="L66423">
        <v>1560</v>
      </c>
      <c r="M66423">
        <v>2600</v>
      </c>
      <c r="N66423">
        <v>2069</v>
      </c>
      <c r="Q66423">
        <v>1</v>
      </c>
      <c r="X66423">
        <v>1</v>
      </c>
      <c r="Z66423">
        <v>1</v>
      </c>
    </row>
    <row r="66424" spans="1:26" x14ac:dyDescent="0.35">
      <c r="A66424" s="4">
        <v>45634</v>
      </c>
      <c r="B66424" t="s">
        <v>2756</v>
      </c>
      <c r="C66424" t="s">
        <v>1569</v>
      </c>
      <c r="D66424">
        <v>15</v>
      </c>
      <c r="E66424">
        <v>126</v>
      </c>
      <c r="F66424" t="s">
        <v>61</v>
      </c>
      <c r="G66424">
        <v>0</v>
      </c>
      <c r="L66424">
        <v>1415</v>
      </c>
      <c r="M66424">
        <v>3025</v>
      </c>
      <c r="N66424">
        <v>459</v>
      </c>
      <c r="Q66424">
        <v>1</v>
      </c>
      <c r="X66424">
        <v>1</v>
      </c>
    </row>
    <row r="66425" spans="1:26" x14ac:dyDescent="0.35">
      <c r="A66425" s="4">
        <v>45635</v>
      </c>
      <c r="B66425" t="s">
        <v>2756</v>
      </c>
      <c r="C66425" t="s">
        <v>1569</v>
      </c>
      <c r="D66425">
        <v>15</v>
      </c>
      <c r="E66425">
        <v>126</v>
      </c>
      <c r="F66425" t="s">
        <v>61</v>
      </c>
      <c r="G66425">
        <v>0</v>
      </c>
      <c r="L66425">
        <v>2200</v>
      </c>
      <c r="M66425">
        <v>2175</v>
      </c>
      <c r="N66425">
        <v>484</v>
      </c>
      <c r="Q66425">
        <v>1</v>
      </c>
      <c r="X66425">
        <v>1</v>
      </c>
    </row>
    <row r="66426" spans="1:26" x14ac:dyDescent="0.35">
      <c r="A66426" s="4">
        <v>45636</v>
      </c>
      <c r="B66426" t="s">
        <v>2756</v>
      </c>
      <c r="C66426" t="s">
        <v>1569</v>
      </c>
      <c r="D66426">
        <v>15</v>
      </c>
      <c r="E66426">
        <v>126</v>
      </c>
      <c r="F66426" t="s">
        <v>61</v>
      </c>
      <c r="G66426">
        <v>0</v>
      </c>
      <c r="L66426">
        <v>1395</v>
      </c>
      <c r="M66426">
        <v>1175</v>
      </c>
      <c r="N66426">
        <v>704</v>
      </c>
      <c r="Q66426">
        <v>1</v>
      </c>
      <c r="X66426">
        <v>1</v>
      </c>
    </row>
    <row r="66427" spans="1:26" x14ac:dyDescent="0.35">
      <c r="A66427" s="4">
        <v>45661</v>
      </c>
      <c r="B66427" t="s">
        <v>2755</v>
      </c>
      <c r="C66427" t="s">
        <v>2007</v>
      </c>
      <c r="D66427">
        <v>11</v>
      </c>
      <c r="E66427">
        <v>126</v>
      </c>
      <c r="F66427" t="s">
        <v>44</v>
      </c>
      <c r="G66427">
        <v>0</v>
      </c>
      <c r="L66427">
        <v>400</v>
      </c>
      <c r="M66427">
        <v>361</v>
      </c>
      <c r="N66427">
        <v>10787</v>
      </c>
      <c r="Q66427">
        <v>1</v>
      </c>
      <c r="X66427">
        <v>1</v>
      </c>
      <c r="Z66427">
        <v>1</v>
      </c>
    </row>
    <row r="66428" spans="1:26" x14ac:dyDescent="0.35">
      <c r="A66428" s="4">
        <v>45662</v>
      </c>
      <c r="B66428" t="s">
        <v>2755</v>
      </c>
      <c r="C66428" t="s">
        <v>2007</v>
      </c>
      <c r="D66428">
        <v>11</v>
      </c>
      <c r="E66428">
        <v>126</v>
      </c>
      <c r="F66428" t="s">
        <v>44</v>
      </c>
      <c r="G66428">
        <v>0</v>
      </c>
      <c r="L66428">
        <v>770</v>
      </c>
      <c r="M66428">
        <v>440</v>
      </c>
      <c r="N66428">
        <v>11117</v>
      </c>
      <c r="Q66428">
        <v>1</v>
      </c>
      <c r="X66428">
        <v>1</v>
      </c>
    </row>
    <row r="66429" spans="1:26" x14ac:dyDescent="0.35">
      <c r="A66429" s="4">
        <v>45663</v>
      </c>
      <c r="B66429" t="s">
        <v>2755</v>
      </c>
      <c r="C66429" t="s">
        <v>2007</v>
      </c>
      <c r="D66429">
        <v>11</v>
      </c>
      <c r="E66429">
        <v>126</v>
      </c>
      <c r="F66429" t="s">
        <v>44</v>
      </c>
      <c r="G66429">
        <v>0</v>
      </c>
      <c r="L66429">
        <v>450</v>
      </c>
      <c r="M66429">
        <v>498</v>
      </c>
      <c r="N66429">
        <v>11069</v>
      </c>
      <c r="Q66429">
        <v>1</v>
      </c>
      <c r="X66429">
        <v>1</v>
      </c>
    </row>
    <row r="66430" spans="1:26" x14ac:dyDescent="0.35">
      <c r="A66430" s="4">
        <v>45646</v>
      </c>
      <c r="B66430" t="s">
        <v>2754</v>
      </c>
      <c r="C66430" t="s">
        <v>689</v>
      </c>
      <c r="D66430">
        <v>2</v>
      </c>
      <c r="E66430">
        <v>105</v>
      </c>
      <c r="F66430" t="s">
        <v>21</v>
      </c>
      <c r="G66430">
        <v>0</v>
      </c>
      <c r="L66430">
        <v>1280</v>
      </c>
      <c r="M66430">
        <v>6075</v>
      </c>
      <c r="N66430">
        <v>36218</v>
      </c>
      <c r="Q66430">
        <v>1</v>
      </c>
      <c r="X66430">
        <v>1</v>
      </c>
      <c r="Z66430">
        <v>1</v>
      </c>
    </row>
    <row r="66431" spans="1:26" x14ac:dyDescent="0.35">
      <c r="A66431" s="4">
        <v>45647</v>
      </c>
      <c r="B66431" t="s">
        <v>2754</v>
      </c>
      <c r="C66431" t="s">
        <v>689</v>
      </c>
      <c r="D66431">
        <v>2</v>
      </c>
      <c r="E66431">
        <v>105</v>
      </c>
      <c r="F66431" t="s">
        <v>21</v>
      </c>
      <c r="G66431">
        <v>0</v>
      </c>
      <c r="L66431">
        <v>3311</v>
      </c>
      <c r="M66431">
        <v>6</v>
      </c>
      <c r="N66431">
        <v>38523</v>
      </c>
      <c r="Q66431">
        <v>1</v>
      </c>
      <c r="X66431">
        <v>1</v>
      </c>
    </row>
    <row r="66432" spans="1:26" x14ac:dyDescent="0.35">
      <c r="A66432" s="4">
        <v>45648</v>
      </c>
      <c r="B66432" t="s">
        <v>2754</v>
      </c>
      <c r="C66432" t="s">
        <v>689</v>
      </c>
      <c r="D66432">
        <v>2</v>
      </c>
      <c r="E66432">
        <v>105</v>
      </c>
      <c r="F66432" t="s">
        <v>21</v>
      </c>
      <c r="G66432">
        <v>0</v>
      </c>
      <c r="L66432">
        <v>3337</v>
      </c>
      <c r="M66432">
        <v>4000</v>
      </c>
      <c r="N66432">
        <v>37860</v>
      </c>
      <c r="Q66432">
        <v>1</v>
      </c>
      <c r="X66432">
        <v>1</v>
      </c>
    </row>
    <row r="66433" spans="1:26" x14ac:dyDescent="0.35">
      <c r="A66433" s="4">
        <v>45623</v>
      </c>
      <c r="B66433" t="s">
        <v>2753</v>
      </c>
      <c r="C66433" t="s">
        <v>2810</v>
      </c>
      <c r="D66433">
        <v>0</v>
      </c>
      <c r="E66433">
        <v>111</v>
      </c>
      <c r="F66433" t="s">
        <v>21</v>
      </c>
      <c r="G66433">
        <v>0</v>
      </c>
      <c r="N66433">
        <v>5886</v>
      </c>
      <c r="X66433">
        <v>1</v>
      </c>
      <c r="Z66433">
        <v>1</v>
      </c>
    </row>
    <row r="66434" spans="1:26" x14ac:dyDescent="0.35">
      <c r="A66434" s="4">
        <v>45746</v>
      </c>
      <c r="B66434" t="s">
        <v>3252</v>
      </c>
      <c r="C66434" t="s">
        <v>2203</v>
      </c>
      <c r="D66434">
        <v>9</v>
      </c>
      <c r="E66434">
        <v>130</v>
      </c>
      <c r="F66434" t="s">
        <v>44</v>
      </c>
      <c r="G66434">
        <v>0</v>
      </c>
      <c r="L66434">
        <v>1270</v>
      </c>
      <c r="M66434">
        <v>157</v>
      </c>
      <c r="N66434">
        <v>1359</v>
      </c>
      <c r="Q66434">
        <v>0</v>
      </c>
      <c r="X66434">
        <v>1</v>
      </c>
      <c r="Z66434">
        <v>1</v>
      </c>
    </row>
    <row r="66435" spans="1:26" x14ac:dyDescent="0.35">
      <c r="A66435" s="4">
        <v>45747</v>
      </c>
      <c r="B66435" t="s">
        <v>3252</v>
      </c>
      <c r="C66435" t="s">
        <v>2203</v>
      </c>
      <c r="D66435">
        <v>9</v>
      </c>
      <c r="E66435">
        <v>130</v>
      </c>
      <c r="F66435" t="s">
        <v>44</v>
      </c>
      <c r="G66435">
        <v>0</v>
      </c>
      <c r="L66435">
        <v>1110</v>
      </c>
      <c r="M66435">
        <v>2151</v>
      </c>
      <c r="N66435">
        <v>318</v>
      </c>
      <c r="Q66435">
        <v>0</v>
      </c>
      <c r="X66435">
        <v>1</v>
      </c>
    </row>
    <row r="66436" spans="1:26" x14ac:dyDescent="0.35">
      <c r="A66436" s="4">
        <v>45748</v>
      </c>
      <c r="B66436" t="s">
        <v>3252</v>
      </c>
      <c r="C66436" t="s">
        <v>2203</v>
      </c>
      <c r="D66436">
        <v>9</v>
      </c>
      <c r="E66436">
        <v>130</v>
      </c>
      <c r="F66436" t="s">
        <v>44</v>
      </c>
      <c r="G66436">
        <v>0</v>
      </c>
      <c r="L66436">
        <v>1070</v>
      </c>
      <c r="M66436">
        <v>1151</v>
      </c>
      <c r="N66436">
        <v>237</v>
      </c>
      <c r="Q66436">
        <v>0</v>
      </c>
      <c r="X66436">
        <v>1</v>
      </c>
    </row>
    <row r="66437" spans="1:26" x14ac:dyDescent="0.35">
      <c r="A66437" s="4">
        <v>45646</v>
      </c>
      <c r="B66437" t="s">
        <v>2754</v>
      </c>
      <c r="C66437" t="s">
        <v>690</v>
      </c>
      <c r="D66437">
        <v>1</v>
      </c>
      <c r="E66437">
        <v>123</v>
      </c>
      <c r="F66437" t="s">
        <v>21</v>
      </c>
      <c r="G66437">
        <v>0</v>
      </c>
      <c r="L66437">
        <v>905</v>
      </c>
      <c r="M66437">
        <v>1700</v>
      </c>
      <c r="N66437">
        <v>22167</v>
      </c>
      <c r="Q66437">
        <v>1</v>
      </c>
      <c r="X66437">
        <v>1</v>
      </c>
      <c r="Z66437">
        <v>1</v>
      </c>
    </row>
    <row r="66438" spans="1:26" x14ac:dyDescent="0.35">
      <c r="A66438" s="4">
        <v>45647</v>
      </c>
      <c r="B66438" t="s">
        <v>2754</v>
      </c>
      <c r="C66438" t="s">
        <v>690</v>
      </c>
      <c r="D66438">
        <v>1</v>
      </c>
      <c r="E66438">
        <v>123</v>
      </c>
      <c r="F66438" t="s">
        <v>21</v>
      </c>
      <c r="G66438">
        <v>0</v>
      </c>
      <c r="L66438">
        <v>1250</v>
      </c>
      <c r="M66438">
        <v>1075</v>
      </c>
      <c r="N66438">
        <v>22342</v>
      </c>
      <c r="Q66438">
        <v>1</v>
      </c>
      <c r="X66438">
        <v>1</v>
      </c>
    </row>
    <row r="66439" spans="1:26" x14ac:dyDescent="0.35">
      <c r="A66439" s="4">
        <v>45648</v>
      </c>
      <c r="B66439" t="s">
        <v>2754</v>
      </c>
      <c r="C66439" t="s">
        <v>690</v>
      </c>
      <c r="D66439">
        <v>1</v>
      </c>
      <c r="E66439">
        <v>123</v>
      </c>
      <c r="F66439" t="s">
        <v>21</v>
      </c>
      <c r="G66439">
        <v>0</v>
      </c>
      <c r="L66439">
        <v>1605</v>
      </c>
      <c r="M66439">
        <v>1850</v>
      </c>
      <c r="N66439">
        <v>22097</v>
      </c>
      <c r="Q66439">
        <v>1</v>
      </c>
      <c r="X66439">
        <v>1</v>
      </c>
    </row>
    <row r="66440" spans="1:26" x14ac:dyDescent="0.35">
      <c r="A66440" s="4">
        <v>45746</v>
      </c>
      <c r="B66440" t="s">
        <v>3252</v>
      </c>
      <c r="C66440" t="s">
        <v>2090</v>
      </c>
      <c r="D66440">
        <v>10</v>
      </c>
      <c r="E66440">
        <v>126</v>
      </c>
      <c r="F66440" t="s">
        <v>21</v>
      </c>
      <c r="G66440">
        <v>0</v>
      </c>
      <c r="L66440">
        <v>1700</v>
      </c>
      <c r="N66440">
        <v>2892</v>
      </c>
      <c r="Q66440">
        <v>0</v>
      </c>
      <c r="X66440">
        <v>1</v>
      </c>
      <c r="Z66440">
        <v>1</v>
      </c>
    </row>
    <row r="66441" spans="1:26" x14ac:dyDescent="0.35">
      <c r="A66441" s="4">
        <v>45747</v>
      </c>
      <c r="B66441" t="s">
        <v>3252</v>
      </c>
      <c r="C66441" t="s">
        <v>2090</v>
      </c>
      <c r="D66441">
        <v>10</v>
      </c>
      <c r="E66441">
        <v>126</v>
      </c>
      <c r="F66441" t="s">
        <v>21</v>
      </c>
      <c r="G66441">
        <v>0</v>
      </c>
      <c r="L66441">
        <v>870</v>
      </c>
      <c r="M66441">
        <v>150</v>
      </c>
      <c r="N66441">
        <v>3612</v>
      </c>
      <c r="Q66441">
        <v>0</v>
      </c>
      <c r="X66441">
        <v>1</v>
      </c>
    </row>
    <row r="66442" spans="1:26" x14ac:dyDescent="0.35">
      <c r="A66442" s="4">
        <v>45748</v>
      </c>
      <c r="B66442" t="s">
        <v>3252</v>
      </c>
      <c r="C66442" t="s">
        <v>2090</v>
      </c>
      <c r="D66442">
        <v>10</v>
      </c>
      <c r="E66442">
        <v>126</v>
      </c>
      <c r="F66442" t="s">
        <v>21</v>
      </c>
      <c r="G66442">
        <v>0</v>
      </c>
      <c r="L66442">
        <v>1120</v>
      </c>
      <c r="M66442">
        <v>475</v>
      </c>
      <c r="N66442">
        <v>4257</v>
      </c>
      <c r="Q66442">
        <v>0</v>
      </c>
      <c r="X66442">
        <v>1</v>
      </c>
    </row>
    <row r="66443" spans="1:26" x14ac:dyDescent="0.35">
      <c r="A66443" s="4">
        <v>45744</v>
      </c>
      <c r="B66443" t="s">
        <v>3208</v>
      </c>
      <c r="C66443" t="s">
        <v>1810</v>
      </c>
      <c r="D66443">
        <v>15</v>
      </c>
      <c r="E66443">
        <v>123</v>
      </c>
      <c r="F66443" t="s">
        <v>21</v>
      </c>
      <c r="G66443">
        <v>0</v>
      </c>
      <c r="L66443">
        <v>1810</v>
      </c>
      <c r="M66443">
        <v>225</v>
      </c>
      <c r="N66443">
        <v>8414</v>
      </c>
      <c r="Q66443">
        <v>9</v>
      </c>
      <c r="X66443">
        <v>1</v>
      </c>
      <c r="Z66443">
        <v>1</v>
      </c>
    </row>
    <row r="66444" spans="1:26" x14ac:dyDescent="0.35">
      <c r="A66444" s="4">
        <v>45746</v>
      </c>
      <c r="B66444" t="s">
        <v>3208</v>
      </c>
      <c r="C66444" t="s">
        <v>1810</v>
      </c>
      <c r="D66444">
        <v>15</v>
      </c>
      <c r="E66444">
        <v>123</v>
      </c>
      <c r="F66444" t="s">
        <v>21</v>
      </c>
      <c r="G66444">
        <v>0</v>
      </c>
      <c r="L66444">
        <v>2040</v>
      </c>
      <c r="M66444">
        <v>70</v>
      </c>
      <c r="N66444">
        <v>10384</v>
      </c>
      <c r="Q66444">
        <v>9</v>
      </c>
      <c r="X66444">
        <v>1</v>
      </c>
    </row>
    <row r="66445" spans="1:26" x14ac:dyDescent="0.35">
      <c r="A66445" s="4">
        <v>45633</v>
      </c>
      <c r="B66445" t="s">
        <v>2756</v>
      </c>
      <c r="C66445" t="s">
        <v>287</v>
      </c>
      <c r="D66445">
        <v>10</v>
      </c>
      <c r="E66445">
        <v>126</v>
      </c>
      <c r="F66445" t="s">
        <v>44</v>
      </c>
      <c r="G66445">
        <v>0</v>
      </c>
      <c r="L66445">
        <v>505</v>
      </c>
      <c r="M66445">
        <v>5150</v>
      </c>
      <c r="N66445">
        <v>791</v>
      </c>
      <c r="Q66445">
        <v>1</v>
      </c>
      <c r="X66445">
        <v>1</v>
      </c>
      <c r="Z66445">
        <v>1</v>
      </c>
    </row>
    <row r="66446" spans="1:26" x14ac:dyDescent="0.35">
      <c r="A66446" s="4">
        <v>45634</v>
      </c>
      <c r="B66446" t="s">
        <v>2756</v>
      </c>
      <c r="C66446" t="s">
        <v>287</v>
      </c>
      <c r="D66446">
        <v>10</v>
      </c>
      <c r="E66446">
        <v>126</v>
      </c>
      <c r="F66446" t="s">
        <v>44</v>
      </c>
      <c r="G66446">
        <v>0</v>
      </c>
      <c r="L66446">
        <v>2020</v>
      </c>
      <c r="M66446">
        <v>250</v>
      </c>
      <c r="N66446">
        <v>2561</v>
      </c>
      <c r="Q66446">
        <v>1</v>
      </c>
      <c r="X66446">
        <v>1</v>
      </c>
    </row>
    <row r="66447" spans="1:26" x14ac:dyDescent="0.35">
      <c r="A66447" s="4">
        <v>45635</v>
      </c>
      <c r="B66447" t="s">
        <v>2756</v>
      </c>
      <c r="C66447" t="s">
        <v>287</v>
      </c>
      <c r="D66447">
        <v>10</v>
      </c>
      <c r="E66447">
        <v>126</v>
      </c>
      <c r="F66447" t="s">
        <v>44</v>
      </c>
      <c r="G66447">
        <v>0</v>
      </c>
      <c r="L66447">
        <v>720</v>
      </c>
      <c r="M66447">
        <v>75</v>
      </c>
      <c r="N66447">
        <v>3206</v>
      </c>
      <c r="Q66447">
        <v>1</v>
      </c>
      <c r="X66447">
        <v>1</v>
      </c>
    </row>
    <row r="66448" spans="1:26" x14ac:dyDescent="0.35">
      <c r="A66448" s="4">
        <v>45636</v>
      </c>
      <c r="B66448" t="s">
        <v>2756</v>
      </c>
      <c r="C66448" t="s">
        <v>287</v>
      </c>
      <c r="D66448">
        <v>10</v>
      </c>
      <c r="E66448">
        <v>126</v>
      </c>
      <c r="F66448" t="s">
        <v>44</v>
      </c>
      <c r="G66448">
        <v>0</v>
      </c>
      <c r="L66448">
        <v>820</v>
      </c>
      <c r="M66448">
        <v>175</v>
      </c>
      <c r="N66448">
        <v>3851</v>
      </c>
      <c r="Q66448">
        <v>1</v>
      </c>
      <c r="X66448">
        <v>1</v>
      </c>
    </row>
    <row r="66449" spans="1:26" x14ac:dyDescent="0.35">
      <c r="A66449" s="4">
        <v>45661</v>
      </c>
      <c r="B66449" t="s">
        <v>2755</v>
      </c>
      <c r="C66449" t="s">
        <v>1526</v>
      </c>
      <c r="D66449">
        <v>11</v>
      </c>
      <c r="E66449">
        <v>124</v>
      </c>
      <c r="F66449" t="s">
        <v>29</v>
      </c>
      <c r="G66449">
        <v>0</v>
      </c>
      <c r="L66449">
        <v>2260</v>
      </c>
      <c r="M66449">
        <v>225</v>
      </c>
      <c r="N66449">
        <v>17960</v>
      </c>
      <c r="Q66449">
        <v>3</v>
      </c>
      <c r="X66449">
        <v>1</v>
      </c>
      <c r="Z66449">
        <v>1</v>
      </c>
    </row>
    <row r="66450" spans="1:26" x14ac:dyDescent="0.35">
      <c r="A66450" s="4">
        <v>45662</v>
      </c>
      <c r="B66450" t="s">
        <v>2755</v>
      </c>
      <c r="C66450" t="s">
        <v>1526</v>
      </c>
      <c r="D66450">
        <v>11</v>
      </c>
      <c r="E66450">
        <v>124</v>
      </c>
      <c r="F66450" t="s">
        <v>29</v>
      </c>
      <c r="G66450">
        <v>0</v>
      </c>
      <c r="L66450">
        <v>1430</v>
      </c>
      <c r="M66450">
        <v>125</v>
      </c>
      <c r="N66450">
        <v>19265</v>
      </c>
      <c r="Q66450">
        <v>3</v>
      </c>
      <c r="X66450">
        <v>1</v>
      </c>
    </row>
    <row r="66451" spans="1:26" x14ac:dyDescent="0.35">
      <c r="A66451" s="4">
        <v>45663</v>
      </c>
      <c r="B66451" t="s">
        <v>2755</v>
      </c>
      <c r="C66451" t="s">
        <v>1526</v>
      </c>
      <c r="D66451">
        <v>11</v>
      </c>
      <c r="E66451">
        <v>124</v>
      </c>
      <c r="F66451" t="s">
        <v>29</v>
      </c>
      <c r="G66451">
        <v>0</v>
      </c>
      <c r="L66451">
        <v>2150</v>
      </c>
      <c r="M66451">
        <v>125</v>
      </c>
      <c r="N66451">
        <v>21290</v>
      </c>
      <c r="Q66451">
        <v>3</v>
      </c>
      <c r="X66451">
        <v>1</v>
      </c>
    </row>
    <row r="66452" spans="1:26" x14ac:dyDescent="0.35">
      <c r="A66452" s="4">
        <v>45633</v>
      </c>
      <c r="B66452" t="s">
        <v>2756</v>
      </c>
      <c r="C66452" t="s">
        <v>928</v>
      </c>
      <c r="D66452">
        <v>6</v>
      </c>
      <c r="E66452">
        <v>114</v>
      </c>
      <c r="F66452" t="s">
        <v>21</v>
      </c>
      <c r="G66452">
        <v>0</v>
      </c>
      <c r="L66452">
        <v>895</v>
      </c>
      <c r="M66452">
        <v>1000</v>
      </c>
      <c r="N66452">
        <v>59757</v>
      </c>
      <c r="Q66452">
        <v>21</v>
      </c>
      <c r="X66452">
        <v>1</v>
      </c>
      <c r="Z66452">
        <v>1</v>
      </c>
    </row>
    <row r="66453" spans="1:26" x14ac:dyDescent="0.35">
      <c r="A66453" s="4">
        <v>45634</v>
      </c>
      <c r="B66453" t="s">
        <v>2756</v>
      </c>
      <c r="C66453" t="s">
        <v>928</v>
      </c>
      <c r="D66453">
        <v>6</v>
      </c>
      <c r="E66453">
        <v>114</v>
      </c>
      <c r="F66453" t="s">
        <v>21</v>
      </c>
      <c r="G66453">
        <v>0</v>
      </c>
      <c r="L66453">
        <v>360</v>
      </c>
      <c r="M66453">
        <v>1000</v>
      </c>
      <c r="N66453">
        <v>59117</v>
      </c>
      <c r="Q66453">
        <v>21</v>
      </c>
      <c r="X66453">
        <v>1</v>
      </c>
    </row>
    <row r="66454" spans="1:26" x14ac:dyDescent="0.35">
      <c r="A66454" s="4">
        <v>45635</v>
      </c>
      <c r="B66454" t="s">
        <v>2756</v>
      </c>
      <c r="C66454" t="s">
        <v>928</v>
      </c>
      <c r="D66454">
        <v>6</v>
      </c>
      <c r="E66454">
        <v>114</v>
      </c>
      <c r="F66454" t="s">
        <v>21</v>
      </c>
      <c r="G66454">
        <v>0</v>
      </c>
      <c r="L66454">
        <v>360</v>
      </c>
      <c r="M66454">
        <v>1000</v>
      </c>
      <c r="N66454">
        <v>58477</v>
      </c>
      <c r="Q66454">
        <v>21</v>
      </c>
      <c r="X66454">
        <v>1</v>
      </c>
    </row>
    <row r="66455" spans="1:26" x14ac:dyDescent="0.35">
      <c r="A66455" s="4">
        <v>45636</v>
      </c>
      <c r="B66455" t="s">
        <v>2756</v>
      </c>
      <c r="C66455" t="s">
        <v>928</v>
      </c>
      <c r="D66455">
        <v>6</v>
      </c>
      <c r="E66455">
        <v>114</v>
      </c>
      <c r="F66455" t="s">
        <v>21</v>
      </c>
      <c r="G66455">
        <v>0</v>
      </c>
      <c r="L66455">
        <v>420</v>
      </c>
      <c r="M66455">
        <v>40</v>
      </c>
      <c r="N66455">
        <v>58857</v>
      </c>
      <c r="Q66455">
        <v>21</v>
      </c>
      <c r="X66455">
        <v>1</v>
      </c>
    </row>
    <row r="66456" spans="1:26" x14ac:dyDescent="0.35">
      <c r="A66456" s="4">
        <v>45633</v>
      </c>
      <c r="B66456" t="s">
        <v>2756</v>
      </c>
      <c r="C66456" t="s">
        <v>2811</v>
      </c>
      <c r="D66456">
        <v>2</v>
      </c>
      <c r="E66456">
        <v>105</v>
      </c>
      <c r="F66456" t="s">
        <v>21</v>
      </c>
      <c r="G66456">
        <v>0</v>
      </c>
      <c r="L66456">
        <v>760</v>
      </c>
      <c r="M66456">
        <v>1000</v>
      </c>
      <c r="N66456">
        <v>601</v>
      </c>
      <c r="Q66456">
        <v>0</v>
      </c>
      <c r="X66456">
        <v>1</v>
      </c>
      <c r="Z66456">
        <v>1</v>
      </c>
    </row>
    <row r="66457" spans="1:26" x14ac:dyDescent="0.35">
      <c r="A66457" s="4">
        <v>45634</v>
      </c>
      <c r="B66457" t="s">
        <v>2756</v>
      </c>
      <c r="C66457" t="s">
        <v>2811</v>
      </c>
      <c r="D66457">
        <v>2</v>
      </c>
      <c r="E66457">
        <v>105</v>
      </c>
      <c r="F66457" t="s">
        <v>21</v>
      </c>
      <c r="G66457">
        <v>0</v>
      </c>
      <c r="L66457">
        <v>560</v>
      </c>
      <c r="M66457">
        <v>1000</v>
      </c>
      <c r="N66457">
        <v>161</v>
      </c>
      <c r="Q66457">
        <v>0</v>
      </c>
      <c r="X66457">
        <v>1</v>
      </c>
    </row>
    <row r="66458" spans="1:26" x14ac:dyDescent="0.35">
      <c r="A66458" s="4">
        <v>45635</v>
      </c>
      <c r="B66458" t="s">
        <v>2756</v>
      </c>
      <c r="C66458" t="s">
        <v>2811</v>
      </c>
      <c r="D66458">
        <v>2</v>
      </c>
      <c r="E66458">
        <v>105</v>
      </c>
      <c r="F66458" t="s">
        <v>21</v>
      </c>
      <c r="G66458">
        <v>0</v>
      </c>
      <c r="L66458">
        <v>360</v>
      </c>
      <c r="M66458">
        <v>140</v>
      </c>
      <c r="N66458">
        <v>381</v>
      </c>
      <c r="Q66458">
        <v>0</v>
      </c>
      <c r="X66458">
        <v>1</v>
      </c>
    </row>
    <row r="66459" spans="1:26" x14ac:dyDescent="0.35">
      <c r="A66459" s="4">
        <v>45636</v>
      </c>
      <c r="B66459" t="s">
        <v>2756</v>
      </c>
      <c r="C66459" t="s">
        <v>2811</v>
      </c>
      <c r="D66459">
        <v>2</v>
      </c>
      <c r="E66459">
        <v>105</v>
      </c>
      <c r="F66459" t="s">
        <v>21</v>
      </c>
      <c r="G66459">
        <v>0</v>
      </c>
      <c r="L66459">
        <v>760</v>
      </c>
      <c r="M66459">
        <v>1000</v>
      </c>
      <c r="N66459">
        <v>141</v>
      </c>
      <c r="Q66459">
        <v>0</v>
      </c>
      <c r="X66459">
        <v>1</v>
      </c>
    </row>
    <row r="66460" spans="1:26" x14ac:dyDescent="0.35">
      <c r="A66460" s="4">
        <v>45759</v>
      </c>
      <c r="B66460" t="s">
        <v>3271</v>
      </c>
      <c r="C66460" t="s">
        <v>515</v>
      </c>
      <c r="D66460">
        <v>11</v>
      </c>
      <c r="E66460">
        <v>101</v>
      </c>
      <c r="F66460" t="s">
        <v>21</v>
      </c>
      <c r="G66460">
        <v>0</v>
      </c>
      <c r="L66460">
        <v>500</v>
      </c>
      <c r="N66460">
        <v>139264</v>
      </c>
      <c r="X66460">
        <v>1</v>
      </c>
      <c r="Z66460">
        <v>1</v>
      </c>
    </row>
    <row r="66461" spans="1:26" x14ac:dyDescent="0.35">
      <c r="A66461" s="4">
        <v>45760</v>
      </c>
      <c r="B66461" t="s">
        <v>3271</v>
      </c>
      <c r="C66461" t="s">
        <v>515</v>
      </c>
      <c r="D66461">
        <v>11</v>
      </c>
      <c r="E66461">
        <v>101</v>
      </c>
      <c r="F66461" t="s">
        <v>21</v>
      </c>
      <c r="G66461">
        <v>0</v>
      </c>
      <c r="L66461">
        <v>1100</v>
      </c>
      <c r="N66461">
        <v>140364</v>
      </c>
      <c r="X66461">
        <v>1</v>
      </c>
    </row>
    <row r="66462" spans="1:26" x14ac:dyDescent="0.35">
      <c r="A66462" s="4">
        <v>45761</v>
      </c>
      <c r="B66462" t="s">
        <v>3271</v>
      </c>
      <c r="C66462" t="s">
        <v>515</v>
      </c>
      <c r="D66462">
        <v>11</v>
      </c>
      <c r="E66462">
        <v>101</v>
      </c>
      <c r="F66462" t="s">
        <v>21</v>
      </c>
      <c r="G66462">
        <v>0</v>
      </c>
      <c r="L66462">
        <v>400</v>
      </c>
      <c r="N66462">
        <v>140764</v>
      </c>
      <c r="X66462">
        <v>1</v>
      </c>
    </row>
    <row r="66463" spans="1:26" x14ac:dyDescent="0.35">
      <c r="A66463" s="4">
        <v>45744</v>
      </c>
      <c r="B66463" t="s">
        <v>3208</v>
      </c>
      <c r="C66463" t="s">
        <v>837</v>
      </c>
      <c r="D66463">
        <v>9</v>
      </c>
      <c r="E66463">
        <v>122</v>
      </c>
      <c r="F66463" t="s">
        <v>21</v>
      </c>
      <c r="G66463">
        <v>0</v>
      </c>
      <c r="L66463">
        <v>1760</v>
      </c>
      <c r="M66463">
        <v>3575</v>
      </c>
      <c r="N66463">
        <v>78377</v>
      </c>
      <c r="Q66463">
        <v>5</v>
      </c>
      <c r="X66463">
        <v>1</v>
      </c>
      <c r="Z66463">
        <v>1</v>
      </c>
    </row>
    <row r="66464" spans="1:26" x14ac:dyDescent="0.35">
      <c r="A66464" s="4">
        <v>45745</v>
      </c>
      <c r="B66464" t="s">
        <v>3208</v>
      </c>
      <c r="C66464" t="s">
        <v>837</v>
      </c>
      <c r="D66464">
        <v>9</v>
      </c>
      <c r="E66464">
        <v>122</v>
      </c>
      <c r="F66464" t="s">
        <v>21</v>
      </c>
      <c r="G66464">
        <v>0</v>
      </c>
      <c r="L66464">
        <v>1060</v>
      </c>
      <c r="M66464">
        <v>1700</v>
      </c>
      <c r="N66464">
        <v>77737</v>
      </c>
      <c r="Q66464">
        <v>5</v>
      </c>
      <c r="X66464">
        <v>1</v>
      </c>
    </row>
    <row r="66465" spans="1:26" x14ac:dyDescent="0.35">
      <c r="A66465" s="4">
        <v>45746</v>
      </c>
      <c r="B66465" t="s">
        <v>3208</v>
      </c>
      <c r="C66465" t="s">
        <v>837</v>
      </c>
      <c r="D66465">
        <v>9</v>
      </c>
      <c r="E66465">
        <v>122</v>
      </c>
      <c r="F66465" t="s">
        <v>21</v>
      </c>
      <c r="G66465">
        <v>0</v>
      </c>
      <c r="L66465">
        <v>420</v>
      </c>
      <c r="M66465">
        <v>355</v>
      </c>
      <c r="N66465">
        <v>77802</v>
      </c>
      <c r="Q66465">
        <v>5</v>
      </c>
      <c r="X66465">
        <v>1</v>
      </c>
    </row>
    <row r="66466" spans="1:26" x14ac:dyDescent="0.35">
      <c r="A66466" s="4">
        <v>45791</v>
      </c>
      <c r="B66466" t="s">
        <v>3317</v>
      </c>
      <c r="C66466" t="s">
        <v>456</v>
      </c>
      <c r="D66466">
        <v>0</v>
      </c>
      <c r="E66466">
        <v>127</v>
      </c>
      <c r="F66466" t="s">
        <v>21</v>
      </c>
      <c r="G66466">
        <v>0</v>
      </c>
      <c r="L66466">
        <v>680</v>
      </c>
      <c r="M66466">
        <v>25</v>
      </c>
      <c r="N66466">
        <v>210584</v>
      </c>
      <c r="Q66466">
        <v>1</v>
      </c>
      <c r="X66466">
        <v>1</v>
      </c>
      <c r="Z66466">
        <v>1</v>
      </c>
    </row>
    <row r="66467" spans="1:26" x14ac:dyDescent="0.35">
      <c r="A66467" s="4">
        <v>45792</v>
      </c>
      <c r="B66467" t="s">
        <v>3317</v>
      </c>
      <c r="C66467" t="s">
        <v>456</v>
      </c>
      <c r="D66467">
        <v>0</v>
      </c>
      <c r="E66467">
        <v>127</v>
      </c>
      <c r="F66467" t="s">
        <v>21</v>
      </c>
      <c r="G66467">
        <v>0</v>
      </c>
      <c r="L66467">
        <v>1115</v>
      </c>
      <c r="M66467">
        <v>3125</v>
      </c>
      <c r="N66467">
        <v>208574</v>
      </c>
      <c r="Q66467">
        <v>1</v>
      </c>
      <c r="X66467">
        <v>1</v>
      </c>
    </row>
    <row r="66468" spans="1:26" x14ac:dyDescent="0.35">
      <c r="A66468" s="4">
        <v>45793</v>
      </c>
      <c r="B66468" t="s">
        <v>3317</v>
      </c>
      <c r="C66468" t="s">
        <v>456</v>
      </c>
      <c r="D66468">
        <v>0</v>
      </c>
      <c r="E66468">
        <v>127</v>
      </c>
      <c r="F66468" t="s">
        <v>21</v>
      </c>
      <c r="G66468">
        <v>0</v>
      </c>
      <c r="L66468">
        <v>610</v>
      </c>
      <c r="M66468">
        <v>100</v>
      </c>
      <c r="N66468">
        <v>209084</v>
      </c>
      <c r="Q66468">
        <v>1</v>
      </c>
      <c r="X66468">
        <v>1</v>
      </c>
    </row>
    <row r="66469" spans="1:26" x14ac:dyDescent="0.35">
      <c r="A66469" s="4">
        <v>45746</v>
      </c>
      <c r="B66469" t="s">
        <v>3252</v>
      </c>
      <c r="C66469" t="s">
        <v>1933</v>
      </c>
      <c r="D66469">
        <v>15</v>
      </c>
      <c r="E66469">
        <v>125</v>
      </c>
      <c r="F66469" t="s">
        <v>21</v>
      </c>
      <c r="G66469">
        <v>0</v>
      </c>
      <c r="L66469">
        <v>760</v>
      </c>
      <c r="M66469">
        <v>575</v>
      </c>
      <c r="N66469">
        <v>273</v>
      </c>
      <c r="Q66469">
        <v>5</v>
      </c>
      <c r="X66469">
        <v>1</v>
      </c>
      <c r="Z66469">
        <v>1</v>
      </c>
    </row>
    <row r="66470" spans="1:26" x14ac:dyDescent="0.35">
      <c r="A66470" s="4">
        <v>45747</v>
      </c>
      <c r="B66470" t="s">
        <v>3252</v>
      </c>
      <c r="C66470" t="s">
        <v>1933</v>
      </c>
      <c r="D66470">
        <v>15</v>
      </c>
      <c r="E66470">
        <v>125</v>
      </c>
      <c r="F66470" t="s">
        <v>21</v>
      </c>
      <c r="G66470">
        <v>0</v>
      </c>
      <c r="L66470">
        <v>830</v>
      </c>
      <c r="M66470">
        <v>145</v>
      </c>
      <c r="N66470">
        <v>958</v>
      </c>
      <c r="Q66470">
        <v>5</v>
      </c>
      <c r="X66470">
        <v>1</v>
      </c>
    </row>
    <row r="66471" spans="1:26" x14ac:dyDescent="0.35">
      <c r="A66471" s="4">
        <v>45748</v>
      </c>
      <c r="B66471" t="s">
        <v>3252</v>
      </c>
      <c r="C66471" t="s">
        <v>1933</v>
      </c>
      <c r="D66471">
        <v>15</v>
      </c>
      <c r="E66471">
        <v>125</v>
      </c>
      <c r="F66471" t="s">
        <v>21</v>
      </c>
      <c r="G66471">
        <v>0</v>
      </c>
      <c r="L66471">
        <v>460</v>
      </c>
      <c r="M66471">
        <v>150</v>
      </c>
      <c r="N66471">
        <v>1268</v>
      </c>
      <c r="Q66471">
        <v>5</v>
      </c>
      <c r="X66471">
        <v>1</v>
      </c>
    </row>
    <row r="66472" spans="1:26" x14ac:dyDescent="0.35">
      <c r="A66472" s="4">
        <v>45759</v>
      </c>
      <c r="B66472" t="s">
        <v>3271</v>
      </c>
      <c r="C66472" t="s">
        <v>839</v>
      </c>
      <c r="D66472">
        <v>11</v>
      </c>
      <c r="E66472">
        <v>130</v>
      </c>
      <c r="F66472" t="s">
        <v>29</v>
      </c>
      <c r="G66472">
        <v>0</v>
      </c>
      <c r="L66472">
        <v>2560</v>
      </c>
      <c r="M66472">
        <v>10305</v>
      </c>
      <c r="N66472">
        <v>2325</v>
      </c>
      <c r="Q66472">
        <v>5</v>
      </c>
      <c r="X66472">
        <v>1</v>
      </c>
      <c r="Z66472">
        <v>1</v>
      </c>
    </row>
    <row r="66473" spans="1:26" x14ac:dyDescent="0.35">
      <c r="A66473" s="4">
        <v>45760</v>
      </c>
      <c r="B66473" t="s">
        <v>3271</v>
      </c>
      <c r="C66473" t="s">
        <v>839</v>
      </c>
      <c r="D66473">
        <v>11</v>
      </c>
      <c r="E66473">
        <v>130</v>
      </c>
      <c r="F66473" t="s">
        <v>29</v>
      </c>
      <c r="G66473">
        <v>0</v>
      </c>
      <c r="L66473">
        <v>1975</v>
      </c>
      <c r="M66473">
        <v>10</v>
      </c>
      <c r="N66473">
        <v>4290</v>
      </c>
      <c r="Q66473">
        <v>5</v>
      </c>
      <c r="X66473">
        <v>1</v>
      </c>
    </row>
    <row r="66474" spans="1:26" x14ac:dyDescent="0.35">
      <c r="A66474" s="4">
        <v>45761</v>
      </c>
      <c r="B66474" t="s">
        <v>3271</v>
      </c>
      <c r="C66474" t="s">
        <v>839</v>
      </c>
      <c r="D66474">
        <v>11</v>
      </c>
      <c r="E66474">
        <v>130</v>
      </c>
      <c r="F66474" t="s">
        <v>29</v>
      </c>
      <c r="G66474">
        <v>0</v>
      </c>
      <c r="L66474">
        <v>1290</v>
      </c>
      <c r="M66474">
        <v>2125</v>
      </c>
      <c r="N66474">
        <v>3455</v>
      </c>
      <c r="Q66474">
        <v>5</v>
      </c>
      <c r="X66474">
        <v>1</v>
      </c>
    </row>
    <row r="66475" spans="1:26" x14ac:dyDescent="0.35">
      <c r="A66475" s="4">
        <v>45661</v>
      </c>
      <c r="B66475" t="s">
        <v>2755</v>
      </c>
      <c r="C66475" t="s">
        <v>605</v>
      </c>
      <c r="D66475">
        <v>4</v>
      </c>
      <c r="E66475">
        <v>115</v>
      </c>
      <c r="F66475" t="s">
        <v>21</v>
      </c>
      <c r="G66475">
        <v>0</v>
      </c>
      <c r="L66475">
        <v>520</v>
      </c>
      <c r="M66475">
        <v>1000</v>
      </c>
      <c r="N66475">
        <v>4445</v>
      </c>
      <c r="Q66475">
        <v>7</v>
      </c>
      <c r="T66475">
        <v>3</v>
      </c>
      <c r="U66475">
        <v>2</v>
      </c>
      <c r="X66475">
        <v>1</v>
      </c>
      <c r="Z66475">
        <v>1</v>
      </c>
    </row>
    <row r="66476" spans="1:26" x14ac:dyDescent="0.35">
      <c r="A66476" s="4">
        <v>45662</v>
      </c>
      <c r="B66476" t="s">
        <v>2755</v>
      </c>
      <c r="C66476" t="s">
        <v>605</v>
      </c>
      <c r="D66476">
        <v>4</v>
      </c>
      <c r="E66476">
        <v>115</v>
      </c>
      <c r="F66476" t="s">
        <v>21</v>
      </c>
      <c r="G66476">
        <v>0</v>
      </c>
      <c r="L66476">
        <v>435</v>
      </c>
      <c r="M66476">
        <v>500</v>
      </c>
      <c r="N66476">
        <v>4380</v>
      </c>
      <c r="Q66476">
        <v>7</v>
      </c>
      <c r="T66476">
        <v>3</v>
      </c>
      <c r="U66476">
        <v>1</v>
      </c>
      <c r="X66476">
        <v>1</v>
      </c>
    </row>
    <row r="66477" spans="1:26" x14ac:dyDescent="0.35">
      <c r="A66477" s="4">
        <v>45663</v>
      </c>
      <c r="B66477" t="s">
        <v>2755</v>
      </c>
      <c r="C66477" t="s">
        <v>605</v>
      </c>
      <c r="D66477">
        <v>4</v>
      </c>
      <c r="E66477">
        <v>115</v>
      </c>
      <c r="F66477" t="s">
        <v>21</v>
      </c>
      <c r="G66477">
        <v>0</v>
      </c>
      <c r="L66477">
        <v>260</v>
      </c>
      <c r="M66477">
        <v>1000</v>
      </c>
      <c r="N66477">
        <v>3640</v>
      </c>
      <c r="Q66477">
        <v>7</v>
      </c>
      <c r="T66477">
        <v>3</v>
      </c>
      <c r="U66477">
        <v>2</v>
      </c>
      <c r="X66477">
        <v>1</v>
      </c>
    </row>
    <row r="66478" spans="1:26" x14ac:dyDescent="0.35">
      <c r="A66478" s="4">
        <v>45759</v>
      </c>
      <c r="B66478" t="s">
        <v>3271</v>
      </c>
      <c r="C66478" t="s">
        <v>2519</v>
      </c>
      <c r="D66478">
        <v>9</v>
      </c>
      <c r="E66478">
        <v>118</v>
      </c>
      <c r="F66478" t="s">
        <v>21</v>
      </c>
      <c r="G66478">
        <v>0</v>
      </c>
      <c r="L66478">
        <v>3035</v>
      </c>
      <c r="M66478">
        <v>75</v>
      </c>
      <c r="N66478">
        <v>7159</v>
      </c>
      <c r="Q66478">
        <v>21</v>
      </c>
      <c r="X66478">
        <v>1</v>
      </c>
      <c r="Z66478">
        <v>1</v>
      </c>
    </row>
    <row r="66479" spans="1:26" x14ac:dyDescent="0.35">
      <c r="A66479" s="4">
        <v>45663</v>
      </c>
      <c r="B66479" t="s">
        <v>2755</v>
      </c>
      <c r="C66479" t="s">
        <v>1528</v>
      </c>
      <c r="D66479">
        <v>1</v>
      </c>
      <c r="E66479">
        <v>97</v>
      </c>
      <c r="F66479" t="s">
        <v>21</v>
      </c>
      <c r="G66479">
        <v>0</v>
      </c>
      <c r="L66479">
        <v>960</v>
      </c>
      <c r="M66479">
        <v>140</v>
      </c>
      <c r="N66479">
        <v>17062</v>
      </c>
      <c r="Q66479">
        <v>1</v>
      </c>
      <c r="X66479">
        <v>1</v>
      </c>
      <c r="Z66479">
        <v>1</v>
      </c>
    </row>
    <row r="66480" spans="1:26" x14ac:dyDescent="0.35">
      <c r="A66480" s="4">
        <v>45746</v>
      </c>
      <c r="B66480" t="s">
        <v>3252</v>
      </c>
      <c r="C66480" t="s">
        <v>2167</v>
      </c>
      <c r="D66480">
        <v>2</v>
      </c>
      <c r="E66480">
        <v>112</v>
      </c>
      <c r="F66480" t="s">
        <v>21</v>
      </c>
      <c r="G66480">
        <v>0</v>
      </c>
      <c r="L66480">
        <v>760</v>
      </c>
      <c r="N66480">
        <v>24234</v>
      </c>
      <c r="Q66480">
        <v>1</v>
      </c>
      <c r="X66480">
        <v>1</v>
      </c>
      <c r="Z66480">
        <v>1</v>
      </c>
    </row>
    <row r="66481" spans="1:26" x14ac:dyDescent="0.35">
      <c r="A66481" s="4">
        <v>45747</v>
      </c>
      <c r="B66481" t="s">
        <v>3252</v>
      </c>
      <c r="C66481" t="s">
        <v>2167</v>
      </c>
      <c r="D66481">
        <v>2</v>
      </c>
      <c r="E66481">
        <v>112</v>
      </c>
      <c r="F66481" t="s">
        <v>21</v>
      </c>
      <c r="G66481">
        <v>0</v>
      </c>
      <c r="L66481">
        <v>660</v>
      </c>
      <c r="N66481">
        <v>24894</v>
      </c>
      <c r="Q66481">
        <v>1</v>
      </c>
      <c r="X66481">
        <v>1</v>
      </c>
    </row>
    <row r="66482" spans="1:26" x14ac:dyDescent="0.35">
      <c r="A66482" s="4">
        <v>45748</v>
      </c>
      <c r="B66482" t="s">
        <v>3252</v>
      </c>
      <c r="C66482" t="s">
        <v>2167</v>
      </c>
      <c r="D66482">
        <v>2</v>
      </c>
      <c r="E66482">
        <v>112</v>
      </c>
      <c r="F66482" t="s">
        <v>21</v>
      </c>
      <c r="G66482">
        <v>0</v>
      </c>
      <c r="L66482">
        <v>360</v>
      </c>
      <c r="M66482">
        <v>1000</v>
      </c>
      <c r="N66482">
        <v>24254</v>
      </c>
      <c r="Q66482">
        <v>1</v>
      </c>
      <c r="X66482">
        <v>1</v>
      </c>
    </row>
    <row r="66483" spans="1:26" x14ac:dyDescent="0.35">
      <c r="A66483" s="4">
        <v>45646</v>
      </c>
      <c r="B66483" t="s">
        <v>2754</v>
      </c>
      <c r="C66483" t="s">
        <v>219</v>
      </c>
      <c r="D66483">
        <v>1</v>
      </c>
      <c r="E66483">
        <v>119</v>
      </c>
      <c r="F66483" t="s">
        <v>21</v>
      </c>
      <c r="G66483">
        <v>0</v>
      </c>
      <c r="L66483">
        <v>1370</v>
      </c>
      <c r="M66483">
        <v>1025</v>
      </c>
      <c r="N66483">
        <v>1658</v>
      </c>
      <c r="Q66483">
        <v>5</v>
      </c>
      <c r="X66483">
        <v>1</v>
      </c>
      <c r="Z66483">
        <v>1</v>
      </c>
    </row>
    <row r="66484" spans="1:26" x14ac:dyDescent="0.35">
      <c r="A66484" s="4">
        <v>45647</v>
      </c>
      <c r="B66484" t="s">
        <v>2754</v>
      </c>
      <c r="C66484" t="s">
        <v>219</v>
      </c>
      <c r="D66484">
        <v>1</v>
      </c>
      <c r="E66484">
        <v>119</v>
      </c>
      <c r="F66484" t="s">
        <v>21</v>
      </c>
      <c r="G66484">
        <v>0</v>
      </c>
      <c r="L66484">
        <v>880</v>
      </c>
      <c r="M66484">
        <v>1175</v>
      </c>
      <c r="N66484">
        <v>1363</v>
      </c>
      <c r="Q66484">
        <v>5</v>
      </c>
      <c r="X66484">
        <v>1</v>
      </c>
    </row>
    <row r="66485" spans="1:26" x14ac:dyDescent="0.35">
      <c r="A66485" s="4">
        <v>45648</v>
      </c>
      <c r="B66485" t="s">
        <v>2754</v>
      </c>
      <c r="C66485" t="s">
        <v>219</v>
      </c>
      <c r="D66485">
        <v>1</v>
      </c>
      <c r="E66485">
        <v>119</v>
      </c>
      <c r="F66485" t="s">
        <v>21</v>
      </c>
      <c r="G66485">
        <v>0</v>
      </c>
      <c r="L66485">
        <v>1745</v>
      </c>
      <c r="M66485">
        <v>1175</v>
      </c>
      <c r="N66485">
        <v>1933</v>
      </c>
      <c r="Q66485">
        <v>5</v>
      </c>
      <c r="X66485">
        <v>1</v>
      </c>
    </row>
    <row r="66486" spans="1:26" x14ac:dyDescent="0.35">
      <c r="A66486" s="4">
        <v>45633</v>
      </c>
      <c r="B66486" t="s">
        <v>2756</v>
      </c>
      <c r="C66486" t="s">
        <v>1013</v>
      </c>
      <c r="D66486">
        <v>1</v>
      </c>
      <c r="E66486">
        <v>119</v>
      </c>
      <c r="F66486" t="s">
        <v>21</v>
      </c>
      <c r="G66486">
        <v>0</v>
      </c>
      <c r="L66486">
        <v>1135</v>
      </c>
      <c r="M66486">
        <v>1140</v>
      </c>
      <c r="N66486">
        <v>8006</v>
      </c>
      <c r="Q66486">
        <v>5</v>
      </c>
      <c r="T66486">
        <v>1</v>
      </c>
      <c r="U66486">
        <v>1</v>
      </c>
      <c r="X66486">
        <v>1</v>
      </c>
      <c r="Z66486">
        <v>1</v>
      </c>
    </row>
    <row r="66487" spans="1:26" x14ac:dyDescent="0.35">
      <c r="A66487" s="4">
        <v>45634</v>
      </c>
      <c r="B66487" t="s">
        <v>2756</v>
      </c>
      <c r="C66487" t="s">
        <v>1013</v>
      </c>
      <c r="D66487">
        <v>1</v>
      </c>
      <c r="E66487">
        <v>119</v>
      </c>
      <c r="F66487" t="s">
        <v>21</v>
      </c>
      <c r="G66487">
        <v>0</v>
      </c>
      <c r="L66487">
        <v>1260</v>
      </c>
      <c r="M66487">
        <v>1150</v>
      </c>
      <c r="N66487">
        <v>8116</v>
      </c>
      <c r="Q66487">
        <v>5</v>
      </c>
      <c r="T66487">
        <v>1</v>
      </c>
      <c r="X66487">
        <v>1</v>
      </c>
    </row>
    <row r="66488" spans="1:26" x14ac:dyDescent="0.35">
      <c r="A66488" s="4">
        <v>45635</v>
      </c>
      <c r="B66488" t="s">
        <v>2756</v>
      </c>
      <c r="C66488" t="s">
        <v>1013</v>
      </c>
      <c r="D66488">
        <v>1</v>
      </c>
      <c r="E66488">
        <v>119</v>
      </c>
      <c r="F66488" t="s">
        <v>21</v>
      </c>
      <c r="G66488">
        <v>0</v>
      </c>
      <c r="L66488">
        <v>660</v>
      </c>
      <c r="M66488">
        <v>800</v>
      </c>
      <c r="N66488">
        <v>7976</v>
      </c>
      <c r="Q66488">
        <v>5</v>
      </c>
      <c r="X66488">
        <v>1</v>
      </c>
    </row>
    <row r="66489" spans="1:26" x14ac:dyDescent="0.35">
      <c r="A66489" s="4">
        <v>45636</v>
      </c>
      <c r="B66489" t="s">
        <v>2756</v>
      </c>
      <c r="C66489" t="s">
        <v>1013</v>
      </c>
      <c r="D66489">
        <v>1</v>
      </c>
      <c r="E66489">
        <v>119</v>
      </c>
      <c r="F66489" t="s">
        <v>21</v>
      </c>
      <c r="G66489">
        <v>0</v>
      </c>
      <c r="L66489">
        <v>460</v>
      </c>
      <c r="M66489">
        <v>975</v>
      </c>
      <c r="N66489">
        <v>7461</v>
      </c>
      <c r="Q66489">
        <v>5</v>
      </c>
      <c r="X66489">
        <v>1</v>
      </c>
    </row>
    <row r="66490" spans="1:26" x14ac:dyDescent="0.35">
      <c r="A66490" s="4">
        <v>45653</v>
      </c>
      <c r="B66490" t="s">
        <v>2752</v>
      </c>
      <c r="C66490" t="s">
        <v>840</v>
      </c>
      <c r="D66490">
        <v>5</v>
      </c>
      <c r="E66490">
        <v>123</v>
      </c>
      <c r="F66490" t="s">
        <v>21</v>
      </c>
      <c r="G66490">
        <v>0</v>
      </c>
      <c r="L66490">
        <v>620</v>
      </c>
      <c r="M66490">
        <v>100</v>
      </c>
      <c r="N66490">
        <v>894</v>
      </c>
      <c r="Q66490">
        <v>5</v>
      </c>
      <c r="X66490">
        <v>1</v>
      </c>
      <c r="Z66490">
        <v>1</v>
      </c>
    </row>
    <row r="66491" spans="1:26" x14ac:dyDescent="0.35">
      <c r="A66491" s="4">
        <v>45654</v>
      </c>
      <c r="B66491" t="s">
        <v>2752</v>
      </c>
      <c r="C66491" t="s">
        <v>840</v>
      </c>
      <c r="D66491">
        <v>5</v>
      </c>
      <c r="E66491">
        <v>123</v>
      </c>
      <c r="F66491" t="s">
        <v>21</v>
      </c>
      <c r="G66491">
        <v>0</v>
      </c>
      <c r="L66491">
        <v>1120</v>
      </c>
      <c r="M66491">
        <v>2000</v>
      </c>
      <c r="N66491">
        <v>14</v>
      </c>
      <c r="Q66491">
        <v>5</v>
      </c>
      <c r="X66491">
        <v>1</v>
      </c>
    </row>
    <row r="66492" spans="1:26" x14ac:dyDescent="0.35">
      <c r="A66492" s="4">
        <v>45655</v>
      </c>
      <c r="B66492" t="s">
        <v>2752</v>
      </c>
      <c r="C66492" t="s">
        <v>840</v>
      </c>
      <c r="D66492">
        <v>5</v>
      </c>
      <c r="E66492">
        <v>123</v>
      </c>
      <c r="F66492" t="s">
        <v>21</v>
      </c>
      <c r="G66492">
        <v>0</v>
      </c>
      <c r="L66492">
        <v>570</v>
      </c>
      <c r="M66492">
        <v>100</v>
      </c>
      <c r="N66492">
        <v>484</v>
      </c>
      <c r="Q66492">
        <v>5</v>
      </c>
      <c r="X66492">
        <v>1</v>
      </c>
    </row>
    <row r="66493" spans="1:26" x14ac:dyDescent="0.35">
      <c r="A66493" s="4">
        <v>45698</v>
      </c>
      <c r="B66493" t="s">
        <v>3107</v>
      </c>
      <c r="C66493" t="s">
        <v>1336</v>
      </c>
      <c r="D66493">
        <v>15</v>
      </c>
      <c r="E66493">
        <v>128</v>
      </c>
      <c r="F66493" t="s">
        <v>24</v>
      </c>
      <c r="G66493">
        <v>1</v>
      </c>
      <c r="H66493">
        <v>11800</v>
      </c>
      <c r="J66493">
        <v>614.80359999999996</v>
      </c>
      <c r="L66493">
        <v>15760</v>
      </c>
      <c r="N66493">
        <v>90284</v>
      </c>
      <c r="Q66493">
        <v>15</v>
      </c>
      <c r="W66493">
        <v>1</v>
      </c>
      <c r="X66493">
        <v>1</v>
      </c>
      <c r="Z66493">
        <v>1</v>
      </c>
    </row>
    <row r="66494" spans="1:26" x14ac:dyDescent="0.35">
      <c r="A66494" s="4">
        <v>45699</v>
      </c>
      <c r="B66494" t="s">
        <v>3107</v>
      </c>
      <c r="C66494" t="s">
        <v>1336</v>
      </c>
      <c r="D66494">
        <v>15</v>
      </c>
      <c r="E66494">
        <v>129</v>
      </c>
      <c r="F66494" t="s">
        <v>24</v>
      </c>
      <c r="G66494">
        <v>1</v>
      </c>
      <c r="H66494">
        <v>3600</v>
      </c>
      <c r="J66494">
        <v>187.56720000000001</v>
      </c>
      <c r="L66494">
        <v>5530</v>
      </c>
      <c r="M66494">
        <v>100</v>
      </c>
      <c r="N66494">
        <v>95714</v>
      </c>
      <c r="Q66494">
        <v>15</v>
      </c>
      <c r="X66494">
        <v>1</v>
      </c>
    </row>
    <row r="66495" spans="1:26" x14ac:dyDescent="0.35">
      <c r="A66495" s="4">
        <v>45700</v>
      </c>
      <c r="B66495" t="s">
        <v>3107</v>
      </c>
      <c r="C66495" t="s">
        <v>1336</v>
      </c>
      <c r="D66495">
        <v>15</v>
      </c>
      <c r="E66495">
        <v>129</v>
      </c>
      <c r="F66495" t="s">
        <v>24</v>
      </c>
      <c r="G66495">
        <v>1</v>
      </c>
      <c r="H66495">
        <v>1850</v>
      </c>
      <c r="J66495">
        <v>96.3887</v>
      </c>
      <c r="L66495">
        <v>4740</v>
      </c>
      <c r="M66495">
        <v>3000</v>
      </c>
      <c r="N66495">
        <v>97454</v>
      </c>
      <c r="Q66495">
        <v>15</v>
      </c>
      <c r="X66495">
        <v>1</v>
      </c>
    </row>
    <row r="66496" spans="1:26" x14ac:dyDescent="0.35">
      <c r="A66496" s="4">
        <v>45646</v>
      </c>
      <c r="B66496" t="s">
        <v>2754</v>
      </c>
      <c r="C66496" t="s">
        <v>2009</v>
      </c>
      <c r="D66496">
        <v>13</v>
      </c>
      <c r="E66496">
        <v>127</v>
      </c>
      <c r="F66496" t="s">
        <v>38</v>
      </c>
      <c r="G66496">
        <v>0</v>
      </c>
      <c r="L66496">
        <v>1155</v>
      </c>
      <c r="N66496">
        <v>828718</v>
      </c>
      <c r="Q66496">
        <v>1746</v>
      </c>
      <c r="W66496">
        <v>1</v>
      </c>
      <c r="X66496">
        <v>1</v>
      </c>
      <c r="Z66496">
        <v>1</v>
      </c>
    </row>
    <row r="66497" spans="1:26" x14ac:dyDescent="0.35">
      <c r="A66497" s="4">
        <v>45647</v>
      </c>
      <c r="B66497" t="s">
        <v>2754</v>
      </c>
      <c r="C66497" t="s">
        <v>2009</v>
      </c>
      <c r="D66497">
        <v>13</v>
      </c>
      <c r="E66497">
        <v>127</v>
      </c>
      <c r="F66497" t="s">
        <v>38</v>
      </c>
      <c r="G66497">
        <v>0</v>
      </c>
      <c r="L66497">
        <v>1355</v>
      </c>
      <c r="M66497">
        <v>894</v>
      </c>
      <c r="N66497">
        <v>829179</v>
      </c>
      <c r="Q66497">
        <v>1746</v>
      </c>
      <c r="X66497">
        <v>1</v>
      </c>
    </row>
    <row r="66498" spans="1:26" x14ac:dyDescent="0.35">
      <c r="A66498" s="4">
        <v>45648</v>
      </c>
      <c r="B66498" t="s">
        <v>2754</v>
      </c>
      <c r="C66498" t="s">
        <v>2009</v>
      </c>
      <c r="D66498">
        <v>13</v>
      </c>
      <c r="E66498">
        <v>127</v>
      </c>
      <c r="F66498" t="s">
        <v>38</v>
      </c>
      <c r="G66498">
        <v>1</v>
      </c>
      <c r="H66498">
        <v>82600</v>
      </c>
      <c r="J66498">
        <v>4303.6252000000004</v>
      </c>
      <c r="L66498">
        <v>3170</v>
      </c>
      <c r="M66498">
        <v>4075</v>
      </c>
      <c r="N66498">
        <v>828274</v>
      </c>
      <c r="O66498">
        <v>3960</v>
      </c>
      <c r="P66498">
        <v>4240</v>
      </c>
      <c r="Q66498">
        <v>1466</v>
      </c>
      <c r="X66498">
        <v>1</v>
      </c>
    </row>
    <row r="66499" spans="1:26" x14ac:dyDescent="0.35">
      <c r="A66499" s="4">
        <v>45646</v>
      </c>
      <c r="B66499" t="s">
        <v>2754</v>
      </c>
      <c r="C66499" t="s">
        <v>841</v>
      </c>
      <c r="D66499">
        <v>9</v>
      </c>
      <c r="E66499">
        <v>120</v>
      </c>
      <c r="F66499" t="s">
        <v>21</v>
      </c>
      <c r="G66499">
        <v>0</v>
      </c>
      <c r="L66499">
        <v>1830</v>
      </c>
      <c r="M66499">
        <v>3125</v>
      </c>
      <c r="N66499">
        <v>34785</v>
      </c>
      <c r="Q66499">
        <v>37</v>
      </c>
      <c r="X66499">
        <v>1</v>
      </c>
      <c r="Z66499">
        <v>1</v>
      </c>
    </row>
    <row r="66500" spans="1:26" x14ac:dyDescent="0.35">
      <c r="A66500" s="4">
        <v>45647</v>
      </c>
      <c r="B66500" t="s">
        <v>2754</v>
      </c>
      <c r="C66500" t="s">
        <v>841</v>
      </c>
      <c r="D66500">
        <v>9</v>
      </c>
      <c r="E66500">
        <v>120</v>
      </c>
      <c r="F66500" t="s">
        <v>21</v>
      </c>
      <c r="G66500">
        <v>0</v>
      </c>
      <c r="L66500">
        <v>1060</v>
      </c>
      <c r="M66500">
        <v>1450</v>
      </c>
      <c r="N66500">
        <v>34395</v>
      </c>
      <c r="Q66500">
        <v>37</v>
      </c>
      <c r="X66500">
        <v>1</v>
      </c>
    </row>
    <row r="66501" spans="1:26" x14ac:dyDescent="0.35">
      <c r="A66501" s="4">
        <v>45648</v>
      </c>
      <c r="B66501" t="s">
        <v>2754</v>
      </c>
      <c r="C66501" t="s">
        <v>841</v>
      </c>
      <c r="D66501">
        <v>9</v>
      </c>
      <c r="E66501">
        <v>120</v>
      </c>
      <c r="F66501" t="s">
        <v>21</v>
      </c>
      <c r="G66501">
        <v>0</v>
      </c>
      <c r="L66501">
        <v>760</v>
      </c>
      <c r="M66501">
        <v>1550</v>
      </c>
      <c r="N66501">
        <v>33605</v>
      </c>
      <c r="Q66501">
        <v>37</v>
      </c>
      <c r="X66501">
        <v>1</v>
      </c>
    </row>
    <row r="66502" spans="1:26" x14ac:dyDescent="0.35">
      <c r="A66502" s="4">
        <v>45646</v>
      </c>
      <c r="B66502" t="s">
        <v>2754</v>
      </c>
      <c r="C66502" t="s">
        <v>1726</v>
      </c>
      <c r="D66502">
        <v>1</v>
      </c>
      <c r="E66502">
        <v>118</v>
      </c>
      <c r="F66502" t="s">
        <v>21</v>
      </c>
      <c r="G66502">
        <v>0</v>
      </c>
      <c r="L66502">
        <v>905</v>
      </c>
      <c r="N66502">
        <v>2469</v>
      </c>
      <c r="Q66502">
        <v>3</v>
      </c>
      <c r="X66502">
        <v>1</v>
      </c>
      <c r="Z66502">
        <v>1</v>
      </c>
    </row>
    <row r="66503" spans="1:26" x14ac:dyDescent="0.35">
      <c r="A66503" s="4">
        <v>45647</v>
      </c>
      <c r="B66503" t="s">
        <v>2754</v>
      </c>
      <c r="C66503" t="s">
        <v>1726</v>
      </c>
      <c r="D66503">
        <v>1</v>
      </c>
      <c r="E66503">
        <v>118</v>
      </c>
      <c r="F66503" t="s">
        <v>21</v>
      </c>
      <c r="G66503">
        <v>0</v>
      </c>
      <c r="L66503">
        <v>670</v>
      </c>
      <c r="M66503">
        <v>2000</v>
      </c>
      <c r="N66503">
        <v>1139</v>
      </c>
      <c r="Q66503">
        <v>3</v>
      </c>
      <c r="X66503">
        <v>1</v>
      </c>
    </row>
    <row r="66504" spans="1:26" x14ac:dyDescent="0.35">
      <c r="A66504" s="4">
        <v>45648</v>
      </c>
      <c r="B66504" t="s">
        <v>2754</v>
      </c>
      <c r="C66504" t="s">
        <v>1726</v>
      </c>
      <c r="D66504">
        <v>1</v>
      </c>
      <c r="E66504">
        <v>118</v>
      </c>
      <c r="F66504" t="s">
        <v>21</v>
      </c>
      <c r="G66504">
        <v>0</v>
      </c>
      <c r="L66504">
        <v>1305</v>
      </c>
      <c r="N66504">
        <v>2444</v>
      </c>
      <c r="Q66504">
        <v>3</v>
      </c>
      <c r="X66504">
        <v>1</v>
      </c>
    </row>
    <row r="66505" spans="1:26" x14ac:dyDescent="0.35">
      <c r="A66505" s="4">
        <v>45646</v>
      </c>
      <c r="B66505" t="s">
        <v>2754</v>
      </c>
      <c r="C66505" t="s">
        <v>70</v>
      </c>
      <c r="D66505">
        <v>2</v>
      </c>
      <c r="E66505">
        <v>108</v>
      </c>
      <c r="F66505" t="s">
        <v>21</v>
      </c>
      <c r="G66505">
        <v>0</v>
      </c>
      <c r="L66505">
        <v>970</v>
      </c>
      <c r="M66505">
        <v>25</v>
      </c>
      <c r="N66505">
        <v>68562</v>
      </c>
      <c r="Q66505">
        <v>5</v>
      </c>
      <c r="X66505">
        <v>1</v>
      </c>
      <c r="Z66505">
        <v>1</v>
      </c>
    </row>
    <row r="66506" spans="1:26" x14ac:dyDescent="0.35">
      <c r="A66506" s="4">
        <v>45647</v>
      </c>
      <c r="B66506" t="s">
        <v>2754</v>
      </c>
      <c r="C66506" t="s">
        <v>70</v>
      </c>
      <c r="D66506">
        <v>2</v>
      </c>
      <c r="E66506">
        <v>108</v>
      </c>
      <c r="F66506" t="s">
        <v>21</v>
      </c>
      <c r="G66506">
        <v>0</v>
      </c>
      <c r="L66506">
        <v>920</v>
      </c>
      <c r="M66506">
        <v>60</v>
      </c>
      <c r="N66506">
        <v>69422</v>
      </c>
      <c r="Q66506">
        <v>5</v>
      </c>
      <c r="X66506">
        <v>1</v>
      </c>
    </row>
    <row r="66507" spans="1:26" x14ac:dyDescent="0.35">
      <c r="A66507" s="4">
        <v>45648</v>
      </c>
      <c r="B66507" t="s">
        <v>2754</v>
      </c>
      <c r="C66507" t="s">
        <v>70</v>
      </c>
      <c r="D66507">
        <v>2</v>
      </c>
      <c r="E66507">
        <v>108</v>
      </c>
      <c r="F66507" t="s">
        <v>21</v>
      </c>
      <c r="G66507">
        <v>0</v>
      </c>
      <c r="L66507">
        <v>1070</v>
      </c>
      <c r="M66507">
        <v>1500</v>
      </c>
      <c r="N66507">
        <v>68992</v>
      </c>
      <c r="Q66507">
        <v>5</v>
      </c>
      <c r="X66507">
        <v>1</v>
      </c>
    </row>
    <row r="66508" spans="1:26" x14ac:dyDescent="0.35">
      <c r="A66508" s="4">
        <v>45653</v>
      </c>
      <c r="B66508" t="s">
        <v>2752</v>
      </c>
      <c r="C66508" t="s">
        <v>842</v>
      </c>
      <c r="D66508">
        <v>4</v>
      </c>
      <c r="E66508">
        <v>124</v>
      </c>
      <c r="F66508" t="s">
        <v>44</v>
      </c>
      <c r="G66508">
        <v>0</v>
      </c>
      <c r="L66508">
        <v>955</v>
      </c>
      <c r="M66508">
        <v>1000</v>
      </c>
      <c r="N66508">
        <v>1631</v>
      </c>
      <c r="Q66508">
        <v>1</v>
      </c>
      <c r="X66508">
        <v>1</v>
      </c>
      <c r="Z66508">
        <v>1</v>
      </c>
    </row>
    <row r="66509" spans="1:26" x14ac:dyDescent="0.35">
      <c r="A66509" s="4">
        <v>45654</v>
      </c>
      <c r="B66509" t="s">
        <v>2752</v>
      </c>
      <c r="C66509" t="s">
        <v>842</v>
      </c>
      <c r="D66509">
        <v>4</v>
      </c>
      <c r="E66509">
        <v>124</v>
      </c>
      <c r="F66509" t="s">
        <v>44</v>
      </c>
      <c r="G66509">
        <v>0</v>
      </c>
      <c r="L66509">
        <v>990</v>
      </c>
      <c r="M66509">
        <v>1000</v>
      </c>
      <c r="N66509">
        <v>1621</v>
      </c>
      <c r="Q66509">
        <v>1</v>
      </c>
      <c r="X66509">
        <v>1</v>
      </c>
    </row>
    <row r="66510" spans="1:26" x14ac:dyDescent="0.35">
      <c r="A66510" s="4">
        <v>45655</v>
      </c>
      <c r="B66510" t="s">
        <v>2752</v>
      </c>
      <c r="C66510" t="s">
        <v>842</v>
      </c>
      <c r="D66510">
        <v>4</v>
      </c>
      <c r="E66510">
        <v>124</v>
      </c>
      <c r="F66510" t="s">
        <v>44</v>
      </c>
      <c r="G66510">
        <v>0</v>
      </c>
      <c r="L66510">
        <v>520</v>
      </c>
      <c r="M66510">
        <v>1075</v>
      </c>
      <c r="N66510">
        <v>1066</v>
      </c>
      <c r="Q66510">
        <v>1</v>
      </c>
      <c r="X66510">
        <v>1</v>
      </c>
    </row>
    <row r="66511" spans="1:26" x14ac:dyDescent="0.35">
      <c r="A66511" s="4">
        <v>45791</v>
      </c>
      <c r="B66511" t="s">
        <v>3317</v>
      </c>
      <c r="C66511" t="s">
        <v>2284</v>
      </c>
      <c r="D66511">
        <v>0</v>
      </c>
      <c r="E66511">
        <v>129</v>
      </c>
      <c r="F66511" t="s">
        <v>21</v>
      </c>
      <c r="G66511">
        <v>0</v>
      </c>
      <c r="L66511">
        <v>1775</v>
      </c>
      <c r="M66511">
        <v>400</v>
      </c>
      <c r="N66511">
        <v>4730</v>
      </c>
      <c r="Q66511">
        <v>21</v>
      </c>
      <c r="X66511">
        <v>1</v>
      </c>
      <c r="Z66511">
        <v>1</v>
      </c>
    </row>
    <row r="66512" spans="1:26" x14ac:dyDescent="0.35">
      <c r="A66512" s="4">
        <v>45792</v>
      </c>
      <c r="B66512" t="s">
        <v>3317</v>
      </c>
      <c r="C66512" t="s">
        <v>2284</v>
      </c>
      <c r="D66512">
        <v>0</v>
      </c>
      <c r="E66512">
        <v>129</v>
      </c>
      <c r="F66512" t="s">
        <v>21</v>
      </c>
      <c r="G66512">
        <v>0</v>
      </c>
      <c r="L66512">
        <v>1300</v>
      </c>
      <c r="M66512">
        <v>25</v>
      </c>
      <c r="N66512">
        <v>6005</v>
      </c>
      <c r="Q66512">
        <v>21</v>
      </c>
      <c r="X66512">
        <v>1</v>
      </c>
    </row>
    <row r="66513" spans="1:26" x14ac:dyDescent="0.35">
      <c r="A66513" s="4">
        <v>45793</v>
      </c>
      <c r="B66513" t="s">
        <v>3317</v>
      </c>
      <c r="C66513" t="s">
        <v>2284</v>
      </c>
      <c r="D66513">
        <v>0</v>
      </c>
      <c r="E66513">
        <v>129</v>
      </c>
      <c r="F66513" t="s">
        <v>21</v>
      </c>
      <c r="G66513">
        <v>0</v>
      </c>
      <c r="L66513">
        <v>1305</v>
      </c>
      <c r="N66513">
        <v>7310</v>
      </c>
      <c r="Q66513">
        <v>21</v>
      </c>
      <c r="X66513">
        <v>1</v>
      </c>
    </row>
    <row r="66514" spans="1:26" x14ac:dyDescent="0.35">
      <c r="A66514" s="4">
        <v>45744</v>
      </c>
      <c r="B66514" t="s">
        <v>3208</v>
      </c>
      <c r="C66514" t="s">
        <v>1016</v>
      </c>
      <c r="D66514">
        <v>13</v>
      </c>
      <c r="E66514">
        <v>127</v>
      </c>
      <c r="F66514" t="s">
        <v>21</v>
      </c>
      <c r="G66514">
        <v>1</v>
      </c>
      <c r="H66514">
        <v>2280</v>
      </c>
      <c r="I66514">
        <v>2280</v>
      </c>
      <c r="J66514">
        <v>118.79255999999999</v>
      </c>
      <c r="K66514">
        <v>118.79255999999999</v>
      </c>
      <c r="L66514">
        <v>2270</v>
      </c>
      <c r="M66514">
        <v>5500</v>
      </c>
      <c r="N66514">
        <v>15331</v>
      </c>
      <c r="O66514">
        <v>240</v>
      </c>
      <c r="P66514">
        <v>280</v>
      </c>
      <c r="Q66514">
        <v>791</v>
      </c>
      <c r="W66514">
        <v>1</v>
      </c>
      <c r="X66514">
        <v>1</v>
      </c>
      <c r="Z66514">
        <v>1</v>
      </c>
    </row>
    <row r="66515" spans="1:26" x14ac:dyDescent="0.35">
      <c r="A66515" s="4">
        <v>45745</v>
      </c>
      <c r="B66515" t="s">
        <v>3208</v>
      </c>
      <c r="C66515" t="s">
        <v>1016</v>
      </c>
      <c r="D66515">
        <v>13</v>
      </c>
      <c r="E66515">
        <v>127</v>
      </c>
      <c r="F66515" t="s">
        <v>21</v>
      </c>
      <c r="G66515">
        <v>0</v>
      </c>
      <c r="L66515">
        <v>1170</v>
      </c>
      <c r="M66515">
        <v>275</v>
      </c>
      <c r="N66515">
        <v>16226</v>
      </c>
      <c r="Q66515">
        <v>791</v>
      </c>
      <c r="X66515">
        <v>1</v>
      </c>
    </row>
    <row r="66516" spans="1:26" x14ac:dyDescent="0.35">
      <c r="A66516" s="4">
        <v>45746</v>
      </c>
      <c r="B66516" t="s">
        <v>3208</v>
      </c>
      <c r="C66516" t="s">
        <v>1016</v>
      </c>
      <c r="D66516">
        <v>13</v>
      </c>
      <c r="E66516">
        <v>127</v>
      </c>
      <c r="F66516" t="s">
        <v>21</v>
      </c>
      <c r="G66516">
        <v>0</v>
      </c>
      <c r="L66516">
        <v>1770</v>
      </c>
      <c r="M66516">
        <v>125</v>
      </c>
      <c r="N66516">
        <v>17871</v>
      </c>
      <c r="Q66516">
        <v>791</v>
      </c>
      <c r="X66516">
        <v>1</v>
      </c>
    </row>
    <row r="66517" spans="1:26" x14ac:dyDescent="0.35">
      <c r="A66517" s="4">
        <v>45623</v>
      </c>
      <c r="B66517" t="s">
        <v>2753</v>
      </c>
      <c r="C66517" t="s">
        <v>692</v>
      </c>
      <c r="D66517">
        <v>10</v>
      </c>
      <c r="E66517">
        <v>122</v>
      </c>
      <c r="F66517" t="s">
        <v>21</v>
      </c>
      <c r="G66517">
        <v>0</v>
      </c>
      <c r="L66517">
        <v>460</v>
      </c>
      <c r="M66517">
        <v>125</v>
      </c>
      <c r="N66517">
        <v>13029</v>
      </c>
      <c r="Q66517">
        <v>18</v>
      </c>
      <c r="X66517">
        <v>1</v>
      </c>
      <c r="Z66517">
        <v>1</v>
      </c>
    </row>
    <row r="66518" spans="1:26" x14ac:dyDescent="0.35">
      <c r="A66518" s="4">
        <v>45626</v>
      </c>
      <c r="B66518" t="s">
        <v>2753</v>
      </c>
      <c r="C66518" t="s">
        <v>692</v>
      </c>
      <c r="D66518">
        <v>10</v>
      </c>
      <c r="E66518">
        <v>122</v>
      </c>
      <c r="F66518" t="s">
        <v>21</v>
      </c>
      <c r="G66518">
        <v>0</v>
      </c>
      <c r="L66518">
        <v>2160</v>
      </c>
      <c r="M66518">
        <v>8135</v>
      </c>
      <c r="N66518">
        <v>7054</v>
      </c>
      <c r="Q66518">
        <v>18</v>
      </c>
      <c r="X66518">
        <v>1</v>
      </c>
    </row>
    <row r="66519" spans="1:26" x14ac:dyDescent="0.35">
      <c r="A66519" s="4">
        <v>45760</v>
      </c>
      <c r="B66519" t="s">
        <v>3271</v>
      </c>
      <c r="C66519" t="s">
        <v>2520</v>
      </c>
      <c r="D66519">
        <v>1</v>
      </c>
      <c r="E66519">
        <v>90</v>
      </c>
      <c r="F66519" t="s">
        <v>21</v>
      </c>
      <c r="G66519">
        <v>0</v>
      </c>
      <c r="L66519">
        <v>760</v>
      </c>
      <c r="N66519">
        <v>13010</v>
      </c>
      <c r="Q66519">
        <v>1</v>
      </c>
      <c r="X66519">
        <v>1</v>
      </c>
      <c r="Z66519">
        <v>1</v>
      </c>
    </row>
    <row r="66520" spans="1:26" x14ac:dyDescent="0.35">
      <c r="A66520" s="4">
        <v>45761</v>
      </c>
      <c r="B66520" t="s">
        <v>3271</v>
      </c>
      <c r="C66520" t="s">
        <v>2520</v>
      </c>
      <c r="D66520">
        <v>1</v>
      </c>
      <c r="E66520">
        <v>90</v>
      </c>
      <c r="F66520" t="s">
        <v>21</v>
      </c>
      <c r="G66520">
        <v>0</v>
      </c>
      <c r="L66520">
        <v>20</v>
      </c>
      <c r="N66520">
        <v>13030</v>
      </c>
      <c r="Q66520">
        <v>1</v>
      </c>
      <c r="X66520">
        <v>1</v>
      </c>
    </row>
    <row r="66521" spans="1:26" x14ac:dyDescent="0.35">
      <c r="A66521" s="4">
        <v>45746</v>
      </c>
      <c r="B66521" t="s">
        <v>3208</v>
      </c>
      <c r="C66521" t="s">
        <v>3246</v>
      </c>
      <c r="D66521">
        <v>9</v>
      </c>
      <c r="E66521">
        <v>116</v>
      </c>
      <c r="F66521" t="s">
        <v>21</v>
      </c>
      <c r="G66521">
        <v>0</v>
      </c>
      <c r="L66521">
        <v>27420</v>
      </c>
      <c r="N66521">
        <v>41854</v>
      </c>
      <c r="X66521">
        <v>1</v>
      </c>
      <c r="Z66521">
        <v>1</v>
      </c>
    </row>
    <row r="66522" spans="1:26" x14ac:dyDescent="0.35">
      <c r="A66522" s="4">
        <v>45746</v>
      </c>
      <c r="B66522" t="s">
        <v>3252</v>
      </c>
      <c r="C66522" t="s">
        <v>153</v>
      </c>
      <c r="D66522">
        <v>12</v>
      </c>
      <c r="E66522">
        <v>130</v>
      </c>
      <c r="F66522" t="s">
        <v>29</v>
      </c>
      <c r="G66522">
        <v>0</v>
      </c>
      <c r="L66522">
        <v>1145</v>
      </c>
      <c r="M66522">
        <v>50</v>
      </c>
      <c r="N66522">
        <v>8525</v>
      </c>
      <c r="Q66522">
        <v>13</v>
      </c>
      <c r="X66522">
        <v>1</v>
      </c>
      <c r="Z66522">
        <v>1</v>
      </c>
    </row>
    <row r="66523" spans="1:26" x14ac:dyDescent="0.35">
      <c r="A66523" s="4">
        <v>45747</v>
      </c>
      <c r="B66523" t="s">
        <v>3252</v>
      </c>
      <c r="C66523" t="s">
        <v>153</v>
      </c>
      <c r="D66523">
        <v>12</v>
      </c>
      <c r="E66523">
        <v>130</v>
      </c>
      <c r="F66523" t="s">
        <v>29</v>
      </c>
      <c r="G66523">
        <v>0</v>
      </c>
      <c r="L66523">
        <v>1175</v>
      </c>
      <c r="M66523">
        <v>75</v>
      </c>
      <c r="N66523">
        <v>9625</v>
      </c>
      <c r="Q66523">
        <v>13</v>
      </c>
      <c r="X66523">
        <v>1</v>
      </c>
    </row>
    <row r="66524" spans="1:26" x14ac:dyDescent="0.35">
      <c r="A66524" s="4">
        <v>45748</v>
      </c>
      <c r="B66524" t="s">
        <v>3252</v>
      </c>
      <c r="C66524" t="s">
        <v>153</v>
      </c>
      <c r="D66524">
        <v>12</v>
      </c>
      <c r="E66524">
        <v>130</v>
      </c>
      <c r="F66524" t="s">
        <v>29</v>
      </c>
      <c r="G66524">
        <v>0</v>
      </c>
      <c r="L66524">
        <v>1320</v>
      </c>
      <c r="M66524">
        <v>175</v>
      </c>
      <c r="N66524">
        <v>10770</v>
      </c>
      <c r="Q66524">
        <v>13</v>
      </c>
      <c r="X66524">
        <v>1</v>
      </c>
    </row>
    <row r="66525" spans="1:26" x14ac:dyDescent="0.35">
      <c r="A66525" s="4">
        <v>45623</v>
      </c>
      <c r="B66525" t="s">
        <v>2753</v>
      </c>
      <c r="C66525" t="s">
        <v>71</v>
      </c>
      <c r="D66525">
        <v>8</v>
      </c>
      <c r="E66525">
        <v>105</v>
      </c>
      <c r="F66525" t="s">
        <v>21</v>
      </c>
      <c r="G66525">
        <v>0</v>
      </c>
      <c r="L66525">
        <v>755</v>
      </c>
      <c r="M66525">
        <v>2075</v>
      </c>
      <c r="N66525">
        <v>2498</v>
      </c>
      <c r="Q66525">
        <v>5</v>
      </c>
      <c r="X66525">
        <v>1</v>
      </c>
      <c r="Z66525">
        <v>1</v>
      </c>
    </row>
    <row r="66526" spans="1:26" x14ac:dyDescent="0.35">
      <c r="A66526" s="4">
        <v>45624</v>
      </c>
      <c r="B66526" t="s">
        <v>2753</v>
      </c>
      <c r="C66526" t="s">
        <v>71</v>
      </c>
      <c r="D66526">
        <v>8</v>
      </c>
      <c r="E66526">
        <v>105</v>
      </c>
      <c r="F66526" t="s">
        <v>21</v>
      </c>
      <c r="G66526">
        <v>0</v>
      </c>
      <c r="L66526">
        <v>1120</v>
      </c>
      <c r="M66526">
        <v>1425</v>
      </c>
      <c r="N66526">
        <v>2193</v>
      </c>
      <c r="Q66526">
        <v>5</v>
      </c>
      <c r="X66526">
        <v>1</v>
      </c>
    </row>
    <row r="66527" spans="1:26" x14ac:dyDescent="0.35">
      <c r="A66527" s="4">
        <v>45625</v>
      </c>
      <c r="B66527" t="s">
        <v>2753</v>
      </c>
      <c r="C66527" t="s">
        <v>71</v>
      </c>
      <c r="D66527">
        <v>8</v>
      </c>
      <c r="E66527">
        <v>105</v>
      </c>
      <c r="F66527" t="s">
        <v>21</v>
      </c>
      <c r="G66527">
        <v>0</v>
      </c>
      <c r="L66527">
        <v>1985</v>
      </c>
      <c r="M66527">
        <v>1775</v>
      </c>
      <c r="N66527">
        <v>2403</v>
      </c>
      <c r="Q66527">
        <v>5</v>
      </c>
      <c r="X66527">
        <v>1</v>
      </c>
    </row>
    <row r="66528" spans="1:26" x14ac:dyDescent="0.35">
      <c r="A66528" s="4">
        <v>45626</v>
      </c>
      <c r="B66528" t="s">
        <v>2753</v>
      </c>
      <c r="C66528" t="s">
        <v>71</v>
      </c>
      <c r="D66528">
        <v>8</v>
      </c>
      <c r="E66528">
        <v>105</v>
      </c>
      <c r="F66528" t="s">
        <v>21</v>
      </c>
      <c r="G66528">
        <v>0</v>
      </c>
      <c r="L66528">
        <v>1920</v>
      </c>
      <c r="M66528">
        <v>660</v>
      </c>
      <c r="N66528">
        <v>3663</v>
      </c>
      <c r="Q66528">
        <v>5</v>
      </c>
      <c r="X66528">
        <v>1</v>
      </c>
    </row>
    <row r="66529" spans="1:26" x14ac:dyDescent="0.35">
      <c r="A66529" s="4">
        <v>45661</v>
      </c>
      <c r="B66529" t="s">
        <v>2755</v>
      </c>
      <c r="C66529" t="s">
        <v>71</v>
      </c>
      <c r="D66529">
        <v>8</v>
      </c>
      <c r="E66529">
        <v>106</v>
      </c>
      <c r="F66529" t="s">
        <v>21</v>
      </c>
      <c r="G66529">
        <v>0</v>
      </c>
      <c r="L66529">
        <v>1720</v>
      </c>
      <c r="M66529">
        <v>695</v>
      </c>
      <c r="N66529">
        <v>2373</v>
      </c>
      <c r="Q66529">
        <v>5</v>
      </c>
      <c r="X66529">
        <v>1</v>
      </c>
      <c r="Z66529">
        <v>1</v>
      </c>
    </row>
    <row r="66530" spans="1:26" x14ac:dyDescent="0.35">
      <c r="A66530" s="4">
        <v>45662</v>
      </c>
      <c r="B66530" t="s">
        <v>2755</v>
      </c>
      <c r="C66530" t="s">
        <v>71</v>
      </c>
      <c r="D66530">
        <v>8</v>
      </c>
      <c r="E66530">
        <v>106</v>
      </c>
      <c r="F66530" t="s">
        <v>21</v>
      </c>
      <c r="G66530">
        <v>0</v>
      </c>
      <c r="L66530">
        <v>1440</v>
      </c>
      <c r="M66530">
        <v>1140</v>
      </c>
      <c r="N66530">
        <v>2673</v>
      </c>
      <c r="Q66530">
        <v>5</v>
      </c>
      <c r="X66530">
        <v>1</v>
      </c>
    </row>
    <row r="66531" spans="1:26" x14ac:dyDescent="0.35">
      <c r="A66531" s="4">
        <v>45663</v>
      </c>
      <c r="B66531" t="s">
        <v>2755</v>
      </c>
      <c r="C66531" t="s">
        <v>71</v>
      </c>
      <c r="D66531">
        <v>8</v>
      </c>
      <c r="E66531">
        <v>106</v>
      </c>
      <c r="F66531" t="s">
        <v>21</v>
      </c>
      <c r="G66531">
        <v>0</v>
      </c>
      <c r="L66531">
        <v>1880</v>
      </c>
      <c r="M66531">
        <v>3025</v>
      </c>
      <c r="N66531">
        <v>1528</v>
      </c>
      <c r="Q66531">
        <v>5</v>
      </c>
      <c r="X66531">
        <v>1</v>
      </c>
    </row>
    <row r="66532" spans="1:26" x14ac:dyDescent="0.35">
      <c r="A66532" s="4">
        <v>45711</v>
      </c>
      <c r="B66532" t="s">
        <v>3169</v>
      </c>
      <c r="C66532" t="s">
        <v>609</v>
      </c>
      <c r="D66532">
        <v>0</v>
      </c>
      <c r="E66532">
        <v>91</v>
      </c>
      <c r="F66532" t="s">
        <v>22</v>
      </c>
      <c r="G66532">
        <v>0</v>
      </c>
      <c r="L66532">
        <v>560</v>
      </c>
      <c r="M66532">
        <v>1000</v>
      </c>
      <c r="N66532">
        <v>33774</v>
      </c>
      <c r="X66532">
        <v>1</v>
      </c>
      <c r="Z66532">
        <v>1</v>
      </c>
    </row>
    <row r="66533" spans="1:26" x14ac:dyDescent="0.35">
      <c r="A66533" s="4">
        <v>45712</v>
      </c>
      <c r="B66533" t="s">
        <v>3169</v>
      </c>
      <c r="C66533" t="s">
        <v>609</v>
      </c>
      <c r="D66533">
        <v>0</v>
      </c>
      <c r="E66533">
        <v>91</v>
      </c>
      <c r="F66533" t="s">
        <v>22</v>
      </c>
      <c r="G66533">
        <v>0</v>
      </c>
      <c r="L66533">
        <v>160</v>
      </c>
      <c r="N66533">
        <v>33934</v>
      </c>
      <c r="X66533">
        <v>1</v>
      </c>
    </row>
    <row r="66534" spans="1:26" x14ac:dyDescent="0.35">
      <c r="A66534" s="4">
        <v>45713</v>
      </c>
      <c r="B66534" t="s">
        <v>3169</v>
      </c>
      <c r="C66534" t="s">
        <v>609</v>
      </c>
      <c r="D66534">
        <v>0</v>
      </c>
      <c r="E66534">
        <v>91</v>
      </c>
      <c r="F66534" t="s">
        <v>22</v>
      </c>
      <c r="G66534">
        <v>0</v>
      </c>
      <c r="L66534">
        <v>590</v>
      </c>
      <c r="M66534">
        <v>1000</v>
      </c>
      <c r="N66534">
        <v>33524</v>
      </c>
      <c r="X66534">
        <v>1</v>
      </c>
    </row>
    <row r="66535" spans="1:26" x14ac:dyDescent="0.35">
      <c r="A66535" s="4">
        <v>45759</v>
      </c>
      <c r="B66535" t="s">
        <v>3271</v>
      </c>
      <c r="C66535" t="s">
        <v>1242</v>
      </c>
      <c r="D66535">
        <v>1</v>
      </c>
      <c r="E66535">
        <v>121</v>
      </c>
      <c r="F66535" t="s">
        <v>21</v>
      </c>
      <c r="G66535">
        <v>0</v>
      </c>
      <c r="L66535">
        <v>360</v>
      </c>
      <c r="M66535">
        <v>200</v>
      </c>
      <c r="N66535">
        <v>27305</v>
      </c>
      <c r="Q66535">
        <v>5</v>
      </c>
      <c r="X66535">
        <v>1</v>
      </c>
      <c r="Z66535">
        <v>1</v>
      </c>
    </row>
    <row r="66536" spans="1:26" x14ac:dyDescent="0.35">
      <c r="A66536" s="4">
        <v>45760</v>
      </c>
      <c r="B66536" t="s">
        <v>3271</v>
      </c>
      <c r="C66536" t="s">
        <v>1242</v>
      </c>
      <c r="D66536">
        <v>1</v>
      </c>
      <c r="E66536">
        <v>121</v>
      </c>
      <c r="F66536" t="s">
        <v>21</v>
      </c>
      <c r="G66536">
        <v>0</v>
      </c>
      <c r="L66536">
        <v>160</v>
      </c>
      <c r="M66536">
        <v>200</v>
      </c>
      <c r="N66536">
        <v>27265</v>
      </c>
      <c r="Q66536">
        <v>5</v>
      </c>
      <c r="X66536">
        <v>1</v>
      </c>
    </row>
    <row r="66537" spans="1:26" x14ac:dyDescent="0.35">
      <c r="A66537" s="4">
        <v>45761</v>
      </c>
      <c r="B66537" t="s">
        <v>3271</v>
      </c>
      <c r="C66537" t="s">
        <v>1242</v>
      </c>
      <c r="D66537">
        <v>1</v>
      </c>
      <c r="E66537">
        <v>121</v>
      </c>
      <c r="F66537" t="s">
        <v>21</v>
      </c>
      <c r="G66537">
        <v>0</v>
      </c>
      <c r="L66537">
        <v>160</v>
      </c>
      <c r="M66537">
        <v>200</v>
      </c>
      <c r="N66537">
        <v>27225</v>
      </c>
      <c r="Q66537">
        <v>5</v>
      </c>
      <c r="X66537">
        <v>1</v>
      </c>
    </row>
    <row r="66538" spans="1:26" x14ac:dyDescent="0.35">
      <c r="A66538" s="4">
        <v>45791</v>
      </c>
      <c r="B66538" t="s">
        <v>3317</v>
      </c>
      <c r="C66538" t="s">
        <v>72</v>
      </c>
      <c r="D66538">
        <v>4</v>
      </c>
      <c r="E66538">
        <v>112</v>
      </c>
      <c r="F66538" t="s">
        <v>21</v>
      </c>
      <c r="G66538">
        <v>0</v>
      </c>
      <c r="L66538">
        <v>690</v>
      </c>
      <c r="M66538">
        <v>800</v>
      </c>
      <c r="N66538">
        <v>66640</v>
      </c>
      <c r="Q66538">
        <v>1</v>
      </c>
      <c r="X66538">
        <v>1</v>
      </c>
      <c r="Z66538">
        <v>1</v>
      </c>
    </row>
    <row r="66539" spans="1:26" x14ac:dyDescent="0.35">
      <c r="A66539" s="4">
        <v>45792</v>
      </c>
      <c r="B66539" t="s">
        <v>3317</v>
      </c>
      <c r="C66539" t="s">
        <v>72</v>
      </c>
      <c r="D66539">
        <v>4</v>
      </c>
      <c r="E66539">
        <v>112</v>
      </c>
      <c r="F66539" t="s">
        <v>21</v>
      </c>
      <c r="G66539">
        <v>0</v>
      </c>
      <c r="L66539">
        <v>635</v>
      </c>
      <c r="N66539">
        <v>67275</v>
      </c>
      <c r="Q66539">
        <v>1</v>
      </c>
      <c r="X66539">
        <v>1</v>
      </c>
    </row>
    <row r="66540" spans="1:26" x14ac:dyDescent="0.35">
      <c r="A66540" s="4">
        <v>45793</v>
      </c>
      <c r="B66540" t="s">
        <v>3317</v>
      </c>
      <c r="C66540" t="s">
        <v>72</v>
      </c>
      <c r="D66540">
        <v>4</v>
      </c>
      <c r="E66540">
        <v>112</v>
      </c>
      <c r="F66540" t="s">
        <v>21</v>
      </c>
      <c r="G66540">
        <v>0</v>
      </c>
      <c r="L66540">
        <v>460</v>
      </c>
      <c r="M66540">
        <v>400</v>
      </c>
      <c r="N66540">
        <v>67335</v>
      </c>
      <c r="Q66540">
        <v>1</v>
      </c>
      <c r="X66540">
        <v>1</v>
      </c>
    </row>
    <row r="66541" spans="1:26" x14ac:dyDescent="0.35">
      <c r="A66541" s="4">
        <v>45711</v>
      </c>
      <c r="B66541" t="s">
        <v>3169</v>
      </c>
      <c r="C66541" t="s">
        <v>155</v>
      </c>
      <c r="D66541">
        <v>2</v>
      </c>
      <c r="E66541">
        <v>113</v>
      </c>
      <c r="F66541" t="s">
        <v>21</v>
      </c>
      <c r="G66541">
        <v>0</v>
      </c>
      <c r="L66541">
        <v>395</v>
      </c>
      <c r="N66541">
        <v>10753</v>
      </c>
      <c r="Q66541">
        <v>21</v>
      </c>
      <c r="X66541">
        <v>1</v>
      </c>
      <c r="Z66541">
        <v>1</v>
      </c>
    </row>
    <row r="66542" spans="1:26" x14ac:dyDescent="0.35">
      <c r="A66542" s="4">
        <v>45712</v>
      </c>
      <c r="B66542" t="s">
        <v>3169</v>
      </c>
      <c r="C66542" t="s">
        <v>155</v>
      </c>
      <c r="D66542">
        <v>2</v>
      </c>
      <c r="E66542">
        <v>113</v>
      </c>
      <c r="F66542" t="s">
        <v>21</v>
      </c>
      <c r="G66542">
        <v>0</v>
      </c>
      <c r="L66542">
        <v>600</v>
      </c>
      <c r="N66542">
        <v>11353</v>
      </c>
      <c r="Q66542">
        <v>21</v>
      </c>
      <c r="X66542">
        <v>1</v>
      </c>
    </row>
    <row r="66543" spans="1:26" x14ac:dyDescent="0.35">
      <c r="A66543" s="4">
        <v>45713</v>
      </c>
      <c r="B66543" t="s">
        <v>3169</v>
      </c>
      <c r="C66543" t="s">
        <v>155</v>
      </c>
      <c r="D66543">
        <v>2</v>
      </c>
      <c r="E66543">
        <v>113</v>
      </c>
      <c r="F66543" t="s">
        <v>21</v>
      </c>
      <c r="G66543">
        <v>0</v>
      </c>
      <c r="L66543">
        <v>335</v>
      </c>
      <c r="N66543">
        <v>11688</v>
      </c>
      <c r="Q66543">
        <v>21</v>
      </c>
      <c r="X66543">
        <v>1</v>
      </c>
    </row>
    <row r="66544" spans="1:26" x14ac:dyDescent="0.35">
      <c r="A66544" s="4">
        <v>45661</v>
      </c>
      <c r="B66544" t="s">
        <v>2755</v>
      </c>
      <c r="C66544" t="s">
        <v>2252</v>
      </c>
      <c r="D66544">
        <v>3</v>
      </c>
      <c r="E66544">
        <v>112</v>
      </c>
      <c r="F66544" t="s">
        <v>21</v>
      </c>
      <c r="G66544">
        <v>0</v>
      </c>
      <c r="L66544">
        <v>580</v>
      </c>
      <c r="N66544">
        <v>200060</v>
      </c>
      <c r="Q66544">
        <v>21</v>
      </c>
      <c r="X66544">
        <v>1</v>
      </c>
      <c r="Z66544">
        <v>1</v>
      </c>
    </row>
    <row r="66545" spans="1:26" x14ac:dyDescent="0.35">
      <c r="A66545" s="4">
        <v>45662</v>
      </c>
      <c r="B66545" t="s">
        <v>2755</v>
      </c>
      <c r="C66545" t="s">
        <v>2252</v>
      </c>
      <c r="D66545">
        <v>3</v>
      </c>
      <c r="E66545">
        <v>112</v>
      </c>
      <c r="F66545" t="s">
        <v>21</v>
      </c>
      <c r="G66545">
        <v>0</v>
      </c>
      <c r="L66545">
        <v>795</v>
      </c>
      <c r="N66545">
        <v>200855</v>
      </c>
      <c r="Q66545">
        <v>21</v>
      </c>
      <c r="X66545">
        <v>1</v>
      </c>
    </row>
    <row r="66546" spans="1:26" x14ac:dyDescent="0.35">
      <c r="A66546" s="4">
        <v>45663</v>
      </c>
      <c r="B66546" t="s">
        <v>2755</v>
      </c>
      <c r="C66546" t="s">
        <v>2252</v>
      </c>
      <c r="D66546">
        <v>3</v>
      </c>
      <c r="E66546">
        <v>112</v>
      </c>
      <c r="F66546" t="s">
        <v>21</v>
      </c>
      <c r="G66546">
        <v>0</v>
      </c>
      <c r="L66546">
        <v>220</v>
      </c>
      <c r="N66546">
        <v>201075</v>
      </c>
      <c r="Q66546">
        <v>21</v>
      </c>
      <c r="X66546">
        <v>1</v>
      </c>
    </row>
    <row r="66547" spans="1:26" x14ac:dyDescent="0.35">
      <c r="A66547" s="4">
        <v>45653</v>
      </c>
      <c r="B66547" t="s">
        <v>2752</v>
      </c>
      <c r="C66547" t="s">
        <v>694</v>
      </c>
      <c r="D66547">
        <v>14</v>
      </c>
      <c r="E66547">
        <v>118</v>
      </c>
      <c r="F66547" t="s">
        <v>22</v>
      </c>
      <c r="G66547">
        <v>0</v>
      </c>
      <c r="L66547">
        <v>700</v>
      </c>
      <c r="M66547">
        <v>1100</v>
      </c>
      <c r="N66547">
        <v>26324</v>
      </c>
      <c r="Q66547">
        <v>1</v>
      </c>
      <c r="X66547">
        <v>1</v>
      </c>
      <c r="Z66547">
        <v>1</v>
      </c>
    </row>
    <row r="66548" spans="1:26" x14ac:dyDescent="0.35">
      <c r="A66548" s="4">
        <v>45655</v>
      </c>
      <c r="B66548" t="s">
        <v>2752</v>
      </c>
      <c r="C66548" t="s">
        <v>694</v>
      </c>
      <c r="D66548">
        <v>14</v>
      </c>
      <c r="E66548">
        <v>118</v>
      </c>
      <c r="F66548" t="s">
        <v>22</v>
      </c>
      <c r="G66548">
        <v>0</v>
      </c>
      <c r="L66548">
        <v>520</v>
      </c>
      <c r="M66548">
        <v>1170</v>
      </c>
      <c r="N66548">
        <v>25674</v>
      </c>
      <c r="Q66548">
        <v>1</v>
      </c>
      <c r="X66548">
        <v>1</v>
      </c>
    </row>
    <row r="66549" spans="1:26" x14ac:dyDescent="0.35">
      <c r="A66549" s="4">
        <v>45791</v>
      </c>
      <c r="B66549" t="s">
        <v>3317</v>
      </c>
      <c r="C66549" t="s">
        <v>1728</v>
      </c>
      <c r="D66549">
        <v>8</v>
      </c>
      <c r="E66549">
        <v>127</v>
      </c>
      <c r="F66549" t="s">
        <v>44</v>
      </c>
      <c r="G66549">
        <v>0</v>
      </c>
      <c r="L66549">
        <v>745</v>
      </c>
      <c r="M66549">
        <v>135</v>
      </c>
      <c r="N66549">
        <v>755</v>
      </c>
      <c r="Q66549">
        <v>1</v>
      </c>
      <c r="X66549">
        <v>1</v>
      </c>
      <c r="Z66549">
        <v>1</v>
      </c>
    </row>
    <row r="66550" spans="1:26" x14ac:dyDescent="0.35">
      <c r="A66550" s="4">
        <v>45792</v>
      </c>
      <c r="B66550" t="s">
        <v>3317</v>
      </c>
      <c r="C66550" t="s">
        <v>1728</v>
      </c>
      <c r="D66550">
        <v>8</v>
      </c>
      <c r="E66550">
        <v>128</v>
      </c>
      <c r="F66550" t="s">
        <v>44</v>
      </c>
      <c r="G66550">
        <v>0</v>
      </c>
      <c r="L66550">
        <v>450</v>
      </c>
      <c r="M66550">
        <v>1185</v>
      </c>
      <c r="N66550">
        <v>20</v>
      </c>
      <c r="Q66550">
        <v>1</v>
      </c>
      <c r="X66550">
        <v>1</v>
      </c>
    </row>
    <row r="66551" spans="1:26" x14ac:dyDescent="0.35">
      <c r="A66551" s="4">
        <v>45793</v>
      </c>
      <c r="B66551" t="s">
        <v>3317</v>
      </c>
      <c r="C66551" t="s">
        <v>1728</v>
      </c>
      <c r="D66551">
        <v>8</v>
      </c>
      <c r="E66551">
        <v>128</v>
      </c>
      <c r="F66551" t="s">
        <v>44</v>
      </c>
      <c r="G66551">
        <v>0</v>
      </c>
      <c r="L66551">
        <v>265</v>
      </c>
      <c r="M66551">
        <v>130</v>
      </c>
      <c r="N66551">
        <v>155</v>
      </c>
      <c r="Q66551">
        <v>1</v>
      </c>
      <c r="X66551">
        <v>1</v>
      </c>
    </row>
    <row r="66552" spans="1:26" x14ac:dyDescent="0.35">
      <c r="A66552" s="4">
        <v>45746</v>
      </c>
      <c r="B66552" t="s">
        <v>3252</v>
      </c>
      <c r="C66552" t="s">
        <v>695</v>
      </c>
      <c r="D66552">
        <v>10</v>
      </c>
      <c r="E66552">
        <v>116</v>
      </c>
      <c r="F66552" t="s">
        <v>44</v>
      </c>
      <c r="G66552">
        <v>0</v>
      </c>
      <c r="L66552">
        <v>980</v>
      </c>
      <c r="M66552">
        <v>1205</v>
      </c>
      <c r="N66552">
        <v>308</v>
      </c>
      <c r="Q66552">
        <v>0</v>
      </c>
      <c r="W66552">
        <v>1</v>
      </c>
      <c r="X66552">
        <v>1</v>
      </c>
      <c r="Z66552">
        <v>1</v>
      </c>
    </row>
    <row r="66553" spans="1:26" x14ac:dyDescent="0.35">
      <c r="A66553" s="4">
        <v>45747</v>
      </c>
      <c r="B66553" t="s">
        <v>3252</v>
      </c>
      <c r="C66553" t="s">
        <v>695</v>
      </c>
      <c r="D66553">
        <v>10</v>
      </c>
      <c r="E66553">
        <v>116</v>
      </c>
      <c r="F66553" t="s">
        <v>44</v>
      </c>
      <c r="G66553">
        <v>0</v>
      </c>
      <c r="L66553">
        <v>1120</v>
      </c>
      <c r="M66553">
        <v>1075</v>
      </c>
      <c r="N66553">
        <v>353</v>
      </c>
      <c r="Q66553">
        <v>0</v>
      </c>
      <c r="X66553">
        <v>1</v>
      </c>
    </row>
    <row r="66554" spans="1:26" x14ac:dyDescent="0.35">
      <c r="A66554" s="4">
        <v>45748</v>
      </c>
      <c r="B66554" t="s">
        <v>3252</v>
      </c>
      <c r="C66554" t="s">
        <v>695</v>
      </c>
      <c r="D66554">
        <v>10</v>
      </c>
      <c r="E66554">
        <v>116</v>
      </c>
      <c r="F66554" t="s">
        <v>44</v>
      </c>
      <c r="G66554">
        <v>1</v>
      </c>
      <c r="H66554">
        <v>650</v>
      </c>
      <c r="J66554">
        <v>33.866300000000003</v>
      </c>
      <c r="L66554">
        <v>1240</v>
      </c>
      <c r="M66554">
        <v>1205</v>
      </c>
      <c r="N66554">
        <v>388</v>
      </c>
      <c r="Q66554">
        <v>0</v>
      </c>
      <c r="X66554">
        <v>1</v>
      </c>
    </row>
    <row r="66555" spans="1:26" x14ac:dyDescent="0.35">
      <c r="A66555" s="4">
        <v>45698</v>
      </c>
      <c r="B66555" t="s">
        <v>3107</v>
      </c>
      <c r="C66555" t="s">
        <v>296</v>
      </c>
      <c r="D66555">
        <v>0</v>
      </c>
      <c r="E66555">
        <v>119</v>
      </c>
      <c r="F66555" t="s">
        <v>21</v>
      </c>
      <c r="G66555">
        <v>0</v>
      </c>
      <c r="L66555">
        <v>900</v>
      </c>
      <c r="M66555">
        <v>1000</v>
      </c>
      <c r="N66555">
        <v>2900</v>
      </c>
      <c r="Q66555">
        <v>21</v>
      </c>
      <c r="X66555">
        <v>1</v>
      </c>
      <c r="Z66555">
        <v>1</v>
      </c>
    </row>
    <row r="66556" spans="1:26" x14ac:dyDescent="0.35">
      <c r="A66556" s="4">
        <v>45699</v>
      </c>
      <c r="B66556" t="s">
        <v>3107</v>
      </c>
      <c r="C66556" t="s">
        <v>296</v>
      </c>
      <c r="D66556">
        <v>0</v>
      </c>
      <c r="E66556">
        <v>119</v>
      </c>
      <c r="F66556" t="s">
        <v>21</v>
      </c>
      <c r="G66556">
        <v>0</v>
      </c>
      <c r="L66556">
        <v>750</v>
      </c>
      <c r="M66556">
        <v>1000</v>
      </c>
      <c r="N66556">
        <v>2650</v>
      </c>
      <c r="Q66556">
        <v>21</v>
      </c>
      <c r="X66556">
        <v>1</v>
      </c>
    </row>
    <row r="66557" spans="1:26" x14ac:dyDescent="0.35">
      <c r="A66557" s="4">
        <v>45700</v>
      </c>
      <c r="B66557" t="s">
        <v>3107</v>
      </c>
      <c r="C66557" t="s">
        <v>296</v>
      </c>
      <c r="D66557">
        <v>0</v>
      </c>
      <c r="E66557">
        <v>119</v>
      </c>
      <c r="F66557" t="s">
        <v>21</v>
      </c>
      <c r="G66557">
        <v>0</v>
      </c>
      <c r="L66557">
        <v>495</v>
      </c>
      <c r="M66557">
        <v>1000</v>
      </c>
      <c r="N66557">
        <v>2145</v>
      </c>
      <c r="Q66557">
        <v>21</v>
      </c>
      <c r="X66557">
        <v>1</v>
      </c>
    </row>
    <row r="66558" spans="1:26" x14ac:dyDescent="0.35">
      <c r="A66558" s="4">
        <v>45759</v>
      </c>
      <c r="B66558" t="s">
        <v>3271</v>
      </c>
      <c r="C66558" t="s">
        <v>296</v>
      </c>
      <c r="D66558">
        <v>0</v>
      </c>
      <c r="E66558">
        <v>121</v>
      </c>
      <c r="F66558" t="s">
        <v>21</v>
      </c>
      <c r="G66558">
        <v>0</v>
      </c>
      <c r="L66558">
        <v>1570</v>
      </c>
      <c r="M66558">
        <v>1000</v>
      </c>
      <c r="N66558">
        <v>3470</v>
      </c>
      <c r="Q66558">
        <v>21</v>
      </c>
      <c r="X66558">
        <v>1</v>
      </c>
      <c r="Z66558">
        <v>1</v>
      </c>
    </row>
    <row r="66559" spans="1:26" x14ac:dyDescent="0.35">
      <c r="A66559" s="4">
        <v>45760</v>
      </c>
      <c r="B66559" t="s">
        <v>3271</v>
      </c>
      <c r="C66559" t="s">
        <v>296</v>
      </c>
      <c r="D66559">
        <v>0</v>
      </c>
      <c r="E66559">
        <v>121</v>
      </c>
      <c r="F66559" t="s">
        <v>21</v>
      </c>
      <c r="G66559">
        <v>0</v>
      </c>
      <c r="L66559">
        <v>495</v>
      </c>
      <c r="M66559">
        <v>1000</v>
      </c>
      <c r="N66559">
        <v>2965</v>
      </c>
      <c r="Q66559">
        <v>21</v>
      </c>
      <c r="X66559">
        <v>1</v>
      </c>
    </row>
    <row r="66560" spans="1:26" x14ac:dyDescent="0.35">
      <c r="A66560" s="4">
        <v>45761</v>
      </c>
      <c r="B66560" t="s">
        <v>3271</v>
      </c>
      <c r="C66560" t="s">
        <v>296</v>
      </c>
      <c r="D66560">
        <v>0</v>
      </c>
      <c r="E66560">
        <v>121</v>
      </c>
      <c r="F66560" t="s">
        <v>21</v>
      </c>
      <c r="G66560">
        <v>0</v>
      </c>
      <c r="L66560">
        <v>835</v>
      </c>
      <c r="M66560">
        <v>1000</v>
      </c>
      <c r="N66560">
        <v>2800</v>
      </c>
      <c r="Q66560">
        <v>21</v>
      </c>
      <c r="X66560">
        <v>1</v>
      </c>
    </row>
    <row r="66561" spans="1:26" x14ac:dyDescent="0.35">
      <c r="A66561" s="4">
        <v>45711</v>
      </c>
      <c r="B66561" t="s">
        <v>3169</v>
      </c>
      <c r="C66561" t="s">
        <v>462</v>
      </c>
      <c r="D66561">
        <v>10</v>
      </c>
      <c r="E66561">
        <v>127</v>
      </c>
      <c r="F66561" t="s">
        <v>21</v>
      </c>
      <c r="G66561">
        <v>0</v>
      </c>
      <c r="L66561">
        <v>1950</v>
      </c>
      <c r="M66561">
        <v>75</v>
      </c>
      <c r="N66561">
        <v>42626</v>
      </c>
      <c r="Q66561">
        <v>1</v>
      </c>
      <c r="X66561">
        <v>1</v>
      </c>
      <c r="Z66561">
        <v>1</v>
      </c>
    </row>
    <row r="66562" spans="1:26" x14ac:dyDescent="0.35">
      <c r="A66562" s="4">
        <v>45712</v>
      </c>
      <c r="B66562" t="s">
        <v>3169</v>
      </c>
      <c r="C66562" t="s">
        <v>462</v>
      </c>
      <c r="D66562">
        <v>10</v>
      </c>
      <c r="E66562">
        <v>127</v>
      </c>
      <c r="F66562" t="s">
        <v>21</v>
      </c>
      <c r="G66562">
        <v>0</v>
      </c>
      <c r="L66562">
        <v>1435</v>
      </c>
      <c r="M66562">
        <v>75</v>
      </c>
      <c r="N66562">
        <v>43986</v>
      </c>
      <c r="Q66562">
        <v>1</v>
      </c>
      <c r="X66562">
        <v>1</v>
      </c>
    </row>
    <row r="66563" spans="1:26" x14ac:dyDescent="0.35">
      <c r="A66563" s="4">
        <v>45713</v>
      </c>
      <c r="B66563" t="s">
        <v>3169</v>
      </c>
      <c r="C66563" t="s">
        <v>462</v>
      </c>
      <c r="D66563">
        <v>10</v>
      </c>
      <c r="E66563">
        <v>127</v>
      </c>
      <c r="F66563" t="s">
        <v>21</v>
      </c>
      <c r="G66563">
        <v>0</v>
      </c>
      <c r="L66563">
        <v>1090</v>
      </c>
      <c r="M66563">
        <v>125</v>
      </c>
      <c r="N66563">
        <v>44951</v>
      </c>
      <c r="Q66563">
        <v>1</v>
      </c>
      <c r="X66563">
        <v>1</v>
      </c>
    </row>
    <row r="66564" spans="1:26" x14ac:dyDescent="0.35">
      <c r="A66564" s="4">
        <v>45711</v>
      </c>
      <c r="B66564" t="s">
        <v>3169</v>
      </c>
      <c r="C66564" t="s">
        <v>774</v>
      </c>
      <c r="D66564">
        <v>14</v>
      </c>
      <c r="E66564">
        <v>124</v>
      </c>
      <c r="F66564" t="s">
        <v>61</v>
      </c>
      <c r="G66564">
        <v>0</v>
      </c>
      <c r="L66564">
        <v>2110</v>
      </c>
      <c r="M66564">
        <v>9425</v>
      </c>
      <c r="N66564">
        <v>19703</v>
      </c>
      <c r="P66564">
        <v>340</v>
      </c>
      <c r="Q66564">
        <v>693</v>
      </c>
      <c r="X66564">
        <v>1</v>
      </c>
      <c r="Z66564">
        <v>1</v>
      </c>
    </row>
    <row r="66565" spans="1:26" x14ac:dyDescent="0.35">
      <c r="A66565" s="4">
        <v>45712</v>
      </c>
      <c r="B66565" t="s">
        <v>3169</v>
      </c>
      <c r="C66565" t="s">
        <v>774</v>
      </c>
      <c r="D66565">
        <v>14</v>
      </c>
      <c r="E66565">
        <v>124</v>
      </c>
      <c r="F66565" t="s">
        <v>61</v>
      </c>
      <c r="G66565">
        <v>0</v>
      </c>
      <c r="L66565">
        <v>1570</v>
      </c>
      <c r="M66565">
        <v>675</v>
      </c>
      <c r="N66565">
        <v>20598</v>
      </c>
      <c r="Q66565">
        <v>693</v>
      </c>
      <c r="X66565">
        <v>1</v>
      </c>
    </row>
    <row r="66566" spans="1:26" x14ac:dyDescent="0.35">
      <c r="A66566" s="4">
        <v>45713</v>
      </c>
      <c r="B66566" t="s">
        <v>3169</v>
      </c>
      <c r="C66566" t="s">
        <v>774</v>
      </c>
      <c r="D66566">
        <v>14</v>
      </c>
      <c r="E66566">
        <v>125</v>
      </c>
      <c r="F66566" t="s">
        <v>61</v>
      </c>
      <c r="G66566">
        <v>0</v>
      </c>
      <c r="L66566">
        <v>1560</v>
      </c>
      <c r="M66566">
        <v>300</v>
      </c>
      <c r="N66566">
        <v>21858</v>
      </c>
      <c r="Q66566">
        <v>693</v>
      </c>
      <c r="X66566">
        <v>1</v>
      </c>
    </row>
    <row r="66567" spans="1:26" x14ac:dyDescent="0.35">
      <c r="A66567" s="4">
        <v>45744</v>
      </c>
      <c r="B66567" t="s">
        <v>3208</v>
      </c>
      <c r="C66567" t="s">
        <v>1289</v>
      </c>
      <c r="D66567">
        <v>9</v>
      </c>
      <c r="E66567">
        <v>105</v>
      </c>
      <c r="F66567" t="s">
        <v>21</v>
      </c>
      <c r="G66567">
        <v>0</v>
      </c>
      <c r="N66567">
        <v>10094</v>
      </c>
      <c r="Q66567">
        <v>1</v>
      </c>
      <c r="X66567">
        <v>1</v>
      </c>
      <c r="Z66567">
        <v>1</v>
      </c>
    </row>
    <row r="66568" spans="1:26" x14ac:dyDescent="0.35">
      <c r="A66568" s="4">
        <v>45745</v>
      </c>
      <c r="B66568" t="s">
        <v>3208</v>
      </c>
      <c r="C66568" t="s">
        <v>1289</v>
      </c>
      <c r="D66568">
        <v>9</v>
      </c>
      <c r="E66568">
        <v>105</v>
      </c>
      <c r="F66568" t="s">
        <v>21</v>
      </c>
      <c r="G66568">
        <v>0</v>
      </c>
      <c r="L66568">
        <v>480</v>
      </c>
      <c r="M66568">
        <v>20</v>
      </c>
      <c r="N66568">
        <v>10554</v>
      </c>
      <c r="Q66568">
        <v>1</v>
      </c>
      <c r="X66568">
        <v>1</v>
      </c>
    </row>
    <row r="66569" spans="1:26" x14ac:dyDescent="0.35">
      <c r="A66569" s="4">
        <v>45746</v>
      </c>
      <c r="B66569" t="s">
        <v>3208</v>
      </c>
      <c r="C66569" t="s">
        <v>1289</v>
      </c>
      <c r="D66569">
        <v>9</v>
      </c>
      <c r="E66569">
        <v>105</v>
      </c>
      <c r="F66569" t="s">
        <v>21</v>
      </c>
      <c r="G66569">
        <v>0</v>
      </c>
      <c r="L66569">
        <v>160</v>
      </c>
      <c r="N66569">
        <v>10714</v>
      </c>
      <c r="Q66569">
        <v>1</v>
      </c>
      <c r="X66569">
        <v>1</v>
      </c>
    </row>
    <row r="66570" spans="1:26" x14ac:dyDescent="0.35">
      <c r="A66570" s="4">
        <v>45791</v>
      </c>
      <c r="B66570" t="s">
        <v>3317</v>
      </c>
      <c r="C66570" t="s">
        <v>2209</v>
      </c>
      <c r="D66570">
        <v>11</v>
      </c>
      <c r="E66570">
        <v>117</v>
      </c>
      <c r="F66570" t="s">
        <v>44</v>
      </c>
      <c r="G66570">
        <v>0</v>
      </c>
      <c r="L66570">
        <v>855</v>
      </c>
      <c r="M66570">
        <v>9000</v>
      </c>
      <c r="N66570">
        <v>48921</v>
      </c>
      <c r="Q66570">
        <v>3</v>
      </c>
      <c r="X66570">
        <v>1</v>
      </c>
      <c r="Z66570">
        <v>1</v>
      </c>
    </row>
    <row r="66571" spans="1:26" x14ac:dyDescent="0.35">
      <c r="A66571" s="4">
        <v>45792</v>
      </c>
      <c r="B66571" t="s">
        <v>3317</v>
      </c>
      <c r="C66571" t="s">
        <v>2209</v>
      </c>
      <c r="D66571">
        <v>11</v>
      </c>
      <c r="E66571">
        <v>117</v>
      </c>
      <c r="F66571" t="s">
        <v>44</v>
      </c>
      <c r="G66571">
        <v>0</v>
      </c>
      <c r="L66571">
        <v>1100</v>
      </c>
      <c r="N66571">
        <v>50021</v>
      </c>
      <c r="Q66571">
        <v>3</v>
      </c>
      <c r="X66571">
        <v>1</v>
      </c>
    </row>
    <row r="66572" spans="1:26" x14ac:dyDescent="0.35">
      <c r="A66572" s="4">
        <v>45793</v>
      </c>
      <c r="B66572" t="s">
        <v>3317</v>
      </c>
      <c r="C66572" t="s">
        <v>2209</v>
      </c>
      <c r="D66572">
        <v>11</v>
      </c>
      <c r="E66572">
        <v>117</v>
      </c>
      <c r="F66572" t="s">
        <v>44</v>
      </c>
      <c r="G66572">
        <v>0</v>
      </c>
      <c r="L66572">
        <v>570</v>
      </c>
      <c r="N66572">
        <v>50591</v>
      </c>
      <c r="Q66572">
        <v>3</v>
      </c>
      <c r="X66572">
        <v>1</v>
      </c>
    </row>
    <row r="66573" spans="1:26" x14ac:dyDescent="0.35">
      <c r="A66573" s="4">
        <v>45791</v>
      </c>
      <c r="B66573" t="s">
        <v>3317</v>
      </c>
      <c r="C66573" t="s">
        <v>1019</v>
      </c>
      <c r="D66573">
        <v>10</v>
      </c>
      <c r="E66573">
        <v>126</v>
      </c>
      <c r="F66573" t="s">
        <v>44</v>
      </c>
      <c r="G66573">
        <v>0</v>
      </c>
      <c r="L66573">
        <v>1130</v>
      </c>
      <c r="M66573">
        <v>25</v>
      </c>
      <c r="N66573">
        <v>49057</v>
      </c>
      <c r="Q66573">
        <v>1</v>
      </c>
      <c r="X66573">
        <v>1</v>
      </c>
      <c r="Z66573">
        <v>1</v>
      </c>
    </row>
    <row r="66574" spans="1:26" x14ac:dyDescent="0.35">
      <c r="A66574" s="4">
        <v>45792</v>
      </c>
      <c r="B66574" t="s">
        <v>3317</v>
      </c>
      <c r="C66574" t="s">
        <v>1019</v>
      </c>
      <c r="D66574">
        <v>10</v>
      </c>
      <c r="E66574">
        <v>126</v>
      </c>
      <c r="F66574" t="s">
        <v>44</v>
      </c>
      <c r="G66574">
        <v>0</v>
      </c>
      <c r="L66574">
        <v>670</v>
      </c>
      <c r="M66574">
        <v>1000</v>
      </c>
      <c r="N66574">
        <v>48727</v>
      </c>
      <c r="Q66574">
        <v>1</v>
      </c>
      <c r="X66574">
        <v>1</v>
      </c>
    </row>
    <row r="66575" spans="1:26" x14ac:dyDescent="0.35">
      <c r="A66575" s="4">
        <v>45793</v>
      </c>
      <c r="B66575" t="s">
        <v>3317</v>
      </c>
      <c r="C66575" t="s">
        <v>1019</v>
      </c>
      <c r="D66575">
        <v>10</v>
      </c>
      <c r="E66575">
        <v>126</v>
      </c>
      <c r="F66575" t="s">
        <v>44</v>
      </c>
      <c r="G66575">
        <v>0</v>
      </c>
      <c r="L66575">
        <v>360</v>
      </c>
      <c r="M66575">
        <v>1000</v>
      </c>
      <c r="N66575">
        <v>48087</v>
      </c>
      <c r="Q66575">
        <v>1</v>
      </c>
      <c r="X66575">
        <v>1</v>
      </c>
    </row>
    <row r="66576" spans="1:26" x14ac:dyDescent="0.35">
      <c r="A66576" s="4">
        <v>45759</v>
      </c>
      <c r="B66576" t="s">
        <v>3271</v>
      </c>
      <c r="C66576" t="s">
        <v>2013</v>
      </c>
      <c r="D66576">
        <v>3</v>
      </c>
      <c r="E66576">
        <v>94</v>
      </c>
      <c r="F66576" t="s">
        <v>21</v>
      </c>
      <c r="G66576">
        <v>0</v>
      </c>
      <c r="N66576">
        <v>10092</v>
      </c>
      <c r="Q66576">
        <v>21</v>
      </c>
      <c r="X66576">
        <v>1</v>
      </c>
      <c r="Z66576">
        <v>1</v>
      </c>
    </row>
    <row r="66577" spans="1:26" x14ac:dyDescent="0.35">
      <c r="A66577" s="4">
        <v>45646</v>
      </c>
      <c r="B66577" t="s">
        <v>2754</v>
      </c>
      <c r="C66577" t="s">
        <v>700</v>
      </c>
      <c r="D66577">
        <v>5</v>
      </c>
      <c r="E66577">
        <v>124</v>
      </c>
      <c r="F66577" t="s">
        <v>21</v>
      </c>
      <c r="G66577">
        <v>0</v>
      </c>
      <c r="L66577">
        <v>405</v>
      </c>
      <c r="M66577">
        <v>100</v>
      </c>
      <c r="N66577">
        <v>32126</v>
      </c>
      <c r="Q66577">
        <v>21</v>
      </c>
      <c r="X66577">
        <v>1</v>
      </c>
      <c r="Z66577">
        <v>1</v>
      </c>
    </row>
    <row r="66578" spans="1:26" x14ac:dyDescent="0.35">
      <c r="A66578" s="4">
        <v>45647</v>
      </c>
      <c r="B66578" t="s">
        <v>2754</v>
      </c>
      <c r="C66578" t="s">
        <v>700</v>
      </c>
      <c r="D66578">
        <v>5</v>
      </c>
      <c r="E66578">
        <v>124</v>
      </c>
      <c r="F66578" t="s">
        <v>21</v>
      </c>
      <c r="G66578">
        <v>0</v>
      </c>
      <c r="L66578">
        <v>2320</v>
      </c>
      <c r="M66578">
        <v>150</v>
      </c>
      <c r="N66578">
        <v>34296</v>
      </c>
      <c r="Q66578">
        <v>21</v>
      </c>
      <c r="X66578">
        <v>1</v>
      </c>
    </row>
    <row r="66579" spans="1:26" x14ac:dyDescent="0.35">
      <c r="A66579" s="4">
        <v>45648</v>
      </c>
      <c r="B66579" t="s">
        <v>2754</v>
      </c>
      <c r="C66579" t="s">
        <v>700</v>
      </c>
      <c r="D66579">
        <v>5</v>
      </c>
      <c r="E66579">
        <v>124</v>
      </c>
      <c r="F66579" t="s">
        <v>21</v>
      </c>
      <c r="G66579">
        <v>0</v>
      </c>
      <c r="L66579">
        <v>1005</v>
      </c>
      <c r="M66579">
        <v>5400</v>
      </c>
      <c r="N66579">
        <v>29901</v>
      </c>
      <c r="Q66579">
        <v>21</v>
      </c>
      <c r="X66579">
        <v>1</v>
      </c>
    </row>
    <row r="66580" spans="1:26" x14ac:dyDescent="0.35">
      <c r="A66580" s="4">
        <v>45746</v>
      </c>
      <c r="B66580" t="s">
        <v>3252</v>
      </c>
      <c r="C66580" t="s">
        <v>1243</v>
      </c>
      <c r="D66580">
        <v>0</v>
      </c>
      <c r="E66580">
        <v>122</v>
      </c>
      <c r="F66580" t="s">
        <v>21</v>
      </c>
      <c r="G66580">
        <v>0</v>
      </c>
      <c r="L66580">
        <v>1020</v>
      </c>
      <c r="M66580">
        <v>1000</v>
      </c>
      <c r="N66580">
        <v>69882</v>
      </c>
      <c r="Q66580">
        <v>1</v>
      </c>
      <c r="X66580">
        <v>1</v>
      </c>
      <c r="Z66580">
        <v>1</v>
      </c>
    </row>
    <row r="66581" spans="1:26" x14ac:dyDescent="0.35">
      <c r="A66581" s="4">
        <v>45747</v>
      </c>
      <c r="B66581" t="s">
        <v>3252</v>
      </c>
      <c r="C66581" t="s">
        <v>1243</v>
      </c>
      <c r="D66581">
        <v>0</v>
      </c>
      <c r="E66581">
        <v>122</v>
      </c>
      <c r="F66581" t="s">
        <v>21</v>
      </c>
      <c r="G66581">
        <v>0</v>
      </c>
      <c r="L66581">
        <v>1055</v>
      </c>
      <c r="M66581">
        <v>1000</v>
      </c>
      <c r="N66581">
        <v>69937</v>
      </c>
      <c r="Q66581">
        <v>1</v>
      </c>
      <c r="X66581">
        <v>1</v>
      </c>
    </row>
    <row r="66582" spans="1:26" x14ac:dyDescent="0.35">
      <c r="A66582" s="4">
        <v>45748</v>
      </c>
      <c r="B66582" t="s">
        <v>3252</v>
      </c>
      <c r="C66582" t="s">
        <v>1243</v>
      </c>
      <c r="D66582">
        <v>0</v>
      </c>
      <c r="E66582">
        <v>122</v>
      </c>
      <c r="F66582" t="s">
        <v>21</v>
      </c>
      <c r="G66582">
        <v>0</v>
      </c>
      <c r="L66582">
        <v>955</v>
      </c>
      <c r="M66582">
        <v>1117</v>
      </c>
      <c r="N66582">
        <v>69775</v>
      </c>
      <c r="Q66582">
        <v>1</v>
      </c>
      <c r="X66582">
        <v>1</v>
      </c>
    </row>
    <row r="66583" spans="1:26" x14ac:dyDescent="0.35">
      <c r="A66583" s="4">
        <v>45791</v>
      </c>
      <c r="B66583" t="s">
        <v>3317</v>
      </c>
      <c r="C66583" t="s">
        <v>223</v>
      </c>
      <c r="D66583">
        <v>9</v>
      </c>
      <c r="E66583">
        <v>126</v>
      </c>
      <c r="F66583" t="s">
        <v>21</v>
      </c>
      <c r="G66583">
        <v>0</v>
      </c>
      <c r="L66583">
        <v>2215</v>
      </c>
      <c r="M66583">
        <v>1025</v>
      </c>
      <c r="N66583">
        <v>55687</v>
      </c>
      <c r="Q66583">
        <v>1</v>
      </c>
      <c r="X66583">
        <v>1</v>
      </c>
      <c r="Z66583">
        <v>1</v>
      </c>
    </row>
    <row r="66584" spans="1:26" x14ac:dyDescent="0.35">
      <c r="A66584" s="4">
        <v>45792</v>
      </c>
      <c r="B66584" t="s">
        <v>3317</v>
      </c>
      <c r="C66584" t="s">
        <v>223</v>
      </c>
      <c r="D66584">
        <v>9</v>
      </c>
      <c r="E66584">
        <v>126</v>
      </c>
      <c r="F66584" t="s">
        <v>21</v>
      </c>
      <c r="G66584">
        <v>0</v>
      </c>
      <c r="L66584">
        <v>1100</v>
      </c>
      <c r="M66584">
        <v>1050</v>
      </c>
      <c r="N66584">
        <v>55737</v>
      </c>
      <c r="Q66584">
        <v>1</v>
      </c>
      <c r="X66584">
        <v>1</v>
      </c>
    </row>
    <row r="66585" spans="1:26" x14ac:dyDescent="0.35">
      <c r="A66585" s="4">
        <v>45793</v>
      </c>
      <c r="B66585" t="s">
        <v>3317</v>
      </c>
      <c r="C66585" t="s">
        <v>223</v>
      </c>
      <c r="D66585">
        <v>9</v>
      </c>
      <c r="E66585">
        <v>126</v>
      </c>
      <c r="F66585" t="s">
        <v>21</v>
      </c>
      <c r="G66585">
        <v>0</v>
      </c>
      <c r="L66585">
        <v>505</v>
      </c>
      <c r="M66585">
        <v>1050</v>
      </c>
      <c r="N66585">
        <v>55192</v>
      </c>
      <c r="Q66585">
        <v>1</v>
      </c>
      <c r="X66585">
        <v>1</v>
      </c>
    </row>
    <row r="66586" spans="1:26" x14ac:dyDescent="0.35">
      <c r="A66586" s="4">
        <v>45646</v>
      </c>
      <c r="B66586" t="s">
        <v>2754</v>
      </c>
      <c r="C66586" t="s">
        <v>161</v>
      </c>
      <c r="D66586">
        <v>15</v>
      </c>
      <c r="E66586">
        <v>128</v>
      </c>
      <c r="F66586" t="s">
        <v>29</v>
      </c>
      <c r="G66586">
        <v>0</v>
      </c>
      <c r="L66586">
        <v>260</v>
      </c>
      <c r="N66586">
        <v>10090</v>
      </c>
      <c r="Q66586">
        <v>6</v>
      </c>
      <c r="X66586">
        <v>1</v>
      </c>
      <c r="Z66586">
        <v>1</v>
      </c>
    </row>
    <row r="66587" spans="1:26" x14ac:dyDescent="0.35">
      <c r="A66587" s="4">
        <v>45647</v>
      </c>
      <c r="B66587" t="s">
        <v>2754</v>
      </c>
      <c r="C66587" t="s">
        <v>161</v>
      </c>
      <c r="D66587">
        <v>15</v>
      </c>
      <c r="E66587">
        <v>128</v>
      </c>
      <c r="F66587" t="s">
        <v>29</v>
      </c>
      <c r="G66587">
        <v>0</v>
      </c>
      <c r="L66587">
        <v>1370</v>
      </c>
      <c r="M66587">
        <v>2000</v>
      </c>
      <c r="N66587">
        <v>9460</v>
      </c>
      <c r="Q66587">
        <v>6</v>
      </c>
      <c r="X66587">
        <v>1</v>
      </c>
    </row>
    <row r="66588" spans="1:26" x14ac:dyDescent="0.35">
      <c r="A66588" s="4">
        <v>45648</v>
      </c>
      <c r="B66588" t="s">
        <v>2754</v>
      </c>
      <c r="C66588" t="s">
        <v>161</v>
      </c>
      <c r="D66588">
        <v>15</v>
      </c>
      <c r="E66588">
        <v>128</v>
      </c>
      <c r="F66588" t="s">
        <v>29</v>
      </c>
      <c r="G66588">
        <v>0</v>
      </c>
      <c r="L66588">
        <v>940</v>
      </c>
      <c r="M66588">
        <v>2100</v>
      </c>
      <c r="N66588">
        <v>8300</v>
      </c>
      <c r="Q66588">
        <v>6</v>
      </c>
      <c r="X66588">
        <v>1</v>
      </c>
    </row>
    <row r="66589" spans="1:26" x14ac:dyDescent="0.35">
      <c r="A66589" s="4">
        <v>45744</v>
      </c>
      <c r="B66589" t="s">
        <v>3208</v>
      </c>
      <c r="C66589" t="s">
        <v>1440</v>
      </c>
      <c r="D66589">
        <v>0</v>
      </c>
      <c r="E66589">
        <v>115</v>
      </c>
      <c r="F66589" t="s">
        <v>21</v>
      </c>
      <c r="G66589">
        <v>0</v>
      </c>
      <c r="N66589">
        <v>4326</v>
      </c>
      <c r="Q66589">
        <v>1</v>
      </c>
      <c r="X66589">
        <v>1</v>
      </c>
      <c r="Z66589">
        <v>1</v>
      </c>
    </row>
    <row r="66590" spans="1:26" x14ac:dyDescent="0.35">
      <c r="A66590" s="4">
        <v>45745</v>
      </c>
      <c r="B66590" t="s">
        <v>3208</v>
      </c>
      <c r="C66590" t="s">
        <v>1440</v>
      </c>
      <c r="D66590">
        <v>0</v>
      </c>
      <c r="E66590">
        <v>115</v>
      </c>
      <c r="F66590" t="s">
        <v>21</v>
      </c>
      <c r="G66590">
        <v>0</v>
      </c>
      <c r="L66590">
        <v>460</v>
      </c>
      <c r="M66590">
        <v>1000</v>
      </c>
      <c r="N66590">
        <v>3786</v>
      </c>
      <c r="Q66590">
        <v>1</v>
      </c>
      <c r="X66590">
        <v>1</v>
      </c>
    </row>
    <row r="66591" spans="1:26" x14ac:dyDescent="0.35">
      <c r="A66591" s="4">
        <v>45746</v>
      </c>
      <c r="B66591" t="s">
        <v>3208</v>
      </c>
      <c r="C66591" t="s">
        <v>1440</v>
      </c>
      <c r="D66591">
        <v>0</v>
      </c>
      <c r="E66591">
        <v>115</v>
      </c>
      <c r="F66591" t="s">
        <v>21</v>
      </c>
      <c r="G66591">
        <v>0</v>
      </c>
      <c r="M66591">
        <v>1000</v>
      </c>
      <c r="N66591">
        <v>2786</v>
      </c>
      <c r="Q66591">
        <v>1</v>
      </c>
      <c r="X66591">
        <v>1</v>
      </c>
    </row>
    <row r="66592" spans="1:26" x14ac:dyDescent="0.35">
      <c r="A66592" s="4">
        <v>45633</v>
      </c>
      <c r="B66592" t="s">
        <v>2756</v>
      </c>
      <c r="C66592" t="s">
        <v>1175</v>
      </c>
      <c r="D66592">
        <v>10</v>
      </c>
      <c r="E66592">
        <v>123</v>
      </c>
      <c r="F66592" t="s">
        <v>44</v>
      </c>
      <c r="G66592">
        <v>0</v>
      </c>
      <c r="L66592">
        <v>690</v>
      </c>
      <c r="M66592">
        <v>1065</v>
      </c>
      <c r="N66592">
        <v>355</v>
      </c>
      <c r="Q66592">
        <v>1</v>
      </c>
      <c r="X66592">
        <v>1</v>
      </c>
      <c r="Z66592">
        <v>1</v>
      </c>
    </row>
    <row r="66593" spans="1:26" x14ac:dyDescent="0.35">
      <c r="A66593" s="4">
        <v>45634</v>
      </c>
      <c r="B66593" t="s">
        <v>2756</v>
      </c>
      <c r="C66593" t="s">
        <v>1175</v>
      </c>
      <c r="D66593">
        <v>10</v>
      </c>
      <c r="E66593">
        <v>123</v>
      </c>
      <c r="F66593" t="s">
        <v>44</v>
      </c>
      <c r="G66593">
        <v>0</v>
      </c>
      <c r="L66593">
        <v>1065</v>
      </c>
      <c r="M66593">
        <v>345</v>
      </c>
      <c r="N66593">
        <v>1075</v>
      </c>
      <c r="Q66593">
        <v>1</v>
      </c>
      <c r="X66593">
        <v>1</v>
      </c>
    </row>
    <row r="66594" spans="1:26" x14ac:dyDescent="0.35">
      <c r="A66594" s="4">
        <v>45635</v>
      </c>
      <c r="B66594" t="s">
        <v>2756</v>
      </c>
      <c r="C66594" t="s">
        <v>1175</v>
      </c>
      <c r="D66594">
        <v>10</v>
      </c>
      <c r="E66594">
        <v>123</v>
      </c>
      <c r="F66594" t="s">
        <v>44</v>
      </c>
      <c r="G66594">
        <v>0</v>
      </c>
      <c r="L66594">
        <v>1105</v>
      </c>
      <c r="M66594">
        <v>150</v>
      </c>
      <c r="N66594">
        <v>2030</v>
      </c>
      <c r="Q66594">
        <v>1</v>
      </c>
      <c r="X66594">
        <v>1</v>
      </c>
    </row>
    <row r="66595" spans="1:26" x14ac:dyDescent="0.35">
      <c r="A66595" s="4">
        <v>45636</v>
      </c>
      <c r="B66595" t="s">
        <v>2756</v>
      </c>
      <c r="C66595" t="s">
        <v>1175</v>
      </c>
      <c r="D66595">
        <v>10</v>
      </c>
      <c r="E66595">
        <v>123</v>
      </c>
      <c r="F66595" t="s">
        <v>44</v>
      </c>
      <c r="G66595">
        <v>0</v>
      </c>
      <c r="L66595">
        <v>990</v>
      </c>
      <c r="M66595">
        <v>565</v>
      </c>
      <c r="N66595">
        <v>2455</v>
      </c>
      <c r="Q66595">
        <v>1</v>
      </c>
      <c r="X66595">
        <v>1</v>
      </c>
    </row>
    <row r="66596" spans="1:26" x14ac:dyDescent="0.35">
      <c r="A66596" s="4">
        <v>45653</v>
      </c>
      <c r="B66596" t="s">
        <v>2752</v>
      </c>
      <c r="C66596" t="s">
        <v>1024</v>
      </c>
      <c r="D66596">
        <v>1</v>
      </c>
      <c r="E66596">
        <v>100</v>
      </c>
      <c r="F66596" t="s">
        <v>21</v>
      </c>
      <c r="G66596">
        <v>0</v>
      </c>
      <c r="L66596">
        <v>60</v>
      </c>
      <c r="N66596">
        <v>209769</v>
      </c>
      <c r="Q66596">
        <v>5</v>
      </c>
      <c r="X66596">
        <v>1</v>
      </c>
      <c r="Z66596">
        <v>1</v>
      </c>
    </row>
    <row r="66597" spans="1:26" x14ac:dyDescent="0.35">
      <c r="A66597" s="4">
        <v>45655</v>
      </c>
      <c r="B66597" t="s">
        <v>2752</v>
      </c>
      <c r="C66597" t="s">
        <v>1024</v>
      </c>
      <c r="D66597">
        <v>1</v>
      </c>
      <c r="E66597">
        <v>100</v>
      </c>
      <c r="F66597" t="s">
        <v>21</v>
      </c>
      <c r="G66597">
        <v>0</v>
      </c>
      <c r="L66597">
        <v>130</v>
      </c>
      <c r="M66597">
        <v>20</v>
      </c>
      <c r="N66597">
        <v>209879</v>
      </c>
      <c r="Q66597">
        <v>5</v>
      </c>
      <c r="X66597">
        <v>1</v>
      </c>
    </row>
    <row r="66598" spans="1:26" x14ac:dyDescent="0.35">
      <c r="A66598" s="4">
        <v>45711</v>
      </c>
      <c r="B66598" t="s">
        <v>3169</v>
      </c>
      <c r="C66598" t="s">
        <v>1177</v>
      </c>
      <c r="D66598">
        <v>0</v>
      </c>
      <c r="E66598">
        <v>110</v>
      </c>
      <c r="F66598" t="s">
        <v>21</v>
      </c>
      <c r="G66598">
        <v>0</v>
      </c>
      <c r="L66598">
        <v>620</v>
      </c>
      <c r="M66598">
        <v>360</v>
      </c>
      <c r="N66598">
        <v>7456</v>
      </c>
      <c r="Q66598">
        <v>21</v>
      </c>
      <c r="X66598">
        <v>1</v>
      </c>
      <c r="Z66598">
        <v>1</v>
      </c>
    </row>
    <row r="66599" spans="1:26" x14ac:dyDescent="0.35">
      <c r="A66599" s="4">
        <v>45712</v>
      </c>
      <c r="B66599" t="s">
        <v>3169</v>
      </c>
      <c r="C66599" t="s">
        <v>1177</v>
      </c>
      <c r="D66599">
        <v>0</v>
      </c>
      <c r="E66599">
        <v>110</v>
      </c>
      <c r="F66599" t="s">
        <v>21</v>
      </c>
      <c r="G66599">
        <v>0</v>
      </c>
      <c r="L66599">
        <v>280</v>
      </c>
      <c r="M66599">
        <v>245</v>
      </c>
      <c r="N66599">
        <v>7491</v>
      </c>
      <c r="Q66599">
        <v>21</v>
      </c>
      <c r="X66599">
        <v>1</v>
      </c>
    </row>
    <row r="66600" spans="1:26" x14ac:dyDescent="0.35">
      <c r="A66600" s="4">
        <v>45713</v>
      </c>
      <c r="B66600" t="s">
        <v>3169</v>
      </c>
      <c r="C66600" t="s">
        <v>1177</v>
      </c>
      <c r="D66600">
        <v>0</v>
      </c>
      <c r="E66600">
        <v>110</v>
      </c>
      <c r="F66600" t="s">
        <v>21</v>
      </c>
      <c r="G66600">
        <v>0</v>
      </c>
      <c r="L66600">
        <v>760</v>
      </c>
      <c r="M66600">
        <v>2860</v>
      </c>
      <c r="N66600">
        <v>5391</v>
      </c>
      <c r="Q66600">
        <v>21</v>
      </c>
      <c r="T66600">
        <v>1</v>
      </c>
      <c r="U66600">
        <v>1</v>
      </c>
      <c r="X66600">
        <v>1</v>
      </c>
    </row>
    <row r="66601" spans="1:26" x14ac:dyDescent="0.35">
      <c r="A66601" s="4">
        <v>45661</v>
      </c>
      <c r="B66601" t="s">
        <v>2755</v>
      </c>
      <c r="C66601" t="s">
        <v>1675</v>
      </c>
      <c r="D66601">
        <v>2</v>
      </c>
      <c r="E66601">
        <v>106</v>
      </c>
      <c r="F66601" t="s">
        <v>21</v>
      </c>
      <c r="G66601">
        <v>0</v>
      </c>
      <c r="L66601">
        <v>150</v>
      </c>
      <c r="M66601">
        <v>500</v>
      </c>
      <c r="N66601">
        <v>38505</v>
      </c>
      <c r="Q66601">
        <v>21</v>
      </c>
      <c r="X66601">
        <v>1</v>
      </c>
      <c r="Z66601">
        <v>1</v>
      </c>
    </row>
    <row r="66602" spans="1:26" x14ac:dyDescent="0.35">
      <c r="A66602" s="4">
        <v>45662</v>
      </c>
      <c r="B66602" t="s">
        <v>2755</v>
      </c>
      <c r="C66602" t="s">
        <v>1675</v>
      </c>
      <c r="D66602">
        <v>2</v>
      </c>
      <c r="E66602">
        <v>106</v>
      </c>
      <c r="F66602" t="s">
        <v>21</v>
      </c>
      <c r="G66602">
        <v>0</v>
      </c>
      <c r="L66602">
        <v>130</v>
      </c>
      <c r="N66602">
        <v>38635</v>
      </c>
      <c r="Q66602">
        <v>21</v>
      </c>
      <c r="X66602">
        <v>1</v>
      </c>
    </row>
    <row r="66603" spans="1:26" x14ac:dyDescent="0.35">
      <c r="A66603" s="4">
        <v>45663</v>
      </c>
      <c r="B66603" t="s">
        <v>2755</v>
      </c>
      <c r="C66603" t="s">
        <v>1675</v>
      </c>
      <c r="D66603">
        <v>2</v>
      </c>
      <c r="E66603">
        <v>106</v>
      </c>
      <c r="F66603" t="s">
        <v>21</v>
      </c>
      <c r="G66603">
        <v>0</v>
      </c>
      <c r="L66603">
        <v>400</v>
      </c>
      <c r="N66603">
        <v>39035</v>
      </c>
      <c r="Q66603">
        <v>21</v>
      </c>
      <c r="X66603">
        <v>1</v>
      </c>
    </row>
    <row r="66604" spans="1:26" x14ac:dyDescent="0.35">
      <c r="A66604" s="4">
        <v>45759</v>
      </c>
      <c r="B66604" t="s">
        <v>3271</v>
      </c>
      <c r="C66604" t="s">
        <v>1107</v>
      </c>
      <c r="D66604">
        <v>1</v>
      </c>
      <c r="E66604">
        <v>120</v>
      </c>
      <c r="F66604" t="s">
        <v>21</v>
      </c>
      <c r="G66604">
        <v>0</v>
      </c>
      <c r="L66604">
        <v>510</v>
      </c>
      <c r="M66604">
        <v>100</v>
      </c>
      <c r="N66604">
        <v>76267</v>
      </c>
      <c r="Q66604">
        <v>5</v>
      </c>
      <c r="X66604">
        <v>1</v>
      </c>
      <c r="Z66604">
        <v>1</v>
      </c>
    </row>
    <row r="66605" spans="1:26" x14ac:dyDescent="0.35">
      <c r="A66605" s="4">
        <v>45760</v>
      </c>
      <c r="B66605" t="s">
        <v>3271</v>
      </c>
      <c r="C66605" t="s">
        <v>1107</v>
      </c>
      <c r="D66605">
        <v>1</v>
      </c>
      <c r="E66605">
        <v>120</v>
      </c>
      <c r="F66605" t="s">
        <v>21</v>
      </c>
      <c r="G66605">
        <v>0</v>
      </c>
      <c r="L66605">
        <v>610</v>
      </c>
      <c r="M66605">
        <v>100</v>
      </c>
      <c r="N66605">
        <v>76777</v>
      </c>
      <c r="Q66605">
        <v>5</v>
      </c>
      <c r="X66605">
        <v>1</v>
      </c>
    </row>
    <row r="66606" spans="1:26" x14ac:dyDescent="0.35">
      <c r="A66606" s="4">
        <v>45761</v>
      </c>
      <c r="B66606" t="s">
        <v>3271</v>
      </c>
      <c r="C66606" t="s">
        <v>1107</v>
      </c>
      <c r="D66606">
        <v>1</v>
      </c>
      <c r="E66606">
        <v>120</v>
      </c>
      <c r="F66606" t="s">
        <v>21</v>
      </c>
      <c r="G66606">
        <v>0</v>
      </c>
      <c r="L66606">
        <v>1320</v>
      </c>
      <c r="M66606">
        <v>617</v>
      </c>
      <c r="N66606">
        <v>77480</v>
      </c>
      <c r="Q66606">
        <v>5</v>
      </c>
      <c r="X66606">
        <v>1</v>
      </c>
    </row>
    <row r="66607" spans="1:26" x14ac:dyDescent="0.35">
      <c r="A66607" s="4">
        <v>45653</v>
      </c>
      <c r="B66607" t="s">
        <v>2752</v>
      </c>
      <c r="C66607" t="s">
        <v>1108</v>
      </c>
      <c r="D66607">
        <v>10</v>
      </c>
      <c r="E66607">
        <v>124</v>
      </c>
      <c r="F66607" t="s">
        <v>21</v>
      </c>
      <c r="G66607">
        <v>0</v>
      </c>
      <c r="L66607">
        <v>880</v>
      </c>
      <c r="M66607">
        <v>50</v>
      </c>
      <c r="N66607">
        <v>101304</v>
      </c>
      <c r="Q66607">
        <v>0</v>
      </c>
      <c r="X66607">
        <v>1</v>
      </c>
      <c r="Z66607">
        <v>1</v>
      </c>
    </row>
    <row r="66608" spans="1:26" x14ac:dyDescent="0.35">
      <c r="A66608" s="4">
        <v>45654</v>
      </c>
      <c r="B66608" t="s">
        <v>2752</v>
      </c>
      <c r="C66608" t="s">
        <v>1108</v>
      </c>
      <c r="D66608">
        <v>10</v>
      </c>
      <c r="E66608">
        <v>124</v>
      </c>
      <c r="F66608" t="s">
        <v>21</v>
      </c>
      <c r="G66608">
        <v>0</v>
      </c>
      <c r="L66608">
        <v>100</v>
      </c>
      <c r="M66608">
        <v>100</v>
      </c>
      <c r="N66608">
        <v>101304</v>
      </c>
      <c r="Q66608">
        <v>0</v>
      </c>
      <c r="X66608">
        <v>1</v>
      </c>
    </row>
    <row r="66609" spans="1:26" x14ac:dyDescent="0.35">
      <c r="A66609" s="4">
        <v>45655</v>
      </c>
      <c r="B66609" t="s">
        <v>2752</v>
      </c>
      <c r="C66609" t="s">
        <v>1108</v>
      </c>
      <c r="D66609">
        <v>10</v>
      </c>
      <c r="E66609">
        <v>124</v>
      </c>
      <c r="F66609" t="s">
        <v>21</v>
      </c>
      <c r="G66609">
        <v>0</v>
      </c>
      <c r="L66609">
        <v>1650</v>
      </c>
      <c r="M66609">
        <v>275</v>
      </c>
      <c r="N66609">
        <v>102679</v>
      </c>
      <c r="Q66609">
        <v>0</v>
      </c>
      <c r="X66609">
        <v>1</v>
      </c>
    </row>
    <row r="66610" spans="1:26" x14ac:dyDescent="0.35">
      <c r="A66610" s="4">
        <v>45647</v>
      </c>
      <c r="B66610" t="s">
        <v>2754</v>
      </c>
      <c r="C66610" t="s">
        <v>1968</v>
      </c>
      <c r="D66610">
        <v>12</v>
      </c>
      <c r="E66610">
        <v>123</v>
      </c>
      <c r="F66610" t="s">
        <v>21</v>
      </c>
      <c r="G66610">
        <v>0</v>
      </c>
      <c r="L66610">
        <v>460</v>
      </c>
      <c r="M66610">
        <v>1025</v>
      </c>
      <c r="N66610">
        <v>5012</v>
      </c>
      <c r="Q66610">
        <v>5</v>
      </c>
      <c r="X66610">
        <v>1</v>
      </c>
      <c r="Z66610">
        <v>1</v>
      </c>
    </row>
    <row r="66611" spans="1:26" x14ac:dyDescent="0.35">
      <c r="A66611" s="4">
        <v>45648</v>
      </c>
      <c r="B66611" t="s">
        <v>2754</v>
      </c>
      <c r="C66611" t="s">
        <v>1968</v>
      </c>
      <c r="D66611">
        <v>12</v>
      </c>
      <c r="E66611">
        <v>123</v>
      </c>
      <c r="F66611" t="s">
        <v>21</v>
      </c>
      <c r="G66611">
        <v>0</v>
      </c>
      <c r="L66611">
        <v>1620</v>
      </c>
      <c r="M66611">
        <v>1525</v>
      </c>
      <c r="N66611">
        <v>5107</v>
      </c>
      <c r="Q66611">
        <v>5</v>
      </c>
      <c r="X66611">
        <v>1</v>
      </c>
    </row>
    <row r="66612" spans="1:26" x14ac:dyDescent="0.35">
      <c r="A66612" s="4">
        <v>45653</v>
      </c>
      <c r="B66612" t="s">
        <v>2752</v>
      </c>
      <c r="C66612" t="s">
        <v>225</v>
      </c>
      <c r="D66612">
        <v>4</v>
      </c>
      <c r="E66612">
        <v>109</v>
      </c>
      <c r="F66612" t="s">
        <v>21</v>
      </c>
      <c r="G66612">
        <v>0</v>
      </c>
      <c r="L66612">
        <v>1080</v>
      </c>
      <c r="M66612">
        <v>1600</v>
      </c>
      <c r="N66612">
        <v>188512</v>
      </c>
      <c r="Q66612">
        <v>21</v>
      </c>
      <c r="X66612">
        <v>1</v>
      </c>
      <c r="Z66612">
        <v>1</v>
      </c>
    </row>
    <row r="66613" spans="1:26" x14ac:dyDescent="0.35">
      <c r="A66613" s="4">
        <v>45654</v>
      </c>
      <c r="B66613" t="s">
        <v>2752</v>
      </c>
      <c r="C66613" t="s">
        <v>225</v>
      </c>
      <c r="D66613">
        <v>4</v>
      </c>
      <c r="E66613">
        <v>109</v>
      </c>
      <c r="F66613" t="s">
        <v>21</v>
      </c>
      <c r="G66613">
        <v>0</v>
      </c>
      <c r="L66613">
        <v>920</v>
      </c>
      <c r="M66613">
        <v>1625</v>
      </c>
      <c r="N66613">
        <v>187807</v>
      </c>
      <c r="Q66613">
        <v>21</v>
      </c>
      <c r="X66613">
        <v>1</v>
      </c>
    </row>
    <row r="66614" spans="1:26" x14ac:dyDescent="0.35">
      <c r="A66614" s="4">
        <v>45655</v>
      </c>
      <c r="B66614" t="s">
        <v>2752</v>
      </c>
      <c r="C66614" t="s">
        <v>225</v>
      </c>
      <c r="D66614">
        <v>4</v>
      </c>
      <c r="E66614">
        <v>109</v>
      </c>
      <c r="F66614" t="s">
        <v>21</v>
      </c>
      <c r="G66614">
        <v>0</v>
      </c>
      <c r="L66614">
        <v>1710</v>
      </c>
      <c r="M66614">
        <v>1575</v>
      </c>
      <c r="N66614">
        <v>187942</v>
      </c>
      <c r="Q66614">
        <v>21</v>
      </c>
      <c r="X66614">
        <v>1</v>
      </c>
    </row>
    <row r="66615" spans="1:26" x14ac:dyDescent="0.35">
      <c r="A66615" s="4">
        <v>45698</v>
      </c>
      <c r="B66615" t="s">
        <v>3107</v>
      </c>
      <c r="C66615" t="s">
        <v>526</v>
      </c>
      <c r="D66615">
        <v>1</v>
      </c>
      <c r="E66615">
        <v>109</v>
      </c>
      <c r="F66615" t="s">
        <v>21</v>
      </c>
      <c r="G66615">
        <v>0</v>
      </c>
      <c r="L66615">
        <v>1060</v>
      </c>
      <c r="M66615">
        <v>1025</v>
      </c>
      <c r="N66615">
        <v>27850</v>
      </c>
      <c r="Q66615">
        <v>5</v>
      </c>
      <c r="X66615">
        <v>1</v>
      </c>
      <c r="Z66615">
        <v>1</v>
      </c>
    </row>
    <row r="66616" spans="1:26" x14ac:dyDescent="0.35">
      <c r="A66616" s="4">
        <v>45699</v>
      </c>
      <c r="B66616" t="s">
        <v>3107</v>
      </c>
      <c r="C66616" t="s">
        <v>526</v>
      </c>
      <c r="D66616">
        <v>1</v>
      </c>
      <c r="E66616">
        <v>109</v>
      </c>
      <c r="F66616" t="s">
        <v>21</v>
      </c>
      <c r="G66616">
        <v>0</v>
      </c>
      <c r="L66616">
        <v>880</v>
      </c>
      <c r="M66616">
        <v>1000</v>
      </c>
      <c r="N66616">
        <v>27730</v>
      </c>
      <c r="Q66616">
        <v>5</v>
      </c>
      <c r="X66616">
        <v>1</v>
      </c>
    </row>
    <row r="66617" spans="1:26" x14ac:dyDescent="0.35">
      <c r="A66617" s="4">
        <v>45700</v>
      </c>
      <c r="B66617" t="s">
        <v>3107</v>
      </c>
      <c r="C66617" t="s">
        <v>526</v>
      </c>
      <c r="D66617">
        <v>1</v>
      </c>
      <c r="E66617">
        <v>109</v>
      </c>
      <c r="F66617" t="s">
        <v>21</v>
      </c>
      <c r="G66617">
        <v>0</v>
      </c>
      <c r="L66617">
        <v>855</v>
      </c>
      <c r="M66617">
        <v>1225</v>
      </c>
      <c r="N66617">
        <v>27360</v>
      </c>
      <c r="Q66617">
        <v>5</v>
      </c>
      <c r="X66617">
        <v>1</v>
      </c>
    </row>
    <row r="66618" spans="1:26" x14ac:dyDescent="0.35">
      <c r="A66618" s="4">
        <v>45653</v>
      </c>
      <c r="B66618" t="s">
        <v>2752</v>
      </c>
      <c r="C66618" t="s">
        <v>1855</v>
      </c>
      <c r="D66618">
        <v>0</v>
      </c>
      <c r="E66618">
        <v>125</v>
      </c>
      <c r="F66618" t="s">
        <v>21</v>
      </c>
      <c r="G66618">
        <v>0</v>
      </c>
      <c r="L66618">
        <v>320</v>
      </c>
      <c r="M66618">
        <v>660</v>
      </c>
      <c r="N66618">
        <v>511</v>
      </c>
      <c r="Q66618">
        <v>21</v>
      </c>
      <c r="X66618">
        <v>1</v>
      </c>
      <c r="Z66618">
        <v>1</v>
      </c>
    </row>
    <row r="66619" spans="1:26" x14ac:dyDescent="0.35">
      <c r="A66619" s="4">
        <v>45654</v>
      </c>
      <c r="B66619" t="s">
        <v>2752</v>
      </c>
      <c r="C66619" t="s">
        <v>1855</v>
      </c>
      <c r="D66619">
        <v>0</v>
      </c>
      <c r="E66619">
        <v>125</v>
      </c>
      <c r="F66619" t="s">
        <v>21</v>
      </c>
      <c r="G66619">
        <v>0</v>
      </c>
      <c r="L66619">
        <v>1075</v>
      </c>
      <c r="M66619">
        <v>420</v>
      </c>
      <c r="N66619">
        <v>1166</v>
      </c>
      <c r="Q66619">
        <v>21</v>
      </c>
      <c r="X66619">
        <v>1</v>
      </c>
    </row>
    <row r="66620" spans="1:26" x14ac:dyDescent="0.35">
      <c r="A66620" s="4">
        <v>45655</v>
      </c>
      <c r="B66620" t="s">
        <v>2752</v>
      </c>
      <c r="C66620" t="s">
        <v>1855</v>
      </c>
      <c r="D66620">
        <v>0</v>
      </c>
      <c r="E66620">
        <v>125</v>
      </c>
      <c r="F66620" t="s">
        <v>21</v>
      </c>
      <c r="G66620">
        <v>0</v>
      </c>
      <c r="L66620">
        <v>1205</v>
      </c>
      <c r="M66620">
        <v>565</v>
      </c>
      <c r="N66620">
        <v>1806</v>
      </c>
      <c r="Q66620">
        <v>21</v>
      </c>
      <c r="X66620">
        <v>1</v>
      </c>
    </row>
    <row r="66621" spans="1:26" x14ac:dyDescent="0.35">
      <c r="A66621" s="4">
        <v>45698</v>
      </c>
      <c r="B66621" t="s">
        <v>3107</v>
      </c>
      <c r="C66621" t="s">
        <v>1485</v>
      </c>
      <c r="D66621">
        <v>12</v>
      </c>
      <c r="E66621">
        <v>115</v>
      </c>
      <c r="F66621" t="s">
        <v>44</v>
      </c>
      <c r="G66621">
        <v>0</v>
      </c>
      <c r="L66621">
        <v>560</v>
      </c>
      <c r="M66621">
        <v>1000</v>
      </c>
      <c r="N66621">
        <v>10554</v>
      </c>
      <c r="Q66621">
        <v>5</v>
      </c>
      <c r="X66621">
        <v>1</v>
      </c>
      <c r="Z66621">
        <v>1</v>
      </c>
    </row>
    <row r="66622" spans="1:26" x14ac:dyDescent="0.35">
      <c r="A66622" s="4">
        <v>45699</v>
      </c>
      <c r="B66622" t="s">
        <v>3107</v>
      </c>
      <c r="C66622" t="s">
        <v>1485</v>
      </c>
      <c r="D66622">
        <v>12</v>
      </c>
      <c r="E66622">
        <v>115</v>
      </c>
      <c r="F66622" t="s">
        <v>44</v>
      </c>
      <c r="G66622">
        <v>0</v>
      </c>
      <c r="L66622">
        <v>920</v>
      </c>
      <c r="M66622">
        <v>200</v>
      </c>
      <c r="N66622">
        <v>11274</v>
      </c>
      <c r="Q66622">
        <v>5</v>
      </c>
      <c r="X66622">
        <v>1</v>
      </c>
    </row>
    <row r="66623" spans="1:26" x14ac:dyDescent="0.35">
      <c r="A66623" s="4">
        <v>45700</v>
      </c>
      <c r="B66623" t="s">
        <v>3107</v>
      </c>
      <c r="C66623" t="s">
        <v>1485</v>
      </c>
      <c r="D66623">
        <v>12</v>
      </c>
      <c r="E66623">
        <v>115</v>
      </c>
      <c r="F66623" t="s">
        <v>44</v>
      </c>
      <c r="G66623">
        <v>0</v>
      </c>
      <c r="L66623">
        <v>820</v>
      </c>
      <c r="M66623">
        <v>1600</v>
      </c>
      <c r="N66623">
        <v>10494</v>
      </c>
      <c r="Q66623">
        <v>5</v>
      </c>
      <c r="X66623">
        <v>1</v>
      </c>
    </row>
    <row r="66624" spans="1:26" x14ac:dyDescent="0.35">
      <c r="A66624" s="4">
        <v>45759</v>
      </c>
      <c r="B66624" t="s">
        <v>3271</v>
      </c>
      <c r="C66624" t="s">
        <v>1485</v>
      </c>
      <c r="D66624">
        <v>12</v>
      </c>
      <c r="E66624">
        <v>116</v>
      </c>
      <c r="F66624" t="s">
        <v>44</v>
      </c>
      <c r="G66624">
        <v>0</v>
      </c>
      <c r="L66624">
        <v>910</v>
      </c>
      <c r="M66624">
        <v>1600</v>
      </c>
      <c r="N66624">
        <v>10565</v>
      </c>
      <c r="Q66624">
        <v>5</v>
      </c>
      <c r="T66624">
        <v>1</v>
      </c>
      <c r="U66624">
        <v>1</v>
      </c>
      <c r="X66624">
        <v>1</v>
      </c>
      <c r="Z66624">
        <v>1</v>
      </c>
    </row>
    <row r="66625" spans="1:26" x14ac:dyDescent="0.35">
      <c r="A66625" s="4">
        <v>45760</v>
      </c>
      <c r="B66625" t="s">
        <v>3271</v>
      </c>
      <c r="C66625" t="s">
        <v>1485</v>
      </c>
      <c r="D66625">
        <v>12</v>
      </c>
      <c r="E66625">
        <v>116</v>
      </c>
      <c r="F66625" t="s">
        <v>44</v>
      </c>
      <c r="G66625">
        <v>0</v>
      </c>
      <c r="L66625">
        <v>1035</v>
      </c>
      <c r="M66625">
        <v>600</v>
      </c>
      <c r="N66625">
        <v>11000</v>
      </c>
      <c r="Q66625">
        <v>5</v>
      </c>
      <c r="T66625">
        <v>1</v>
      </c>
      <c r="X66625">
        <v>1</v>
      </c>
    </row>
    <row r="66626" spans="1:26" x14ac:dyDescent="0.35">
      <c r="A66626" s="4">
        <v>45761</v>
      </c>
      <c r="B66626" t="s">
        <v>3271</v>
      </c>
      <c r="C66626" t="s">
        <v>1485</v>
      </c>
      <c r="D66626">
        <v>12</v>
      </c>
      <c r="E66626">
        <v>116</v>
      </c>
      <c r="F66626" t="s">
        <v>44</v>
      </c>
      <c r="G66626">
        <v>0</v>
      </c>
      <c r="L66626">
        <v>410</v>
      </c>
      <c r="M66626">
        <v>1000</v>
      </c>
      <c r="N66626">
        <v>10410</v>
      </c>
      <c r="Q66626">
        <v>5</v>
      </c>
      <c r="X66626">
        <v>1</v>
      </c>
    </row>
    <row r="66627" spans="1:26" x14ac:dyDescent="0.35">
      <c r="A66627" s="4">
        <v>45698</v>
      </c>
      <c r="B66627" t="s">
        <v>3107</v>
      </c>
      <c r="C66627" t="s">
        <v>1581</v>
      </c>
      <c r="D66627">
        <v>9</v>
      </c>
      <c r="E66627">
        <v>125</v>
      </c>
      <c r="F66627" t="s">
        <v>21</v>
      </c>
      <c r="G66627">
        <v>0</v>
      </c>
      <c r="L66627">
        <v>1095</v>
      </c>
      <c r="M66627">
        <v>1250</v>
      </c>
      <c r="N66627">
        <v>4698</v>
      </c>
      <c r="Q66627">
        <v>5</v>
      </c>
      <c r="X66627">
        <v>1</v>
      </c>
      <c r="Z66627">
        <v>1</v>
      </c>
    </row>
    <row r="66628" spans="1:26" x14ac:dyDescent="0.35">
      <c r="A66628" s="4">
        <v>45699</v>
      </c>
      <c r="B66628" t="s">
        <v>3107</v>
      </c>
      <c r="C66628" t="s">
        <v>1581</v>
      </c>
      <c r="D66628">
        <v>9</v>
      </c>
      <c r="E66628">
        <v>125</v>
      </c>
      <c r="F66628" t="s">
        <v>21</v>
      </c>
      <c r="G66628">
        <v>0</v>
      </c>
      <c r="L66628">
        <v>1020</v>
      </c>
      <c r="M66628">
        <v>2550</v>
      </c>
      <c r="N66628">
        <v>3168</v>
      </c>
      <c r="Q66628">
        <v>5</v>
      </c>
      <c r="X66628">
        <v>1</v>
      </c>
    </row>
    <row r="66629" spans="1:26" x14ac:dyDescent="0.35">
      <c r="A66629" s="4">
        <v>45700</v>
      </c>
      <c r="B66629" t="s">
        <v>3107</v>
      </c>
      <c r="C66629" t="s">
        <v>1581</v>
      </c>
      <c r="D66629">
        <v>9</v>
      </c>
      <c r="E66629">
        <v>125</v>
      </c>
      <c r="F66629" t="s">
        <v>21</v>
      </c>
      <c r="G66629">
        <v>0</v>
      </c>
      <c r="L66629">
        <v>880</v>
      </c>
      <c r="M66629">
        <v>1650</v>
      </c>
      <c r="N66629">
        <v>2398</v>
      </c>
      <c r="Q66629">
        <v>5</v>
      </c>
      <c r="X66629">
        <v>1</v>
      </c>
    </row>
    <row r="66630" spans="1:26" x14ac:dyDescent="0.35">
      <c r="A66630" s="4">
        <v>45747</v>
      </c>
      <c r="B66630" t="s">
        <v>3252</v>
      </c>
      <c r="C66630" t="s">
        <v>2174</v>
      </c>
      <c r="D66630">
        <v>11</v>
      </c>
      <c r="E66630">
        <v>123</v>
      </c>
      <c r="F66630" t="s">
        <v>21</v>
      </c>
      <c r="G66630">
        <v>0</v>
      </c>
      <c r="L66630">
        <v>120</v>
      </c>
      <c r="M66630">
        <v>100</v>
      </c>
      <c r="N66630">
        <v>27579</v>
      </c>
      <c r="Q66630">
        <v>21</v>
      </c>
      <c r="X66630">
        <v>1</v>
      </c>
      <c r="Z66630">
        <v>1</v>
      </c>
    </row>
    <row r="66631" spans="1:26" x14ac:dyDescent="0.35">
      <c r="A66631" s="4">
        <v>45748</v>
      </c>
      <c r="B66631" t="s">
        <v>3252</v>
      </c>
      <c r="C66631" t="s">
        <v>2174</v>
      </c>
      <c r="D66631">
        <v>11</v>
      </c>
      <c r="E66631">
        <v>123</v>
      </c>
      <c r="F66631" t="s">
        <v>21</v>
      </c>
      <c r="G66631">
        <v>0</v>
      </c>
      <c r="L66631">
        <v>200</v>
      </c>
      <c r="N66631">
        <v>27779</v>
      </c>
      <c r="Q66631">
        <v>21</v>
      </c>
      <c r="X66631">
        <v>1</v>
      </c>
    </row>
    <row r="66632" spans="1:26" x14ac:dyDescent="0.35">
      <c r="A66632" s="4">
        <v>45698</v>
      </c>
      <c r="B66632" t="s">
        <v>3107</v>
      </c>
      <c r="C66632" t="s">
        <v>1441</v>
      </c>
      <c r="D66632">
        <v>1</v>
      </c>
      <c r="E66632">
        <v>104</v>
      </c>
      <c r="F66632" t="s">
        <v>21</v>
      </c>
      <c r="G66632">
        <v>0</v>
      </c>
      <c r="L66632">
        <v>310</v>
      </c>
      <c r="M66632">
        <v>200</v>
      </c>
      <c r="N66632">
        <v>1229</v>
      </c>
      <c r="Q66632">
        <v>5</v>
      </c>
      <c r="X66632">
        <v>1</v>
      </c>
      <c r="Z66632">
        <v>1</v>
      </c>
    </row>
    <row r="66633" spans="1:26" x14ac:dyDescent="0.35">
      <c r="A66633" s="4">
        <v>45699</v>
      </c>
      <c r="B66633" t="s">
        <v>3107</v>
      </c>
      <c r="C66633" t="s">
        <v>1441</v>
      </c>
      <c r="D66633">
        <v>1</v>
      </c>
      <c r="E66633">
        <v>104</v>
      </c>
      <c r="F66633" t="s">
        <v>21</v>
      </c>
      <c r="G66633">
        <v>0</v>
      </c>
      <c r="L66633">
        <v>1360</v>
      </c>
      <c r="M66633">
        <v>200</v>
      </c>
      <c r="N66633">
        <v>2389</v>
      </c>
      <c r="Q66633">
        <v>5</v>
      </c>
      <c r="X66633">
        <v>1</v>
      </c>
    </row>
    <row r="66634" spans="1:26" x14ac:dyDescent="0.35">
      <c r="A66634" s="4">
        <v>45700</v>
      </c>
      <c r="B66634" t="s">
        <v>3107</v>
      </c>
      <c r="C66634" t="s">
        <v>1441</v>
      </c>
      <c r="D66634">
        <v>1</v>
      </c>
      <c r="E66634">
        <v>104</v>
      </c>
      <c r="F66634" t="s">
        <v>21</v>
      </c>
      <c r="G66634">
        <v>0</v>
      </c>
      <c r="L66634">
        <v>660</v>
      </c>
      <c r="N66634">
        <v>3049</v>
      </c>
      <c r="Q66634">
        <v>5</v>
      </c>
      <c r="X66634">
        <v>1</v>
      </c>
    </row>
    <row r="66635" spans="1:26" x14ac:dyDescent="0.35">
      <c r="A66635" s="4">
        <v>45647</v>
      </c>
      <c r="B66635" t="s">
        <v>2754</v>
      </c>
      <c r="C66635" t="s">
        <v>779</v>
      </c>
      <c r="D66635">
        <v>9</v>
      </c>
      <c r="E66635">
        <v>123</v>
      </c>
      <c r="F66635" t="s">
        <v>44</v>
      </c>
      <c r="G66635">
        <v>0</v>
      </c>
      <c r="L66635">
        <v>1495</v>
      </c>
      <c r="M66635">
        <v>2500</v>
      </c>
      <c r="N66635">
        <v>387</v>
      </c>
      <c r="Q66635">
        <v>3</v>
      </c>
      <c r="X66635">
        <v>1</v>
      </c>
      <c r="Z66635">
        <v>1</v>
      </c>
    </row>
    <row r="66636" spans="1:26" x14ac:dyDescent="0.35">
      <c r="A66636" s="4">
        <v>45648</v>
      </c>
      <c r="B66636" t="s">
        <v>2754</v>
      </c>
      <c r="C66636" t="s">
        <v>779</v>
      </c>
      <c r="D66636">
        <v>9</v>
      </c>
      <c r="E66636">
        <v>123</v>
      </c>
      <c r="F66636" t="s">
        <v>44</v>
      </c>
      <c r="G66636">
        <v>0</v>
      </c>
      <c r="L66636">
        <v>1220</v>
      </c>
      <c r="M66636">
        <v>1600</v>
      </c>
      <c r="N66636">
        <v>7</v>
      </c>
      <c r="Q66636">
        <v>3</v>
      </c>
      <c r="X66636">
        <v>1</v>
      </c>
    </row>
    <row r="66637" spans="1:26" x14ac:dyDescent="0.35">
      <c r="A66637" s="4">
        <v>45791</v>
      </c>
      <c r="B66637" t="s">
        <v>3317</v>
      </c>
      <c r="C66637" t="s">
        <v>1112</v>
      </c>
      <c r="D66637">
        <v>11</v>
      </c>
      <c r="E66637">
        <v>123</v>
      </c>
      <c r="F66637" t="s">
        <v>21</v>
      </c>
      <c r="G66637">
        <v>0</v>
      </c>
      <c r="L66637">
        <v>320</v>
      </c>
      <c r="M66637">
        <v>1000</v>
      </c>
      <c r="N66637">
        <v>318</v>
      </c>
      <c r="Q66637">
        <v>0</v>
      </c>
      <c r="X66637">
        <v>1</v>
      </c>
      <c r="Z66637">
        <v>1</v>
      </c>
    </row>
    <row r="66638" spans="1:26" x14ac:dyDescent="0.35">
      <c r="A66638" s="4">
        <v>45792</v>
      </c>
      <c r="B66638" t="s">
        <v>3317</v>
      </c>
      <c r="C66638" t="s">
        <v>1112</v>
      </c>
      <c r="D66638">
        <v>11</v>
      </c>
      <c r="E66638">
        <v>123</v>
      </c>
      <c r="F66638" t="s">
        <v>21</v>
      </c>
      <c r="G66638">
        <v>0</v>
      </c>
      <c r="L66638">
        <v>445</v>
      </c>
      <c r="N66638">
        <v>763</v>
      </c>
      <c r="Q66638">
        <v>0</v>
      </c>
      <c r="X66638">
        <v>1</v>
      </c>
    </row>
    <row r="66639" spans="1:26" x14ac:dyDescent="0.35">
      <c r="A66639" s="4">
        <v>45793</v>
      </c>
      <c r="B66639" t="s">
        <v>3317</v>
      </c>
      <c r="C66639" t="s">
        <v>1112</v>
      </c>
      <c r="D66639">
        <v>11</v>
      </c>
      <c r="E66639">
        <v>123</v>
      </c>
      <c r="F66639" t="s">
        <v>21</v>
      </c>
      <c r="G66639">
        <v>0</v>
      </c>
      <c r="L66639">
        <v>460</v>
      </c>
      <c r="M66639">
        <v>1000</v>
      </c>
      <c r="N66639">
        <v>223</v>
      </c>
      <c r="Q66639">
        <v>0</v>
      </c>
      <c r="X66639">
        <v>1</v>
      </c>
    </row>
    <row r="66640" spans="1:26" x14ac:dyDescent="0.35">
      <c r="A66640" s="4">
        <v>45623</v>
      </c>
      <c r="B66640" t="s">
        <v>2753</v>
      </c>
      <c r="C66640" t="s">
        <v>2211</v>
      </c>
      <c r="D66640">
        <v>10</v>
      </c>
      <c r="E66640">
        <v>123</v>
      </c>
      <c r="F66640" t="s">
        <v>21</v>
      </c>
      <c r="G66640">
        <v>0</v>
      </c>
      <c r="L66640">
        <v>1300</v>
      </c>
      <c r="M66640">
        <v>150</v>
      </c>
      <c r="N66640">
        <v>109484</v>
      </c>
      <c r="Q66640">
        <v>21</v>
      </c>
      <c r="X66640">
        <v>1</v>
      </c>
      <c r="Z66640">
        <v>1</v>
      </c>
    </row>
    <row r="66641" spans="1:26" x14ac:dyDescent="0.35">
      <c r="A66641" s="4">
        <v>45624</v>
      </c>
      <c r="B66641" t="s">
        <v>2753</v>
      </c>
      <c r="C66641" t="s">
        <v>2211</v>
      </c>
      <c r="D66641">
        <v>10</v>
      </c>
      <c r="E66641">
        <v>123</v>
      </c>
      <c r="F66641" t="s">
        <v>21</v>
      </c>
      <c r="G66641">
        <v>0</v>
      </c>
      <c r="L66641">
        <v>590</v>
      </c>
      <c r="M66641">
        <v>600</v>
      </c>
      <c r="N66641">
        <v>109474</v>
      </c>
      <c r="Q66641">
        <v>21</v>
      </c>
      <c r="X66641">
        <v>1</v>
      </c>
    </row>
    <row r="66642" spans="1:26" x14ac:dyDescent="0.35">
      <c r="A66642" s="4">
        <v>45625</v>
      </c>
      <c r="B66642" t="s">
        <v>2753</v>
      </c>
      <c r="C66642" t="s">
        <v>2211</v>
      </c>
      <c r="D66642">
        <v>10</v>
      </c>
      <c r="E66642">
        <v>123</v>
      </c>
      <c r="F66642" t="s">
        <v>21</v>
      </c>
      <c r="G66642">
        <v>0</v>
      </c>
      <c r="L66642">
        <v>2195</v>
      </c>
      <c r="M66642">
        <v>550</v>
      </c>
      <c r="N66642">
        <v>111119</v>
      </c>
      <c r="Q66642">
        <v>21</v>
      </c>
      <c r="X66642">
        <v>1</v>
      </c>
    </row>
    <row r="66643" spans="1:26" x14ac:dyDescent="0.35">
      <c r="A66643" s="4">
        <v>45626</v>
      </c>
      <c r="B66643" t="s">
        <v>2753</v>
      </c>
      <c r="C66643" t="s">
        <v>2211</v>
      </c>
      <c r="D66643">
        <v>10</v>
      </c>
      <c r="E66643">
        <v>123</v>
      </c>
      <c r="F66643" t="s">
        <v>21</v>
      </c>
      <c r="G66643">
        <v>0</v>
      </c>
      <c r="L66643">
        <v>420</v>
      </c>
      <c r="M66643">
        <v>300</v>
      </c>
      <c r="N66643">
        <v>111239</v>
      </c>
      <c r="Q66643">
        <v>21</v>
      </c>
      <c r="X66643">
        <v>1</v>
      </c>
    </row>
    <row r="66644" spans="1:26" x14ac:dyDescent="0.35">
      <c r="A66644" s="4">
        <v>45791</v>
      </c>
      <c r="B66644" t="s">
        <v>3317</v>
      </c>
      <c r="C66644" t="s">
        <v>2507</v>
      </c>
      <c r="D66644">
        <v>11</v>
      </c>
      <c r="E66644">
        <v>127</v>
      </c>
      <c r="F66644" t="s">
        <v>44</v>
      </c>
      <c r="G66644">
        <v>0</v>
      </c>
      <c r="L66644">
        <v>770</v>
      </c>
      <c r="M66644">
        <v>25</v>
      </c>
      <c r="N66644">
        <v>10130</v>
      </c>
      <c r="Q66644">
        <v>1</v>
      </c>
      <c r="X66644">
        <v>1</v>
      </c>
      <c r="Z66644">
        <v>1</v>
      </c>
    </row>
    <row r="66645" spans="1:26" x14ac:dyDescent="0.35">
      <c r="A66645" s="4">
        <v>45792</v>
      </c>
      <c r="B66645" t="s">
        <v>3317</v>
      </c>
      <c r="C66645" t="s">
        <v>2507</v>
      </c>
      <c r="D66645">
        <v>11</v>
      </c>
      <c r="E66645">
        <v>127</v>
      </c>
      <c r="F66645" t="s">
        <v>44</v>
      </c>
      <c r="G66645">
        <v>0</v>
      </c>
      <c r="L66645">
        <v>615</v>
      </c>
      <c r="N66645">
        <v>10745</v>
      </c>
      <c r="Q66645">
        <v>1</v>
      </c>
      <c r="X66645">
        <v>1</v>
      </c>
    </row>
    <row r="66646" spans="1:26" x14ac:dyDescent="0.35">
      <c r="A66646" s="4">
        <v>45793</v>
      </c>
      <c r="B66646" t="s">
        <v>3317</v>
      </c>
      <c r="C66646" t="s">
        <v>2507</v>
      </c>
      <c r="D66646">
        <v>11</v>
      </c>
      <c r="E66646">
        <v>127</v>
      </c>
      <c r="F66646" t="s">
        <v>44</v>
      </c>
      <c r="G66646">
        <v>0</v>
      </c>
      <c r="L66646">
        <v>660</v>
      </c>
      <c r="N66646">
        <v>11405</v>
      </c>
      <c r="Q66646">
        <v>1</v>
      </c>
      <c r="X66646">
        <v>1</v>
      </c>
    </row>
    <row r="66647" spans="1:26" x14ac:dyDescent="0.35">
      <c r="A66647" s="4">
        <v>45623</v>
      </c>
      <c r="B66647" t="s">
        <v>2753</v>
      </c>
      <c r="C66647" t="s">
        <v>702</v>
      </c>
      <c r="D66647">
        <v>0</v>
      </c>
      <c r="E66647">
        <v>122</v>
      </c>
      <c r="F66647" t="s">
        <v>21</v>
      </c>
      <c r="G66647">
        <v>0</v>
      </c>
      <c r="L66647">
        <v>1110</v>
      </c>
      <c r="M66647">
        <v>1150</v>
      </c>
      <c r="N66647">
        <v>1367</v>
      </c>
      <c r="Q66647">
        <v>1</v>
      </c>
      <c r="X66647">
        <v>1</v>
      </c>
      <c r="Z66647">
        <v>1</v>
      </c>
    </row>
    <row r="66648" spans="1:26" x14ac:dyDescent="0.35">
      <c r="A66648" s="4">
        <v>45624</v>
      </c>
      <c r="B66648" t="s">
        <v>2753</v>
      </c>
      <c r="C66648" t="s">
        <v>702</v>
      </c>
      <c r="D66648">
        <v>0</v>
      </c>
      <c r="E66648">
        <v>122</v>
      </c>
      <c r="F66648" t="s">
        <v>21</v>
      </c>
      <c r="G66648">
        <v>0</v>
      </c>
      <c r="L66648">
        <v>910</v>
      </c>
      <c r="M66648">
        <v>1400</v>
      </c>
      <c r="N66648">
        <v>877</v>
      </c>
      <c r="Q66648">
        <v>1</v>
      </c>
      <c r="X66648">
        <v>1</v>
      </c>
    </row>
    <row r="66649" spans="1:26" x14ac:dyDescent="0.35">
      <c r="A66649" s="4">
        <v>45625</v>
      </c>
      <c r="B66649" t="s">
        <v>2753</v>
      </c>
      <c r="C66649" t="s">
        <v>702</v>
      </c>
      <c r="D66649">
        <v>0</v>
      </c>
      <c r="E66649">
        <v>122</v>
      </c>
      <c r="F66649" t="s">
        <v>21</v>
      </c>
      <c r="G66649">
        <v>0</v>
      </c>
      <c r="L66649">
        <v>910</v>
      </c>
      <c r="M66649">
        <v>1125</v>
      </c>
      <c r="N66649">
        <v>662</v>
      </c>
      <c r="Q66649">
        <v>1</v>
      </c>
      <c r="X66649">
        <v>1</v>
      </c>
    </row>
    <row r="66650" spans="1:26" x14ac:dyDescent="0.35">
      <c r="A66650" s="4">
        <v>45626</v>
      </c>
      <c r="B66650" t="s">
        <v>2753</v>
      </c>
      <c r="C66650" t="s">
        <v>702</v>
      </c>
      <c r="D66650">
        <v>0</v>
      </c>
      <c r="E66650">
        <v>122</v>
      </c>
      <c r="F66650" t="s">
        <v>21</v>
      </c>
      <c r="G66650">
        <v>0</v>
      </c>
      <c r="L66650">
        <v>1230</v>
      </c>
      <c r="M66650">
        <v>1000</v>
      </c>
      <c r="N66650">
        <v>892</v>
      </c>
      <c r="Q66650">
        <v>1</v>
      </c>
      <c r="X66650">
        <v>1</v>
      </c>
    </row>
    <row r="66651" spans="1:26" x14ac:dyDescent="0.35">
      <c r="A66651" s="4">
        <v>45646</v>
      </c>
      <c r="B66651" t="s">
        <v>2754</v>
      </c>
      <c r="C66651" t="s">
        <v>1291</v>
      </c>
      <c r="D66651">
        <v>13</v>
      </c>
      <c r="E66651">
        <v>125</v>
      </c>
      <c r="F66651" t="s">
        <v>21</v>
      </c>
      <c r="G66651">
        <v>1</v>
      </c>
      <c r="H66651">
        <v>650</v>
      </c>
      <c r="J66651">
        <v>33.866300000000003</v>
      </c>
      <c r="L66651">
        <v>1790</v>
      </c>
      <c r="M66651">
        <v>600</v>
      </c>
      <c r="N66651">
        <v>11275</v>
      </c>
      <c r="Q66651">
        <v>5</v>
      </c>
      <c r="W66651">
        <v>1</v>
      </c>
      <c r="X66651">
        <v>1</v>
      </c>
      <c r="Z66651">
        <v>1</v>
      </c>
    </row>
    <row r="66652" spans="1:26" x14ac:dyDescent="0.35">
      <c r="A66652" s="4">
        <v>45647</v>
      </c>
      <c r="B66652" t="s">
        <v>2754</v>
      </c>
      <c r="C66652" t="s">
        <v>1291</v>
      </c>
      <c r="D66652">
        <v>13</v>
      </c>
      <c r="E66652">
        <v>125</v>
      </c>
      <c r="F66652" t="s">
        <v>21</v>
      </c>
      <c r="G66652">
        <v>0</v>
      </c>
      <c r="L66652">
        <v>1155</v>
      </c>
      <c r="M66652">
        <v>2350</v>
      </c>
      <c r="N66652">
        <v>10080</v>
      </c>
      <c r="Q66652">
        <v>5</v>
      </c>
      <c r="X66652">
        <v>1</v>
      </c>
    </row>
    <row r="66653" spans="1:26" x14ac:dyDescent="0.35">
      <c r="A66653" s="4">
        <v>45648</v>
      </c>
      <c r="B66653" t="s">
        <v>2754</v>
      </c>
      <c r="C66653" t="s">
        <v>1291</v>
      </c>
      <c r="D66653">
        <v>13</v>
      </c>
      <c r="E66653">
        <v>125</v>
      </c>
      <c r="F66653" t="s">
        <v>21</v>
      </c>
      <c r="G66653">
        <v>0</v>
      </c>
      <c r="L66653">
        <v>2000</v>
      </c>
      <c r="M66653">
        <v>375</v>
      </c>
      <c r="N66653">
        <v>11705</v>
      </c>
      <c r="Q66653">
        <v>5</v>
      </c>
      <c r="X66653">
        <v>1</v>
      </c>
    </row>
    <row r="66654" spans="1:26" x14ac:dyDescent="0.35">
      <c r="A66654" s="4">
        <v>45623</v>
      </c>
      <c r="B66654" t="s">
        <v>2753</v>
      </c>
      <c r="C66654" t="s">
        <v>1249</v>
      </c>
      <c r="D66654">
        <v>0</v>
      </c>
      <c r="E66654">
        <v>103</v>
      </c>
      <c r="F66654" t="s">
        <v>21</v>
      </c>
      <c r="G66654">
        <v>0</v>
      </c>
      <c r="L66654">
        <v>310</v>
      </c>
      <c r="M66654">
        <v>300</v>
      </c>
      <c r="N66654">
        <v>1991</v>
      </c>
      <c r="Q66654">
        <v>0</v>
      </c>
      <c r="X66654">
        <v>1</v>
      </c>
      <c r="Z66654">
        <v>1</v>
      </c>
    </row>
    <row r="66655" spans="1:26" x14ac:dyDescent="0.35">
      <c r="A66655" s="4">
        <v>45624</v>
      </c>
      <c r="B66655" t="s">
        <v>2753</v>
      </c>
      <c r="C66655" t="s">
        <v>1249</v>
      </c>
      <c r="D66655">
        <v>0</v>
      </c>
      <c r="E66655">
        <v>103</v>
      </c>
      <c r="F66655" t="s">
        <v>21</v>
      </c>
      <c r="G66655">
        <v>0</v>
      </c>
      <c r="L66655">
        <v>210</v>
      </c>
      <c r="M66655">
        <v>1000</v>
      </c>
      <c r="N66655">
        <v>1201</v>
      </c>
      <c r="Q66655">
        <v>0</v>
      </c>
      <c r="X66655">
        <v>1</v>
      </c>
    </row>
    <row r="66656" spans="1:26" x14ac:dyDescent="0.35">
      <c r="A66656" s="4">
        <v>45625</v>
      </c>
      <c r="B66656" t="s">
        <v>2753</v>
      </c>
      <c r="C66656" t="s">
        <v>1249</v>
      </c>
      <c r="D66656">
        <v>0</v>
      </c>
      <c r="E66656">
        <v>103</v>
      </c>
      <c r="F66656" t="s">
        <v>21</v>
      </c>
      <c r="G66656">
        <v>0</v>
      </c>
      <c r="L66656">
        <v>510</v>
      </c>
      <c r="M66656">
        <v>1000</v>
      </c>
      <c r="N66656">
        <v>711</v>
      </c>
      <c r="Q66656">
        <v>0</v>
      </c>
      <c r="X66656">
        <v>1</v>
      </c>
    </row>
    <row r="66657" spans="1:26" x14ac:dyDescent="0.35">
      <c r="A66657" s="4">
        <v>45626</v>
      </c>
      <c r="B66657" t="s">
        <v>2753</v>
      </c>
      <c r="C66657" t="s">
        <v>1249</v>
      </c>
      <c r="D66657">
        <v>0</v>
      </c>
      <c r="E66657">
        <v>103</v>
      </c>
      <c r="F66657" t="s">
        <v>21</v>
      </c>
      <c r="G66657">
        <v>0</v>
      </c>
      <c r="L66657">
        <v>610</v>
      </c>
      <c r="M66657">
        <v>1000</v>
      </c>
      <c r="N66657">
        <v>321</v>
      </c>
      <c r="Q66657">
        <v>0</v>
      </c>
      <c r="X66657">
        <v>1</v>
      </c>
    </row>
    <row r="66658" spans="1:26" x14ac:dyDescent="0.35">
      <c r="A66658" s="4">
        <v>45759</v>
      </c>
      <c r="B66658" t="s">
        <v>3271</v>
      </c>
      <c r="C66658" t="s">
        <v>1249</v>
      </c>
      <c r="D66658">
        <v>0</v>
      </c>
      <c r="E66658">
        <v>105</v>
      </c>
      <c r="F66658" t="s">
        <v>21</v>
      </c>
      <c r="G66658">
        <v>0</v>
      </c>
      <c r="L66658">
        <v>1010</v>
      </c>
      <c r="M66658">
        <v>1000</v>
      </c>
      <c r="N66658">
        <v>5097</v>
      </c>
      <c r="Q66658">
        <v>0</v>
      </c>
      <c r="X66658">
        <v>1</v>
      </c>
      <c r="Z66658">
        <v>1</v>
      </c>
    </row>
    <row r="66659" spans="1:26" x14ac:dyDescent="0.35">
      <c r="A66659" s="4">
        <v>45760</v>
      </c>
      <c r="B66659" t="s">
        <v>3271</v>
      </c>
      <c r="C66659" t="s">
        <v>1249</v>
      </c>
      <c r="D66659">
        <v>0</v>
      </c>
      <c r="E66659">
        <v>105</v>
      </c>
      <c r="F66659" t="s">
        <v>21</v>
      </c>
      <c r="G66659">
        <v>0</v>
      </c>
      <c r="L66659">
        <v>610</v>
      </c>
      <c r="M66659">
        <v>1000</v>
      </c>
      <c r="N66659">
        <v>4707</v>
      </c>
      <c r="Q66659">
        <v>0</v>
      </c>
      <c r="X66659">
        <v>1</v>
      </c>
    </row>
    <row r="66660" spans="1:26" x14ac:dyDescent="0.35">
      <c r="A66660" s="4">
        <v>45761</v>
      </c>
      <c r="B66660" t="s">
        <v>3271</v>
      </c>
      <c r="C66660" t="s">
        <v>1249</v>
      </c>
      <c r="D66660">
        <v>0</v>
      </c>
      <c r="E66660">
        <v>105</v>
      </c>
      <c r="F66660" t="s">
        <v>21</v>
      </c>
      <c r="G66660">
        <v>0</v>
      </c>
      <c r="L66660">
        <v>260</v>
      </c>
      <c r="N66660">
        <v>4967</v>
      </c>
      <c r="Q66660">
        <v>0</v>
      </c>
      <c r="X66660">
        <v>1</v>
      </c>
    </row>
    <row r="66661" spans="1:26" x14ac:dyDescent="0.35">
      <c r="A66661" s="4">
        <v>45698</v>
      </c>
      <c r="B66661" t="s">
        <v>3107</v>
      </c>
      <c r="C66661" t="s">
        <v>306</v>
      </c>
      <c r="D66661">
        <v>15</v>
      </c>
      <c r="E66661">
        <v>129</v>
      </c>
      <c r="F66661" t="s">
        <v>24</v>
      </c>
      <c r="G66661">
        <v>0</v>
      </c>
      <c r="L66661">
        <v>4505</v>
      </c>
      <c r="M66661">
        <v>75</v>
      </c>
      <c r="N66661">
        <v>66981</v>
      </c>
      <c r="P66661">
        <v>336</v>
      </c>
      <c r="Q66661">
        <v>229</v>
      </c>
      <c r="V66661">
        <v>1</v>
      </c>
      <c r="W66661">
        <v>1</v>
      </c>
      <c r="X66661">
        <v>1</v>
      </c>
      <c r="Z66661">
        <v>1</v>
      </c>
    </row>
    <row r="66662" spans="1:26" x14ac:dyDescent="0.35">
      <c r="A66662" s="4">
        <v>45699</v>
      </c>
      <c r="B66662" t="s">
        <v>3107</v>
      </c>
      <c r="C66662" t="s">
        <v>306</v>
      </c>
      <c r="D66662">
        <v>15</v>
      </c>
      <c r="E66662">
        <v>129</v>
      </c>
      <c r="F66662" t="s">
        <v>24</v>
      </c>
      <c r="G66662">
        <v>0</v>
      </c>
      <c r="L66662">
        <v>7560</v>
      </c>
      <c r="M66662">
        <v>7675</v>
      </c>
      <c r="N66662">
        <v>66866</v>
      </c>
      <c r="Q66662">
        <v>229</v>
      </c>
      <c r="X66662">
        <v>1</v>
      </c>
    </row>
    <row r="66663" spans="1:26" x14ac:dyDescent="0.35">
      <c r="A66663" s="4">
        <v>45700</v>
      </c>
      <c r="B66663" t="s">
        <v>3107</v>
      </c>
      <c r="C66663" t="s">
        <v>306</v>
      </c>
      <c r="D66663">
        <v>15</v>
      </c>
      <c r="E66663">
        <v>129</v>
      </c>
      <c r="F66663" t="s">
        <v>24</v>
      </c>
      <c r="G66663">
        <v>1</v>
      </c>
      <c r="H66663">
        <v>29800</v>
      </c>
      <c r="J66663">
        <v>1552.6396</v>
      </c>
      <c r="L66663">
        <v>13240</v>
      </c>
      <c r="M66663">
        <v>225</v>
      </c>
      <c r="N66663">
        <v>79881</v>
      </c>
      <c r="O66663">
        <v>660</v>
      </c>
      <c r="P66663">
        <v>855</v>
      </c>
      <c r="Q66663">
        <v>34</v>
      </c>
      <c r="R66663">
        <v>937.83600000000001</v>
      </c>
      <c r="S66663">
        <v>3</v>
      </c>
      <c r="T66663">
        <v>1</v>
      </c>
      <c r="X66663">
        <v>1</v>
      </c>
      <c r="Y66663">
        <v>1</v>
      </c>
    </row>
    <row r="66664" spans="1:26" x14ac:dyDescent="0.35">
      <c r="A66664" s="4">
        <v>45759</v>
      </c>
      <c r="B66664" t="s">
        <v>3271</v>
      </c>
      <c r="C66664" t="s">
        <v>306</v>
      </c>
      <c r="D66664">
        <v>15</v>
      </c>
      <c r="E66664">
        <v>130</v>
      </c>
      <c r="F66664" t="s">
        <v>24</v>
      </c>
      <c r="G66664">
        <v>1</v>
      </c>
      <c r="H66664">
        <v>36050</v>
      </c>
      <c r="J66664">
        <v>1878.2771</v>
      </c>
      <c r="L66664">
        <v>28005</v>
      </c>
      <c r="M66664">
        <v>7025</v>
      </c>
      <c r="N66664">
        <v>49887</v>
      </c>
      <c r="O66664">
        <v>2012</v>
      </c>
      <c r="P66664">
        <v>1620</v>
      </c>
      <c r="Q66664">
        <v>594</v>
      </c>
      <c r="R66664">
        <v>960</v>
      </c>
      <c r="S66664">
        <v>3</v>
      </c>
      <c r="T66664">
        <v>1</v>
      </c>
      <c r="V66664">
        <v>1</v>
      </c>
      <c r="W66664">
        <v>1</v>
      </c>
      <c r="X66664">
        <v>1</v>
      </c>
      <c r="Y66664">
        <v>1</v>
      </c>
      <c r="Z66664">
        <v>1</v>
      </c>
    </row>
    <row r="66665" spans="1:26" x14ac:dyDescent="0.35">
      <c r="A66665" s="4">
        <v>45760</v>
      </c>
      <c r="B66665" t="s">
        <v>3271</v>
      </c>
      <c r="C66665" t="s">
        <v>306</v>
      </c>
      <c r="D66665">
        <v>15</v>
      </c>
      <c r="E66665">
        <v>130</v>
      </c>
      <c r="F66665" t="s">
        <v>24</v>
      </c>
      <c r="G66665">
        <v>0</v>
      </c>
      <c r="L66665">
        <v>7390</v>
      </c>
      <c r="N66665">
        <v>57277</v>
      </c>
      <c r="Q66665">
        <v>594</v>
      </c>
      <c r="X66665">
        <v>1</v>
      </c>
    </row>
    <row r="66666" spans="1:26" x14ac:dyDescent="0.35">
      <c r="A66666" s="4">
        <v>45761</v>
      </c>
      <c r="B66666" t="s">
        <v>3271</v>
      </c>
      <c r="C66666" t="s">
        <v>306</v>
      </c>
      <c r="D66666">
        <v>15</v>
      </c>
      <c r="E66666">
        <v>130</v>
      </c>
      <c r="F66666" t="s">
        <v>24</v>
      </c>
      <c r="G66666">
        <v>0</v>
      </c>
      <c r="L66666">
        <v>1090</v>
      </c>
      <c r="M66666">
        <v>2600</v>
      </c>
      <c r="N66666">
        <v>55767</v>
      </c>
      <c r="P66666">
        <v>136</v>
      </c>
      <c r="Q66666">
        <v>458</v>
      </c>
      <c r="X66666">
        <v>1</v>
      </c>
    </row>
    <row r="66667" spans="1:26" x14ac:dyDescent="0.35">
      <c r="A66667" s="4">
        <v>45653</v>
      </c>
      <c r="B66667" t="s">
        <v>2752</v>
      </c>
      <c r="C66667" t="s">
        <v>2052</v>
      </c>
      <c r="D66667">
        <v>2</v>
      </c>
      <c r="E66667">
        <v>119</v>
      </c>
      <c r="F66667" t="s">
        <v>21</v>
      </c>
      <c r="G66667">
        <v>0</v>
      </c>
      <c r="L66667">
        <v>320</v>
      </c>
      <c r="N66667">
        <v>529566</v>
      </c>
      <c r="Q66667">
        <v>21</v>
      </c>
      <c r="X66667">
        <v>1</v>
      </c>
      <c r="Z66667">
        <v>1</v>
      </c>
    </row>
    <row r="66668" spans="1:26" x14ac:dyDescent="0.35">
      <c r="A66668" s="4">
        <v>45654</v>
      </c>
      <c r="B66668" t="s">
        <v>2752</v>
      </c>
      <c r="C66668" t="s">
        <v>2052</v>
      </c>
      <c r="D66668">
        <v>2</v>
      </c>
      <c r="E66668">
        <v>119</v>
      </c>
      <c r="F66668" t="s">
        <v>21</v>
      </c>
      <c r="G66668">
        <v>0</v>
      </c>
      <c r="L66668">
        <v>320</v>
      </c>
      <c r="N66668">
        <v>529886</v>
      </c>
      <c r="Q66668">
        <v>21</v>
      </c>
      <c r="X66668">
        <v>1</v>
      </c>
    </row>
    <row r="66669" spans="1:26" x14ac:dyDescent="0.35">
      <c r="A66669" s="4">
        <v>45655</v>
      </c>
      <c r="B66669" t="s">
        <v>2752</v>
      </c>
      <c r="C66669" t="s">
        <v>2052</v>
      </c>
      <c r="D66669">
        <v>2</v>
      </c>
      <c r="E66669">
        <v>119</v>
      </c>
      <c r="F66669" t="s">
        <v>21</v>
      </c>
      <c r="G66669">
        <v>0</v>
      </c>
      <c r="L66669">
        <v>160</v>
      </c>
      <c r="N66669">
        <v>530046</v>
      </c>
      <c r="Q66669">
        <v>21</v>
      </c>
      <c r="X66669">
        <v>1</v>
      </c>
    </row>
    <row r="66670" spans="1:26" x14ac:dyDescent="0.35">
      <c r="A66670" s="4">
        <v>45634</v>
      </c>
      <c r="B66670" t="s">
        <v>2756</v>
      </c>
      <c r="C66670" t="s">
        <v>2685</v>
      </c>
      <c r="D66670">
        <v>0</v>
      </c>
      <c r="E66670">
        <v>87</v>
      </c>
      <c r="F66670" t="s">
        <v>21</v>
      </c>
      <c r="G66670">
        <v>0</v>
      </c>
      <c r="L66670">
        <v>800</v>
      </c>
      <c r="N66670">
        <v>5902</v>
      </c>
      <c r="Q66670">
        <v>21</v>
      </c>
      <c r="X66670">
        <v>1</v>
      </c>
      <c r="Z66670">
        <v>1</v>
      </c>
    </row>
    <row r="66671" spans="1:26" x14ac:dyDescent="0.35">
      <c r="A66671" s="4">
        <v>45698</v>
      </c>
      <c r="B66671" t="s">
        <v>3107</v>
      </c>
      <c r="C66671" t="s">
        <v>2685</v>
      </c>
      <c r="D66671">
        <v>0</v>
      </c>
      <c r="E66671">
        <v>87</v>
      </c>
      <c r="F66671" t="s">
        <v>21</v>
      </c>
      <c r="G66671">
        <v>0</v>
      </c>
      <c r="L66671">
        <v>400</v>
      </c>
      <c r="N66671">
        <v>11002</v>
      </c>
      <c r="Q66671">
        <v>21</v>
      </c>
      <c r="X66671">
        <v>1</v>
      </c>
      <c r="Z66671">
        <v>1</v>
      </c>
    </row>
    <row r="66672" spans="1:26" x14ac:dyDescent="0.35">
      <c r="A66672" s="4">
        <v>45653</v>
      </c>
      <c r="B66672" t="s">
        <v>2752</v>
      </c>
      <c r="C66672" t="s">
        <v>941</v>
      </c>
      <c r="D66672">
        <v>12</v>
      </c>
      <c r="E66672">
        <v>124</v>
      </c>
      <c r="F66672" t="s">
        <v>44</v>
      </c>
      <c r="G66672">
        <v>0</v>
      </c>
      <c r="L66672">
        <v>1010</v>
      </c>
      <c r="M66672">
        <v>1000</v>
      </c>
      <c r="N66672">
        <v>211</v>
      </c>
      <c r="Q66672">
        <v>1</v>
      </c>
      <c r="X66672">
        <v>1</v>
      </c>
      <c r="Z66672">
        <v>1</v>
      </c>
    </row>
    <row r="66673" spans="1:26" x14ac:dyDescent="0.35">
      <c r="A66673" s="4">
        <v>45654</v>
      </c>
      <c r="B66673" t="s">
        <v>2752</v>
      </c>
      <c r="C66673" t="s">
        <v>941</v>
      </c>
      <c r="D66673">
        <v>12</v>
      </c>
      <c r="E66673">
        <v>124</v>
      </c>
      <c r="F66673" t="s">
        <v>44</v>
      </c>
      <c r="G66673">
        <v>0</v>
      </c>
      <c r="L66673">
        <v>1210</v>
      </c>
      <c r="M66673">
        <v>525</v>
      </c>
      <c r="N66673">
        <v>896</v>
      </c>
      <c r="Q66673">
        <v>1</v>
      </c>
      <c r="X66673">
        <v>1</v>
      </c>
    </row>
    <row r="66674" spans="1:26" x14ac:dyDescent="0.35">
      <c r="A66674" s="4">
        <v>45655</v>
      </c>
      <c r="B66674" t="s">
        <v>2752</v>
      </c>
      <c r="C66674" t="s">
        <v>941</v>
      </c>
      <c r="D66674">
        <v>12</v>
      </c>
      <c r="E66674">
        <v>124</v>
      </c>
      <c r="F66674" t="s">
        <v>44</v>
      </c>
      <c r="G66674">
        <v>0</v>
      </c>
      <c r="L66674">
        <v>3135</v>
      </c>
      <c r="M66674">
        <v>575</v>
      </c>
      <c r="N66674">
        <v>3456</v>
      </c>
      <c r="Q66674">
        <v>1</v>
      </c>
      <c r="X66674">
        <v>1</v>
      </c>
    </row>
    <row r="66675" spans="1:26" x14ac:dyDescent="0.35">
      <c r="A66675" s="4">
        <v>45646</v>
      </c>
      <c r="B66675" t="s">
        <v>2754</v>
      </c>
      <c r="C66675" t="s">
        <v>1250</v>
      </c>
      <c r="D66675">
        <v>10</v>
      </c>
      <c r="E66675">
        <v>94</v>
      </c>
      <c r="F66675" t="s">
        <v>21</v>
      </c>
      <c r="G66675">
        <v>0</v>
      </c>
      <c r="L66675">
        <v>820</v>
      </c>
      <c r="N66675">
        <v>115522</v>
      </c>
      <c r="Q66675">
        <v>21</v>
      </c>
      <c r="X66675">
        <v>1</v>
      </c>
      <c r="Z66675">
        <v>1</v>
      </c>
    </row>
    <row r="66676" spans="1:26" x14ac:dyDescent="0.35">
      <c r="A66676" s="4">
        <v>45648</v>
      </c>
      <c r="B66676" t="s">
        <v>2754</v>
      </c>
      <c r="C66676" t="s">
        <v>1250</v>
      </c>
      <c r="D66676">
        <v>10</v>
      </c>
      <c r="E66676">
        <v>94</v>
      </c>
      <c r="F66676" t="s">
        <v>21</v>
      </c>
      <c r="G66676">
        <v>0</v>
      </c>
      <c r="L66676">
        <v>520</v>
      </c>
      <c r="N66676">
        <v>116042</v>
      </c>
      <c r="Q66676">
        <v>21</v>
      </c>
      <c r="X66676">
        <v>1</v>
      </c>
    </row>
    <row r="66677" spans="1:26" x14ac:dyDescent="0.35">
      <c r="A66677" s="4">
        <v>45744</v>
      </c>
      <c r="B66677" t="s">
        <v>3208</v>
      </c>
      <c r="C66677" t="s">
        <v>1681</v>
      </c>
      <c r="D66677">
        <v>1</v>
      </c>
      <c r="E66677">
        <v>117</v>
      </c>
      <c r="F66677" t="s">
        <v>21</v>
      </c>
      <c r="G66677">
        <v>0</v>
      </c>
      <c r="L66677">
        <v>220</v>
      </c>
      <c r="N66677">
        <v>6531</v>
      </c>
      <c r="Q66677">
        <v>1</v>
      </c>
      <c r="X66677">
        <v>1</v>
      </c>
      <c r="Z66677">
        <v>1</v>
      </c>
    </row>
    <row r="66678" spans="1:26" x14ac:dyDescent="0.35">
      <c r="A66678" s="4">
        <v>45745</v>
      </c>
      <c r="B66678" t="s">
        <v>3208</v>
      </c>
      <c r="C66678" t="s">
        <v>1681</v>
      </c>
      <c r="D66678">
        <v>1</v>
      </c>
      <c r="E66678">
        <v>117</v>
      </c>
      <c r="F66678" t="s">
        <v>21</v>
      </c>
      <c r="G66678">
        <v>0</v>
      </c>
      <c r="L66678">
        <v>420</v>
      </c>
      <c r="N66678">
        <v>6951</v>
      </c>
      <c r="Q66678">
        <v>1</v>
      </c>
      <c r="X66678">
        <v>1</v>
      </c>
    </row>
    <row r="66679" spans="1:26" x14ac:dyDescent="0.35">
      <c r="A66679" s="4">
        <v>45746</v>
      </c>
      <c r="B66679" t="s">
        <v>3208</v>
      </c>
      <c r="C66679" t="s">
        <v>1681</v>
      </c>
      <c r="D66679">
        <v>1</v>
      </c>
      <c r="E66679">
        <v>117</v>
      </c>
      <c r="F66679" t="s">
        <v>21</v>
      </c>
      <c r="G66679">
        <v>0</v>
      </c>
      <c r="L66679">
        <v>960</v>
      </c>
      <c r="M66679">
        <v>400</v>
      </c>
      <c r="N66679">
        <v>7511</v>
      </c>
      <c r="Q66679">
        <v>1</v>
      </c>
      <c r="X66679">
        <v>1</v>
      </c>
    </row>
    <row r="66680" spans="1:26" x14ac:dyDescent="0.35">
      <c r="A66680" s="4">
        <v>45654</v>
      </c>
      <c r="B66680" t="s">
        <v>2752</v>
      </c>
      <c r="C66680" t="s">
        <v>168</v>
      </c>
      <c r="D66680">
        <v>0</v>
      </c>
      <c r="E66680">
        <v>104</v>
      </c>
      <c r="F66680" t="s">
        <v>21</v>
      </c>
      <c r="G66680">
        <v>0</v>
      </c>
      <c r="L66680">
        <v>1950</v>
      </c>
      <c r="M66680">
        <v>1020</v>
      </c>
      <c r="N66680">
        <v>58652</v>
      </c>
      <c r="Q66680">
        <v>21</v>
      </c>
      <c r="X66680">
        <v>1</v>
      </c>
      <c r="Z66680">
        <v>1</v>
      </c>
    </row>
    <row r="66681" spans="1:26" x14ac:dyDescent="0.35">
      <c r="A66681" s="4">
        <v>45647</v>
      </c>
      <c r="B66681" t="s">
        <v>2754</v>
      </c>
      <c r="C66681" t="s">
        <v>1292</v>
      </c>
      <c r="D66681">
        <v>1</v>
      </c>
      <c r="E66681">
        <v>91</v>
      </c>
      <c r="F66681" t="s">
        <v>22</v>
      </c>
      <c r="G66681">
        <v>0</v>
      </c>
      <c r="N66681">
        <v>35168</v>
      </c>
      <c r="Q66681">
        <v>21</v>
      </c>
      <c r="X66681">
        <v>1</v>
      </c>
      <c r="Z66681">
        <v>1</v>
      </c>
    </row>
    <row r="66682" spans="1:26" x14ac:dyDescent="0.35">
      <c r="A66682" s="4">
        <v>45646</v>
      </c>
      <c r="B66682" t="s">
        <v>2754</v>
      </c>
      <c r="C66682" t="s">
        <v>853</v>
      </c>
      <c r="D66682">
        <v>0</v>
      </c>
      <c r="E66682">
        <v>73</v>
      </c>
      <c r="F66682" t="s">
        <v>21</v>
      </c>
      <c r="G66682">
        <v>0</v>
      </c>
      <c r="L66682">
        <v>60</v>
      </c>
      <c r="N66682">
        <v>3651</v>
      </c>
      <c r="Q66682">
        <v>21</v>
      </c>
      <c r="X66682">
        <v>1</v>
      </c>
      <c r="Z66682">
        <v>1</v>
      </c>
    </row>
    <row r="66683" spans="1:26" x14ac:dyDescent="0.35">
      <c r="A66683" s="4">
        <v>45647</v>
      </c>
      <c r="B66683" t="s">
        <v>2754</v>
      </c>
      <c r="C66683" t="s">
        <v>853</v>
      </c>
      <c r="D66683">
        <v>0</v>
      </c>
      <c r="E66683">
        <v>73</v>
      </c>
      <c r="F66683" t="s">
        <v>21</v>
      </c>
      <c r="G66683">
        <v>0</v>
      </c>
      <c r="L66683">
        <v>60</v>
      </c>
      <c r="M66683">
        <v>2000</v>
      </c>
      <c r="N66683">
        <v>1711</v>
      </c>
      <c r="Q66683">
        <v>21</v>
      </c>
      <c r="X66683">
        <v>1</v>
      </c>
    </row>
    <row r="66684" spans="1:26" x14ac:dyDescent="0.35">
      <c r="A66684" s="4">
        <v>45648</v>
      </c>
      <c r="B66684" t="s">
        <v>2754</v>
      </c>
      <c r="C66684" t="s">
        <v>853</v>
      </c>
      <c r="D66684">
        <v>0</v>
      </c>
      <c r="E66684">
        <v>73</v>
      </c>
      <c r="F66684" t="s">
        <v>21</v>
      </c>
      <c r="G66684">
        <v>0</v>
      </c>
      <c r="L66684">
        <v>7410</v>
      </c>
      <c r="M66684">
        <v>1500</v>
      </c>
      <c r="N66684">
        <v>7621</v>
      </c>
      <c r="Q66684">
        <v>21</v>
      </c>
      <c r="X66684">
        <v>1</v>
      </c>
    </row>
    <row r="66685" spans="1:26" x14ac:dyDescent="0.35">
      <c r="A66685" s="4">
        <v>45655</v>
      </c>
      <c r="B66685" t="s">
        <v>2752</v>
      </c>
      <c r="C66685" t="s">
        <v>466</v>
      </c>
      <c r="D66685">
        <v>11</v>
      </c>
      <c r="E66685">
        <v>115</v>
      </c>
      <c r="F66685" t="s">
        <v>21</v>
      </c>
      <c r="G66685">
        <v>0</v>
      </c>
      <c r="L66685">
        <v>920</v>
      </c>
      <c r="N66685">
        <v>14023</v>
      </c>
      <c r="Q66685">
        <v>1</v>
      </c>
      <c r="X66685">
        <v>1</v>
      </c>
      <c r="Z66685">
        <v>1</v>
      </c>
    </row>
    <row r="66686" spans="1:26" x14ac:dyDescent="0.35">
      <c r="A66686" s="4">
        <v>45759</v>
      </c>
      <c r="B66686" t="s">
        <v>3271</v>
      </c>
      <c r="C66686" t="s">
        <v>1778</v>
      </c>
      <c r="D66686">
        <v>0</v>
      </c>
      <c r="E66686">
        <v>125</v>
      </c>
      <c r="F66686" t="s">
        <v>21</v>
      </c>
      <c r="G66686">
        <v>0</v>
      </c>
      <c r="L66686">
        <v>1020</v>
      </c>
      <c r="M66686">
        <v>2580</v>
      </c>
      <c r="N66686">
        <v>1170</v>
      </c>
      <c r="Q66686">
        <v>1</v>
      </c>
      <c r="X66686">
        <v>1</v>
      </c>
      <c r="Z66686">
        <v>1</v>
      </c>
    </row>
    <row r="66687" spans="1:26" x14ac:dyDescent="0.35">
      <c r="A66687" s="4">
        <v>45760</v>
      </c>
      <c r="B66687" t="s">
        <v>3271</v>
      </c>
      <c r="C66687" t="s">
        <v>1778</v>
      </c>
      <c r="D66687">
        <v>0</v>
      </c>
      <c r="E66687">
        <v>125</v>
      </c>
      <c r="F66687" t="s">
        <v>21</v>
      </c>
      <c r="G66687">
        <v>0</v>
      </c>
      <c r="L66687">
        <v>1355</v>
      </c>
      <c r="M66687">
        <v>1725</v>
      </c>
      <c r="N66687">
        <v>800</v>
      </c>
      <c r="Q66687">
        <v>1</v>
      </c>
      <c r="X66687">
        <v>1</v>
      </c>
    </row>
    <row r="66688" spans="1:26" x14ac:dyDescent="0.35">
      <c r="A66688" s="4">
        <v>45761</v>
      </c>
      <c r="B66688" t="s">
        <v>3271</v>
      </c>
      <c r="C66688" t="s">
        <v>1778</v>
      </c>
      <c r="D66688">
        <v>0</v>
      </c>
      <c r="E66688">
        <v>125</v>
      </c>
      <c r="F66688" t="s">
        <v>21</v>
      </c>
      <c r="G66688">
        <v>0</v>
      </c>
      <c r="L66688">
        <v>1520</v>
      </c>
      <c r="M66688">
        <v>1510</v>
      </c>
      <c r="N66688">
        <v>810</v>
      </c>
      <c r="Q66688">
        <v>1</v>
      </c>
      <c r="X66688">
        <v>1</v>
      </c>
    </row>
    <row r="66689" spans="1:26" x14ac:dyDescent="0.35">
      <c r="A66689" s="4">
        <v>45711</v>
      </c>
      <c r="B66689" t="s">
        <v>3169</v>
      </c>
      <c r="C66689" t="s">
        <v>310</v>
      </c>
      <c r="D66689">
        <v>2</v>
      </c>
      <c r="E66689">
        <v>115</v>
      </c>
      <c r="F66689" t="s">
        <v>21</v>
      </c>
      <c r="G66689">
        <v>0</v>
      </c>
      <c r="L66689">
        <v>1140</v>
      </c>
      <c r="M66689">
        <v>1000</v>
      </c>
      <c r="N66689">
        <v>80285</v>
      </c>
      <c r="Q66689">
        <v>1</v>
      </c>
      <c r="X66689">
        <v>1</v>
      </c>
      <c r="Z66689">
        <v>1</v>
      </c>
    </row>
    <row r="66690" spans="1:26" x14ac:dyDescent="0.35">
      <c r="A66690" s="4">
        <v>45712</v>
      </c>
      <c r="B66690" t="s">
        <v>3169</v>
      </c>
      <c r="C66690" t="s">
        <v>310</v>
      </c>
      <c r="D66690">
        <v>2</v>
      </c>
      <c r="E66690">
        <v>115</v>
      </c>
      <c r="F66690" t="s">
        <v>21</v>
      </c>
      <c r="G66690">
        <v>0</v>
      </c>
      <c r="L66690">
        <v>730</v>
      </c>
      <c r="M66690">
        <v>1000</v>
      </c>
      <c r="N66690">
        <v>80015</v>
      </c>
      <c r="Q66690">
        <v>1</v>
      </c>
      <c r="X66690">
        <v>1</v>
      </c>
    </row>
    <row r="66691" spans="1:26" x14ac:dyDescent="0.35">
      <c r="A66691" s="4">
        <v>45713</v>
      </c>
      <c r="B66691" t="s">
        <v>3169</v>
      </c>
      <c r="C66691" t="s">
        <v>310</v>
      </c>
      <c r="D66691">
        <v>2</v>
      </c>
      <c r="E66691">
        <v>115</v>
      </c>
      <c r="F66691" t="s">
        <v>21</v>
      </c>
      <c r="G66691">
        <v>0</v>
      </c>
      <c r="L66691">
        <v>735</v>
      </c>
      <c r="M66691">
        <v>1000</v>
      </c>
      <c r="N66691">
        <v>79750</v>
      </c>
      <c r="Q66691">
        <v>1</v>
      </c>
      <c r="X66691">
        <v>1</v>
      </c>
    </row>
    <row r="66692" spans="1:26" x14ac:dyDescent="0.35">
      <c r="A66692" s="4">
        <v>45661</v>
      </c>
      <c r="B66692" t="s">
        <v>2755</v>
      </c>
      <c r="C66692" t="s">
        <v>2710</v>
      </c>
      <c r="D66692">
        <v>0</v>
      </c>
      <c r="E66692">
        <v>100</v>
      </c>
      <c r="F66692" t="s">
        <v>21</v>
      </c>
      <c r="G66692">
        <v>0</v>
      </c>
      <c r="L66692">
        <v>600</v>
      </c>
      <c r="M66692">
        <v>1500</v>
      </c>
      <c r="N66692">
        <v>977</v>
      </c>
      <c r="Q66692">
        <v>21</v>
      </c>
      <c r="X66692">
        <v>1</v>
      </c>
      <c r="Z66692">
        <v>1</v>
      </c>
    </row>
    <row r="66693" spans="1:26" x14ac:dyDescent="0.35">
      <c r="A66693" s="4">
        <v>45663</v>
      </c>
      <c r="B66693" t="s">
        <v>2755</v>
      </c>
      <c r="C66693" t="s">
        <v>2710</v>
      </c>
      <c r="D66693">
        <v>0</v>
      </c>
      <c r="E66693">
        <v>100</v>
      </c>
      <c r="F66693" t="s">
        <v>21</v>
      </c>
      <c r="G66693">
        <v>0</v>
      </c>
      <c r="L66693">
        <v>1240</v>
      </c>
      <c r="M66693">
        <v>20</v>
      </c>
      <c r="N66693">
        <v>2197</v>
      </c>
      <c r="Q66693">
        <v>21</v>
      </c>
      <c r="X66693">
        <v>1</v>
      </c>
    </row>
    <row r="66694" spans="1:26" x14ac:dyDescent="0.35">
      <c r="A66694" s="4">
        <v>45791</v>
      </c>
      <c r="B66694" t="s">
        <v>3317</v>
      </c>
      <c r="C66694" t="s">
        <v>2136</v>
      </c>
      <c r="D66694">
        <v>8</v>
      </c>
      <c r="E66694">
        <v>117</v>
      </c>
      <c r="F66694" t="s">
        <v>21</v>
      </c>
      <c r="G66694">
        <v>0</v>
      </c>
      <c r="L66694">
        <v>350</v>
      </c>
      <c r="N66694">
        <v>5225</v>
      </c>
      <c r="Q66694">
        <v>21</v>
      </c>
      <c r="X66694">
        <v>1</v>
      </c>
      <c r="Z66694">
        <v>1</v>
      </c>
    </row>
    <row r="66695" spans="1:26" x14ac:dyDescent="0.35">
      <c r="A66695" s="4">
        <v>45792</v>
      </c>
      <c r="B66695" t="s">
        <v>3317</v>
      </c>
      <c r="C66695" t="s">
        <v>2136</v>
      </c>
      <c r="D66695">
        <v>8</v>
      </c>
      <c r="E66695">
        <v>117</v>
      </c>
      <c r="F66695" t="s">
        <v>21</v>
      </c>
      <c r="G66695">
        <v>0</v>
      </c>
      <c r="L66695">
        <v>1390</v>
      </c>
      <c r="M66695">
        <v>1025</v>
      </c>
      <c r="N66695">
        <v>5590</v>
      </c>
      <c r="Q66695">
        <v>21</v>
      </c>
      <c r="X66695">
        <v>1</v>
      </c>
    </row>
    <row r="66696" spans="1:26" x14ac:dyDescent="0.35">
      <c r="A66696" s="4">
        <v>45793</v>
      </c>
      <c r="B66696" t="s">
        <v>3317</v>
      </c>
      <c r="C66696" t="s">
        <v>2136</v>
      </c>
      <c r="D66696">
        <v>8</v>
      </c>
      <c r="E66696">
        <v>117</v>
      </c>
      <c r="F66696" t="s">
        <v>21</v>
      </c>
      <c r="G66696">
        <v>0</v>
      </c>
      <c r="L66696">
        <v>1020</v>
      </c>
      <c r="M66696">
        <v>175</v>
      </c>
      <c r="N66696">
        <v>6435</v>
      </c>
      <c r="Q66696">
        <v>21</v>
      </c>
      <c r="X66696">
        <v>1</v>
      </c>
    </row>
    <row r="66697" spans="1:26" x14ac:dyDescent="0.35">
      <c r="A66697" s="4">
        <v>45759</v>
      </c>
      <c r="B66697" t="s">
        <v>3271</v>
      </c>
      <c r="C66697" t="s">
        <v>529</v>
      </c>
      <c r="D66697">
        <v>11</v>
      </c>
      <c r="E66697">
        <v>127</v>
      </c>
      <c r="F66697" t="s">
        <v>44</v>
      </c>
      <c r="G66697">
        <v>0</v>
      </c>
      <c r="L66697">
        <v>1895</v>
      </c>
      <c r="M66697">
        <v>150</v>
      </c>
      <c r="N66697">
        <v>173741</v>
      </c>
      <c r="Q66697">
        <v>1</v>
      </c>
      <c r="X66697">
        <v>1</v>
      </c>
      <c r="Z66697">
        <v>1</v>
      </c>
    </row>
    <row r="66698" spans="1:26" x14ac:dyDescent="0.35">
      <c r="A66698" s="4">
        <v>45760</v>
      </c>
      <c r="B66698" t="s">
        <v>3271</v>
      </c>
      <c r="C66698" t="s">
        <v>529</v>
      </c>
      <c r="D66698">
        <v>11</v>
      </c>
      <c r="E66698">
        <v>127</v>
      </c>
      <c r="F66698" t="s">
        <v>44</v>
      </c>
      <c r="G66698">
        <v>0</v>
      </c>
      <c r="L66698">
        <v>1020</v>
      </c>
      <c r="M66698">
        <v>150</v>
      </c>
      <c r="N66698">
        <v>174611</v>
      </c>
      <c r="Q66698">
        <v>1</v>
      </c>
      <c r="X66698">
        <v>1</v>
      </c>
    </row>
    <row r="66699" spans="1:26" x14ac:dyDescent="0.35">
      <c r="A66699" s="4">
        <v>45761</v>
      </c>
      <c r="B66699" t="s">
        <v>3271</v>
      </c>
      <c r="C66699" t="s">
        <v>529</v>
      </c>
      <c r="D66699">
        <v>11</v>
      </c>
      <c r="E66699">
        <v>127</v>
      </c>
      <c r="F66699" t="s">
        <v>44</v>
      </c>
      <c r="G66699">
        <v>0</v>
      </c>
      <c r="L66699">
        <v>900</v>
      </c>
      <c r="M66699">
        <v>75</v>
      </c>
      <c r="N66699">
        <v>175436</v>
      </c>
      <c r="Q66699">
        <v>1</v>
      </c>
      <c r="X66699">
        <v>1</v>
      </c>
    </row>
    <row r="66700" spans="1:26" x14ac:dyDescent="0.35">
      <c r="A66700" s="4">
        <v>45698</v>
      </c>
      <c r="B66700" t="s">
        <v>3107</v>
      </c>
      <c r="C66700" t="s">
        <v>1344</v>
      </c>
      <c r="D66700">
        <v>9</v>
      </c>
      <c r="E66700">
        <v>129</v>
      </c>
      <c r="F66700" t="s">
        <v>21</v>
      </c>
      <c r="G66700">
        <v>0</v>
      </c>
      <c r="L66700">
        <v>1205</v>
      </c>
      <c r="M66700">
        <v>300</v>
      </c>
      <c r="N66700">
        <v>48719</v>
      </c>
      <c r="Q66700">
        <v>21</v>
      </c>
      <c r="X66700">
        <v>1</v>
      </c>
      <c r="Z66700">
        <v>1</v>
      </c>
    </row>
    <row r="66701" spans="1:26" x14ac:dyDescent="0.35">
      <c r="A66701" s="4">
        <v>45699</v>
      </c>
      <c r="B66701" t="s">
        <v>3107</v>
      </c>
      <c r="C66701" t="s">
        <v>1344</v>
      </c>
      <c r="D66701">
        <v>9</v>
      </c>
      <c r="E66701">
        <v>129</v>
      </c>
      <c r="F66701" t="s">
        <v>21</v>
      </c>
      <c r="G66701">
        <v>0</v>
      </c>
      <c r="L66701">
        <v>1105</v>
      </c>
      <c r="M66701">
        <v>225</v>
      </c>
      <c r="N66701">
        <v>49599</v>
      </c>
      <c r="Q66701">
        <v>21</v>
      </c>
      <c r="X66701">
        <v>1</v>
      </c>
    </row>
    <row r="66702" spans="1:26" x14ac:dyDescent="0.35">
      <c r="A66702" s="4">
        <v>45700</v>
      </c>
      <c r="B66702" t="s">
        <v>3107</v>
      </c>
      <c r="C66702" t="s">
        <v>1344</v>
      </c>
      <c r="D66702">
        <v>9</v>
      </c>
      <c r="E66702">
        <v>129</v>
      </c>
      <c r="F66702" t="s">
        <v>21</v>
      </c>
      <c r="G66702">
        <v>0</v>
      </c>
      <c r="L66702">
        <v>1090</v>
      </c>
      <c r="M66702">
        <v>25</v>
      </c>
      <c r="N66702">
        <v>50664</v>
      </c>
      <c r="Q66702">
        <v>21</v>
      </c>
      <c r="X66702">
        <v>1</v>
      </c>
    </row>
    <row r="66703" spans="1:26" x14ac:dyDescent="0.35">
      <c r="A66703" s="4">
        <v>45759</v>
      </c>
      <c r="B66703" t="s">
        <v>3271</v>
      </c>
      <c r="C66703" t="s">
        <v>1181</v>
      </c>
      <c r="D66703">
        <v>0</v>
      </c>
      <c r="E66703">
        <v>106</v>
      </c>
      <c r="F66703" t="s">
        <v>21</v>
      </c>
      <c r="G66703">
        <v>0</v>
      </c>
      <c r="L66703">
        <v>510</v>
      </c>
      <c r="N66703">
        <v>339261</v>
      </c>
      <c r="Q66703">
        <v>21</v>
      </c>
      <c r="X66703">
        <v>1</v>
      </c>
      <c r="Z66703">
        <v>1</v>
      </c>
    </row>
    <row r="66704" spans="1:26" x14ac:dyDescent="0.35">
      <c r="A66704" s="4">
        <v>45760</v>
      </c>
      <c r="B66704" t="s">
        <v>3271</v>
      </c>
      <c r="C66704" t="s">
        <v>1181</v>
      </c>
      <c r="D66704">
        <v>0</v>
      </c>
      <c r="E66704">
        <v>106</v>
      </c>
      <c r="F66704" t="s">
        <v>21</v>
      </c>
      <c r="G66704">
        <v>0</v>
      </c>
      <c r="L66704">
        <v>210</v>
      </c>
      <c r="N66704">
        <v>339471</v>
      </c>
      <c r="Q66704">
        <v>21</v>
      </c>
      <c r="X66704">
        <v>1</v>
      </c>
    </row>
    <row r="66705" spans="1:26" x14ac:dyDescent="0.35">
      <c r="A66705" s="4">
        <v>45761</v>
      </c>
      <c r="B66705" t="s">
        <v>3271</v>
      </c>
      <c r="C66705" t="s">
        <v>1181</v>
      </c>
      <c r="D66705">
        <v>0</v>
      </c>
      <c r="E66705">
        <v>106</v>
      </c>
      <c r="F66705" t="s">
        <v>21</v>
      </c>
      <c r="G66705">
        <v>0</v>
      </c>
      <c r="L66705">
        <v>110</v>
      </c>
      <c r="N66705">
        <v>339581</v>
      </c>
      <c r="Q66705">
        <v>21</v>
      </c>
      <c r="X66705">
        <v>1</v>
      </c>
    </row>
    <row r="66706" spans="1:26" x14ac:dyDescent="0.35">
      <c r="A66706" s="4">
        <v>45791</v>
      </c>
      <c r="B66706" t="s">
        <v>3317</v>
      </c>
      <c r="C66706" t="s">
        <v>2258</v>
      </c>
      <c r="D66706">
        <v>0</v>
      </c>
      <c r="E66706">
        <v>109</v>
      </c>
      <c r="F66706" t="s">
        <v>21</v>
      </c>
      <c r="G66706">
        <v>0</v>
      </c>
      <c r="L66706">
        <v>390</v>
      </c>
      <c r="M66706">
        <v>1000</v>
      </c>
      <c r="N66706">
        <v>36427</v>
      </c>
      <c r="Q66706">
        <v>1</v>
      </c>
      <c r="X66706">
        <v>1</v>
      </c>
      <c r="Z66706">
        <v>1</v>
      </c>
    </row>
    <row r="66707" spans="1:26" x14ac:dyDescent="0.35">
      <c r="A66707" s="4">
        <v>45792</v>
      </c>
      <c r="B66707" t="s">
        <v>3317</v>
      </c>
      <c r="C66707" t="s">
        <v>2258</v>
      </c>
      <c r="D66707">
        <v>0</v>
      </c>
      <c r="E66707">
        <v>109</v>
      </c>
      <c r="F66707" t="s">
        <v>21</v>
      </c>
      <c r="G66707">
        <v>0</v>
      </c>
      <c r="L66707">
        <v>300</v>
      </c>
      <c r="M66707">
        <v>1000</v>
      </c>
      <c r="N66707">
        <v>35727</v>
      </c>
      <c r="Q66707">
        <v>1</v>
      </c>
      <c r="X66707">
        <v>1</v>
      </c>
    </row>
    <row r="66708" spans="1:26" x14ac:dyDescent="0.35">
      <c r="A66708" s="4">
        <v>45793</v>
      </c>
      <c r="B66708" t="s">
        <v>3317</v>
      </c>
      <c r="C66708" t="s">
        <v>2258</v>
      </c>
      <c r="D66708">
        <v>0</v>
      </c>
      <c r="E66708">
        <v>109</v>
      </c>
      <c r="F66708" t="s">
        <v>21</v>
      </c>
      <c r="G66708">
        <v>0</v>
      </c>
      <c r="L66708">
        <v>60</v>
      </c>
      <c r="M66708">
        <v>1000</v>
      </c>
      <c r="N66708">
        <v>34787</v>
      </c>
      <c r="Q66708">
        <v>1</v>
      </c>
      <c r="X66708">
        <v>1</v>
      </c>
    </row>
    <row r="66709" spans="1:26" x14ac:dyDescent="0.35">
      <c r="A66709" s="4">
        <v>45633</v>
      </c>
      <c r="B66709" t="s">
        <v>2756</v>
      </c>
      <c r="C66709" t="s">
        <v>1539</v>
      </c>
      <c r="D66709">
        <v>12</v>
      </c>
      <c r="E66709">
        <v>122</v>
      </c>
      <c r="F66709" t="s">
        <v>29</v>
      </c>
      <c r="G66709">
        <v>0</v>
      </c>
      <c r="L66709">
        <v>1005</v>
      </c>
      <c r="M66709">
        <v>200</v>
      </c>
      <c r="N66709">
        <v>826</v>
      </c>
      <c r="Q66709">
        <v>1</v>
      </c>
      <c r="X66709">
        <v>1</v>
      </c>
      <c r="Z66709">
        <v>1</v>
      </c>
    </row>
    <row r="66710" spans="1:26" x14ac:dyDescent="0.35">
      <c r="A66710" s="4">
        <v>45634</v>
      </c>
      <c r="B66710" t="s">
        <v>2756</v>
      </c>
      <c r="C66710" t="s">
        <v>1539</v>
      </c>
      <c r="D66710">
        <v>12</v>
      </c>
      <c r="E66710">
        <v>122</v>
      </c>
      <c r="F66710" t="s">
        <v>29</v>
      </c>
      <c r="G66710">
        <v>0</v>
      </c>
      <c r="L66710">
        <v>3705</v>
      </c>
      <c r="M66710">
        <v>200</v>
      </c>
      <c r="N66710">
        <v>4331</v>
      </c>
      <c r="Q66710">
        <v>1</v>
      </c>
      <c r="X66710">
        <v>1</v>
      </c>
    </row>
    <row r="66711" spans="1:26" x14ac:dyDescent="0.35">
      <c r="A66711" s="4">
        <v>45635</v>
      </c>
      <c r="B66711" t="s">
        <v>2756</v>
      </c>
      <c r="C66711" t="s">
        <v>1539</v>
      </c>
      <c r="D66711">
        <v>12</v>
      </c>
      <c r="E66711">
        <v>122</v>
      </c>
      <c r="F66711" t="s">
        <v>29</v>
      </c>
      <c r="G66711">
        <v>0</v>
      </c>
      <c r="L66711">
        <v>1290</v>
      </c>
      <c r="M66711">
        <v>220</v>
      </c>
      <c r="N66711">
        <v>5401</v>
      </c>
      <c r="Q66711">
        <v>1</v>
      </c>
      <c r="X66711">
        <v>1</v>
      </c>
    </row>
    <row r="66712" spans="1:26" x14ac:dyDescent="0.35">
      <c r="A66712" s="4">
        <v>45636</v>
      </c>
      <c r="B66712" t="s">
        <v>2756</v>
      </c>
      <c r="C66712" t="s">
        <v>1539</v>
      </c>
      <c r="D66712">
        <v>12</v>
      </c>
      <c r="E66712">
        <v>122</v>
      </c>
      <c r="F66712" t="s">
        <v>29</v>
      </c>
      <c r="G66712">
        <v>0</v>
      </c>
      <c r="L66712">
        <v>3355</v>
      </c>
      <c r="M66712">
        <v>31</v>
      </c>
      <c r="N66712">
        <v>8725</v>
      </c>
      <c r="Q66712">
        <v>1</v>
      </c>
      <c r="X66712">
        <v>1</v>
      </c>
    </row>
    <row r="66713" spans="1:26" x14ac:dyDescent="0.35">
      <c r="A66713" s="4">
        <v>45633</v>
      </c>
      <c r="B66713" t="s">
        <v>2756</v>
      </c>
      <c r="C66713" t="s">
        <v>1486</v>
      </c>
      <c r="D66713">
        <v>1</v>
      </c>
      <c r="E66713">
        <v>91</v>
      </c>
      <c r="F66713" t="s">
        <v>44</v>
      </c>
      <c r="G66713">
        <v>0</v>
      </c>
      <c r="L66713">
        <v>60</v>
      </c>
      <c r="N66713">
        <v>146</v>
      </c>
      <c r="Q66713">
        <v>5</v>
      </c>
      <c r="X66713">
        <v>1</v>
      </c>
      <c r="Z66713">
        <v>1</v>
      </c>
    </row>
    <row r="66714" spans="1:26" x14ac:dyDescent="0.35">
      <c r="A66714" s="4">
        <v>45634</v>
      </c>
      <c r="B66714" t="s">
        <v>2756</v>
      </c>
      <c r="C66714" t="s">
        <v>1486</v>
      </c>
      <c r="D66714">
        <v>1</v>
      </c>
      <c r="E66714">
        <v>91</v>
      </c>
      <c r="F66714" t="s">
        <v>44</v>
      </c>
      <c r="G66714">
        <v>0</v>
      </c>
      <c r="L66714">
        <v>260</v>
      </c>
      <c r="M66714">
        <v>400</v>
      </c>
      <c r="N66714">
        <v>6</v>
      </c>
      <c r="Q66714">
        <v>5</v>
      </c>
      <c r="X66714">
        <v>1</v>
      </c>
    </row>
    <row r="66715" spans="1:26" x14ac:dyDescent="0.35">
      <c r="A66715" s="4">
        <v>45635</v>
      </c>
      <c r="B66715" t="s">
        <v>2756</v>
      </c>
      <c r="C66715" t="s">
        <v>1486</v>
      </c>
      <c r="D66715">
        <v>1</v>
      </c>
      <c r="E66715">
        <v>91</v>
      </c>
      <c r="F66715" t="s">
        <v>44</v>
      </c>
      <c r="G66715">
        <v>0</v>
      </c>
      <c r="L66715">
        <v>260</v>
      </c>
      <c r="M66715">
        <v>200</v>
      </c>
      <c r="N66715">
        <v>66</v>
      </c>
      <c r="Q66715">
        <v>5</v>
      </c>
      <c r="X66715">
        <v>1</v>
      </c>
    </row>
    <row r="66716" spans="1:26" x14ac:dyDescent="0.35">
      <c r="A66716" s="4">
        <v>45636</v>
      </c>
      <c r="B66716" t="s">
        <v>2756</v>
      </c>
      <c r="C66716" t="s">
        <v>1486</v>
      </c>
      <c r="D66716">
        <v>1</v>
      </c>
      <c r="E66716">
        <v>91</v>
      </c>
      <c r="F66716" t="s">
        <v>44</v>
      </c>
      <c r="G66716">
        <v>0</v>
      </c>
      <c r="L66716">
        <v>60</v>
      </c>
      <c r="N66716">
        <v>126</v>
      </c>
      <c r="Q66716">
        <v>5</v>
      </c>
      <c r="X66716">
        <v>1</v>
      </c>
    </row>
    <row r="66717" spans="1:26" x14ac:dyDescent="0.35">
      <c r="A66717" s="4">
        <v>45653</v>
      </c>
      <c r="B66717" t="s">
        <v>2752</v>
      </c>
      <c r="C66717" t="s">
        <v>468</v>
      </c>
      <c r="D66717">
        <v>10</v>
      </c>
      <c r="E66717">
        <v>117</v>
      </c>
      <c r="F66717" t="s">
        <v>21</v>
      </c>
      <c r="G66717">
        <v>0</v>
      </c>
      <c r="L66717">
        <v>370</v>
      </c>
      <c r="M66717">
        <v>225</v>
      </c>
      <c r="N66717">
        <v>6233</v>
      </c>
      <c r="Q66717">
        <v>1</v>
      </c>
      <c r="X66717">
        <v>1</v>
      </c>
      <c r="Z66717">
        <v>1</v>
      </c>
    </row>
    <row r="66718" spans="1:26" x14ac:dyDescent="0.35">
      <c r="A66718" s="4">
        <v>45654</v>
      </c>
      <c r="B66718" t="s">
        <v>2752</v>
      </c>
      <c r="C66718" t="s">
        <v>468</v>
      </c>
      <c r="D66718">
        <v>10</v>
      </c>
      <c r="E66718">
        <v>117</v>
      </c>
      <c r="F66718" t="s">
        <v>21</v>
      </c>
      <c r="G66718">
        <v>0</v>
      </c>
      <c r="L66718">
        <v>1020</v>
      </c>
      <c r="M66718">
        <v>725</v>
      </c>
      <c r="N66718">
        <v>6528</v>
      </c>
      <c r="Q66718">
        <v>1</v>
      </c>
      <c r="X66718">
        <v>1</v>
      </c>
    </row>
    <row r="66719" spans="1:26" x14ac:dyDescent="0.35">
      <c r="A66719" s="4">
        <v>45655</v>
      </c>
      <c r="B66719" t="s">
        <v>2752</v>
      </c>
      <c r="C66719" t="s">
        <v>468</v>
      </c>
      <c r="D66719">
        <v>10</v>
      </c>
      <c r="E66719">
        <v>117</v>
      </c>
      <c r="F66719" t="s">
        <v>21</v>
      </c>
      <c r="G66719">
        <v>0</v>
      </c>
      <c r="L66719">
        <v>1720</v>
      </c>
      <c r="M66719">
        <v>225</v>
      </c>
      <c r="N66719">
        <v>8023</v>
      </c>
      <c r="Q66719">
        <v>1</v>
      </c>
      <c r="X66719">
        <v>1</v>
      </c>
    </row>
    <row r="66720" spans="1:26" x14ac:dyDescent="0.35">
      <c r="A66720" s="4">
        <v>45711</v>
      </c>
      <c r="B66720" t="s">
        <v>3169</v>
      </c>
      <c r="C66720" t="s">
        <v>78</v>
      </c>
      <c r="D66720">
        <v>11</v>
      </c>
      <c r="E66720">
        <v>126</v>
      </c>
      <c r="F66720" t="s">
        <v>29</v>
      </c>
      <c r="G66720">
        <v>0</v>
      </c>
      <c r="L66720">
        <v>990</v>
      </c>
      <c r="M66720">
        <v>2000</v>
      </c>
      <c r="N66720">
        <v>11863</v>
      </c>
      <c r="Q66720">
        <v>205</v>
      </c>
      <c r="X66720">
        <v>1</v>
      </c>
      <c r="Z66720">
        <v>1</v>
      </c>
    </row>
    <row r="66721" spans="1:26" x14ac:dyDescent="0.35">
      <c r="A66721" s="4">
        <v>45712</v>
      </c>
      <c r="B66721" t="s">
        <v>3169</v>
      </c>
      <c r="C66721" t="s">
        <v>78</v>
      </c>
      <c r="D66721">
        <v>11</v>
      </c>
      <c r="E66721">
        <v>126</v>
      </c>
      <c r="F66721" t="s">
        <v>29</v>
      </c>
      <c r="G66721">
        <v>0</v>
      </c>
      <c r="L66721">
        <v>1810</v>
      </c>
      <c r="N66721">
        <v>13673</v>
      </c>
      <c r="Q66721">
        <v>205</v>
      </c>
      <c r="X66721">
        <v>1</v>
      </c>
    </row>
    <row r="66722" spans="1:26" x14ac:dyDescent="0.35">
      <c r="A66722" s="4">
        <v>45713</v>
      </c>
      <c r="B66722" t="s">
        <v>3169</v>
      </c>
      <c r="C66722" t="s">
        <v>78</v>
      </c>
      <c r="D66722">
        <v>11</v>
      </c>
      <c r="E66722">
        <v>126</v>
      </c>
      <c r="F66722" t="s">
        <v>29</v>
      </c>
      <c r="G66722">
        <v>0</v>
      </c>
      <c r="L66722">
        <v>1090</v>
      </c>
      <c r="M66722">
        <v>2000</v>
      </c>
      <c r="N66722">
        <v>12763</v>
      </c>
      <c r="Q66722">
        <v>205</v>
      </c>
      <c r="X66722">
        <v>1</v>
      </c>
    </row>
    <row r="66723" spans="1:26" x14ac:dyDescent="0.35">
      <c r="A66723" s="4">
        <v>45711</v>
      </c>
      <c r="B66723" t="s">
        <v>3169</v>
      </c>
      <c r="C66723" t="s">
        <v>1779</v>
      </c>
      <c r="D66723">
        <v>2</v>
      </c>
      <c r="E66723">
        <v>104</v>
      </c>
      <c r="F66723" t="s">
        <v>21</v>
      </c>
      <c r="G66723">
        <v>0</v>
      </c>
      <c r="L66723">
        <v>420</v>
      </c>
      <c r="N66723">
        <v>20320</v>
      </c>
      <c r="Q66723">
        <v>5</v>
      </c>
      <c r="X66723">
        <v>1</v>
      </c>
      <c r="Z66723">
        <v>1</v>
      </c>
    </row>
    <row r="66724" spans="1:26" x14ac:dyDescent="0.35">
      <c r="A66724" s="4">
        <v>45712</v>
      </c>
      <c r="B66724" t="s">
        <v>3169</v>
      </c>
      <c r="C66724" t="s">
        <v>1779</v>
      </c>
      <c r="D66724">
        <v>2</v>
      </c>
      <c r="E66724">
        <v>104</v>
      </c>
      <c r="F66724" t="s">
        <v>21</v>
      </c>
      <c r="G66724">
        <v>0</v>
      </c>
      <c r="L66724">
        <v>320</v>
      </c>
      <c r="N66724">
        <v>20640</v>
      </c>
      <c r="Q66724">
        <v>5</v>
      </c>
      <c r="X66724">
        <v>1</v>
      </c>
    </row>
    <row r="66725" spans="1:26" x14ac:dyDescent="0.35">
      <c r="A66725" s="4">
        <v>45713</v>
      </c>
      <c r="B66725" t="s">
        <v>3169</v>
      </c>
      <c r="C66725" t="s">
        <v>1779</v>
      </c>
      <c r="D66725">
        <v>2</v>
      </c>
      <c r="E66725">
        <v>104</v>
      </c>
      <c r="F66725" t="s">
        <v>21</v>
      </c>
      <c r="G66725">
        <v>0</v>
      </c>
      <c r="L66725">
        <v>320</v>
      </c>
      <c r="N66725">
        <v>20960</v>
      </c>
      <c r="Q66725">
        <v>5</v>
      </c>
      <c r="X66725">
        <v>1</v>
      </c>
    </row>
    <row r="66726" spans="1:26" x14ac:dyDescent="0.35">
      <c r="A66726" s="4">
        <v>45746</v>
      </c>
      <c r="B66726" t="s">
        <v>3252</v>
      </c>
      <c r="C66726" t="s">
        <v>856</v>
      </c>
      <c r="D66726">
        <v>10</v>
      </c>
      <c r="E66726">
        <v>125</v>
      </c>
      <c r="F66726" t="s">
        <v>21</v>
      </c>
      <c r="G66726">
        <v>0</v>
      </c>
      <c r="L66726">
        <v>845</v>
      </c>
      <c r="M66726">
        <v>575</v>
      </c>
      <c r="N66726">
        <v>438</v>
      </c>
      <c r="Q66726">
        <v>0</v>
      </c>
      <c r="X66726">
        <v>1</v>
      </c>
      <c r="Z66726">
        <v>1</v>
      </c>
    </row>
    <row r="66727" spans="1:26" x14ac:dyDescent="0.35">
      <c r="A66727" s="4">
        <v>45747</v>
      </c>
      <c r="B66727" t="s">
        <v>3252</v>
      </c>
      <c r="C66727" t="s">
        <v>856</v>
      </c>
      <c r="D66727">
        <v>10</v>
      </c>
      <c r="E66727">
        <v>125</v>
      </c>
      <c r="F66727" t="s">
        <v>21</v>
      </c>
      <c r="G66727">
        <v>0</v>
      </c>
      <c r="L66727">
        <v>960</v>
      </c>
      <c r="N66727">
        <v>1398</v>
      </c>
      <c r="Q66727">
        <v>0</v>
      </c>
      <c r="X66727">
        <v>1</v>
      </c>
    </row>
    <row r="66728" spans="1:26" x14ac:dyDescent="0.35">
      <c r="A66728" s="4">
        <v>45748</v>
      </c>
      <c r="B66728" t="s">
        <v>3252</v>
      </c>
      <c r="C66728" t="s">
        <v>856</v>
      </c>
      <c r="D66728">
        <v>10</v>
      </c>
      <c r="E66728">
        <v>125</v>
      </c>
      <c r="F66728" t="s">
        <v>21</v>
      </c>
      <c r="G66728">
        <v>0</v>
      </c>
      <c r="L66728">
        <v>1060</v>
      </c>
      <c r="M66728">
        <v>2250</v>
      </c>
      <c r="N66728">
        <v>208</v>
      </c>
      <c r="Q66728">
        <v>0</v>
      </c>
      <c r="X66728">
        <v>1</v>
      </c>
    </row>
    <row r="66729" spans="1:26" x14ac:dyDescent="0.35">
      <c r="A66729" s="4">
        <v>45623</v>
      </c>
      <c r="B66729" t="s">
        <v>2753</v>
      </c>
      <c r="C66729" t="s">
        <v>2814</v>
      </c>
      <c r="D66729">
        <v>1</v>
      </c>
      <c r="E66729">
        <v>113</v>
      </c>
      <c r="F66729" t="s">
        <v>22</v>
      </c>
      <c r="G66729">
        <v>0</v>
      </c>
      <c r="L66729">
        <v>1645</v>
      </c>
      <c r="M66729">
        <v>428</v>
      </c>
      <c r="N66729">
        <v>10854</v>
      </c>
      <c r="Q66729">
        <v>1</v>
      </c>
      <c r="X66729">
        <v>1</v>
      </c>
      <c r="Z66729">
        <v>1</v>
      </c>
    </row>
    <row r="66730" spans="1:26" x14ac:dyDescent="0.35">
      <c r="A66730" s="4">
        <v>45624</v>
      </c>
      <c r="B66730" t="s">
        <v>2753</v>
      </c>
      <c r="C66730" t="s">
        <v>2814</v>
      </c>
      <c r="D66730">
        <v>1</v>
      </c>
      <c r="E66730">
        <v>113</v>
      </c>
      <c r="F66730" t="s">
        <v>22</v>
      </c>
      <c r="G66730">
        <v>0</v>
      </c>
      <c r="L66730">
        <v>595</v>
      </c>
      <c r="M66730">
        <v>1687</v>
      </c>
      <c r="N66730">
        <v>9762</v>
      </c>
      <c r="Q66730">
        <v>1</v>
      </c>
      <c r="X66730">
        <v>1</v>
      </c>
    </row>
    <row r="66731" spans="1:26" x14ac:dyDescent="0.35">
      <c r="A66731" s="4">
        <v>45625</v>
      </c>
      <c r="B66731" t="s">
        <v>2753</v>
      </c>
      <c r="C66731" t="s">
        <v>2814</v>
      </c>
      <c r="D66731">
        <v>1</v>
      </c>
      <c r="E66731">
        <v>113</v>
      </c>
      <c r="F66731" t="s">
        <v>22</v>
      </c>
      <c r="G66731">
        <v>0</v>
      </c>
      <c r="L66731">
        <v>570</v>
      </c>
      <c r="M66731">
        <v>330</v>
      </c>
      <c r="N66731">
        <v>10002</v>
      </c>
      <c r="Q66731">
        <v>1</v>
      </c>
      <c r="X66731">
        <v>1</v>
      </c>
    </row>
    <row r="66732" spans="1:26" x14ac:dyDescent="0.35">
      <c r="A66732" s="4">
        <v>45626</v>
      </c>
      <c r="B66732" t="s">
        <v>2753</v>
      </c>
      <c r="C66732" t="s">
        <v>2814</v>
      </c>
      <c r="D66732">
        <v>1</v>
      </c>
      <c r="E66732">
        <v>113</v>
      </c>
      <c r="F66732" t="s">
        <v>22</v>
      </c>
      <c r="G66732">
        <v>0</v>
      </c>
      <c r="L66732">
        <v>795</v>
      </c>
      <c r="M66732">
        <v>1305</v>
      </c>
      <c r="N66732">
        <v>9492</v>
      </c>
      <c r="Q66732">
        <v>1</v>
      </c>
      <c r="X66732">
        <v>1</v>
      </c>
    </row>
    <row r="66733" spans="1:26" x14ac:dyDescent="0.35">
      <c r="A66733" s="4">
        <v>45711</v>
      </c>
      <c r="B66733" t="s">
        <v>3169</v>
      </c>
      <c r="C66733" t="s">
        <v>1116</v>
      </c>
      <c r="D66733">
        <v>12</v>
      </c>
      <c r="E66733">
        <v>124</v>
      </c>
      <c r="F66733" t="s">
        <v>21</v>
      </c>
      <c r="G66733">
        <v>0</v>
      </c>
      <c r="L66733">
        <v>1020</v>
      </c>
      <c r="M66733">
        <v>1175</v>
      </c>
      <c r="N66733">
        <v>151761</v>
      </c>
      <c r="Q66733">
        <v>5</v>
      </c>
      <c r="X66733">
        <v>1</v>
      </c>
      <c r="Z66733">
        <v>1</v>
      </c>
    </row>
    <row r="66734" spans="1:26" x14ac:dyDescent="0.35">
      <c r="A66734" s="4">
        <v>45712</v>
      </c>
      <c r="B66734" t="s">
        <v>3169</v>
      </c>
      <c r="C66734" t="s">
        <v>1116</v>
      </c>
      <c r="D66734">
        <v>12</v>
      </c>
      <c r="E66734">
        <v>124</v>
      </c>
      <c r="F66734" t="s">
        <v>21</v>
      </c>
      <c r="G66734">
        <v>0</v>
      </c>
      <c r="L66734">
        <v>730</v>
      </c>
      <c r="M66734">
        <v>150</v>
      </c>
      <c r="N66734">
        <v>152341</v>
      </c>
      <c r="Q66734">
        <v>5</v>
      </c>
      <c r="X66734">
        <v>1</v>
      </c>
    </row>
    <row r="66735" spans="1:26" x14ac:dyDescent="0.35">
      <c r="A66735" s="4">
        <v>45713</v>
      </c>
      <c r="B66735" t="s">
        <v>3169</v>
      </c>
      <c r="C66735" t="s">
        <v>1116</v>
      </c>
      <c r="D66735">
        <v>12</v>
      </c>
      <c r="E66735">
        <v>124</v>
      </c>
      <c r="F66735" t="s">
        <v>21</v>
      </c>
      <c r="G66735">
        <v>0</v>
      </c>
      <c r="L66735">
        <v>1000</v>
      </c>
      <c r="M66735">
        <v>1000</v>
      </c>
      <c r="N66735">
        <v>152341</v>
      </c>
      <c r="Q66735">
        <v>5</v>
      </c>
      <c r="X66735">
        <v>1</v>
      </c>
    </row>
    <row r="66736" spans="1:26" x14ac:dyDescent="0.35">
      <c r="A66736" s="4">
        <v>45711</v>
      </c>
      <c r="B66736" t="s">
        <v>3169</v>
      </c>
      <c r="C66736" t="s">
        <v>858</v>
      </c>
      <c r="D66736">
        <v>5</v>
      </c>
      <c r="E66736">
        <v>125</v>
      </c>
      <c r="F66736" t="s">
        <v>21</v>
      </c>
      <c r="G66736">
        <v>0</v>
      </c>
      <c r="L66736">
        <v>1220</v>
      </c>
      <c r="M66736">
        <v>50</v>
      </c>
      <c r="N66736">
        <v>17957</v>
      </c>
      <c r="Q66736">
        <v>1</v>
      </c>
      <c r="X66736">
        <v>1</v>
      </c>
      <c r="Z66736">
        <v>1</v>
      </c>
    </row>
    <row r="66737" spans="1:26" x14ac:dyDescent="0.35">
      <c r="A66737" s="4">
        <v>45712</v>
      </c>
      <c r="B66737" t="s">
        <v>3169</v>
      </c>
      <c r="C66737" t="s">
        <v>858</v>
      </c>
      <c r="D66737">
        <v>5</v>
      </c>
      <c r="E66737">
        <v>125</v>
      </c>
      <c r="F66737" t="s">
        <v>21</v>
      </c>
      <c r="G66737">
        <v>0</v>
      </c>
      <c r="L66737">
        <v>840</v>
      </c>
      <c r="M66737">
        <v>100</v>
      </c>
      <c r="N66737">
        <v>18697</v>
      </c>
      <c r="Q66737">
        <v>1</v>
      </c>
      <c r="X66737">
        <v>1</v>
      </c>
    </row>
    <row r="66738" spans="1:26" x14ac:dyDescent="0.35">
      <c r="A66738" s="4">
        <v>45713</v>
      </c>
      <c r="B66738" t="s">
        <v>3169</v>
      </c>
      <c r="C66738" t="s">
        <v>858</v>
      </c>
      <c r="D66738">
        <v>5</v>
      </c>
      <c r="E66738">
        <v>125</v>
      </c>
      <c r="F66738" t="s">
        <v>21</v>
      </c>
      <c r="G66738">
        <v>0</v>
      </c>
      <c r="L66738">
        <v>940</v>
      </c>
      <c r="M66738">
        <v>1250</v>
      </c>
      <c r="N66738">
        <v>18387</v>
      </c>
      <c r="Q66738">
        <v>1</v>
      </c>
      <c r="X66738">
        <v>1</v>
      </c>
    </row>
    <row r="66739" spans="1:26" x14ac:dyDescent="0.35">
      <c r="A66739" s="4">
        <v>45646</v>
      </c>
      <c r="B66739" t="s">
        <v>2754</v>
      </c>
      <c r="C66739" t="s">
        <v>2468</v>
      </c>
      <c r="D66739">
        <v>11</v>
      </c>
      <c r="E66739">
        <v>125</v>
      </c>
      <c r="F66739" t="s">
        <v>61</v>
      </c>
      <c r="G66739">
        <v>0</v>
      </c>
      <c r="L66739">
        <v>940</v>
      </c>
      <c r="M66739">
        <v>1000</v>
      </c>
      <c r="N66739">
        <v>12143</v>
      </c>
      <c r="Q66739">
        <v>0</v>
      </c>
      <c r="X66739">
        <v>1</v>
      </c>
      <c r="Z66739">
        <v>1</v>
      </c>
    </row>
    <row r="66740" spans="1:26" x14ac:dyDescent="0.35">
      <c r="A66740" s="4">
        <v>45647</v>
      </c>
      <c r="B66740" t="s">
        <v>2754</v>
      </c>
      <c r="C66740" t="s">
        <v>2468</v>
      </c>
      <c r="D66740">
        <v>11</v>
      </c>
      <c r="E66740">
        <v>125</v>
      </c>
      <c r="F66740" t="s">
        <v>61</v>
      </c>
      <c r="G66740">
        <v>0</v>
      </c>
      <c r="L66740">
        <v>1170</v>
      </c>
      <c r="M66740">
        <v>205</v>
      </c>
      <c r="N66740">
        <v>13108</v>
      </c>
      <c r="Q66740">
        <v>0</v>
      </c>
      <c r="X66740">
        <v>1</v>
      </c>
    </row>
    <row r="66741" spans="1:26" x14ac:dyDescent="0.35">
      <c r="A66741" s="4">
        <v>45648</v>
      </c>
      <c r="B66741" t="s">
        <v>2754</v>
      </c>
      <c r="C66741" t="s">
        <v>2468</v>
      </c>
      <c r="D66741">
        <v>11</v>
      </c>
      <c r="E66741">
        <v>125</v>
      </c>
      <c r="F66741" t="s">
        <v>61</v>
      </c>
      <c r="G66741">
        <v>0</v>
      </c>
      <c r="L66741">
        <v>2655</v>
      </c>
      <c r="M66741">
        <v>600</v>
      </c>
      <c r="N66741">
        <v>15163</v>
      </c>
      <c r="Q66741">
        <v>0</v>
      </c>
      <c r="X66741">
        <v>1</v>
      </c>
    </row>
    <row r="66742" spans="1:26" x14ac:dyDescent="0.35">
      <c r="A66742" s="4">
        <v>45633</v>
      </c>
      <c r="B66742" t="s">
        <v>2756</v>
      </c>
      <c r="C66742" t="s">
        <v>315</v>
      </c>
      <c r="D66742">
        <v>15</v>
      </c>
      <c r="E66742">
        <v>123</v>
      </c>
      <c r="F66742" t="s">
        <v>44</v>
      </c>
      <c r="G66742">
        <v>0</v>
      </c>
      <c r="L66742">
        <v>360</v>
      </c>
      <c r="M66742">
        <v>250</v>
      </c>
      <c r="N66742">
        <v>13703</v>
      </c>
      <c r="Q66742">
        <v>5</v>
      </c>
      <c r="W66742">
        <v>1</v>
      </c>
      <c r="X66742">
        <v>1</v>
      </c>
      <c r="Z66742">
        <v>1</v>
      </c>
    </row>
    <row r="66743" spans="1:26" x14ac:dyDescent="0.35">
      <c r="A66743" s="4">
        <v>45634</v>
      </c>
      <c r="B66743" t="s">
        <v>2756</v>
      </c>
      <c r="C66743" t="s">
        <v>315</v>
      </c>
      <c r="D66743">
        <v>15</v>
      </c>
      <c r="E66743">
        <v>123</v>
      </c>
      <c r="F66743" t="s">
        <v>44</v>
      </c>
      <c r="G66743">
        <v>1</v>
      </c>
      <c r="H66743">
        <v>2400</v>
      </c>
      <c r="J66743">
        <v>125.0448</v>
      </c>
      <c r="L66743">
        <v>3210</v>
      </c>
      <c r="M66743">
        <v>1900</v>
      </c>
      <c r="N66743">
        <v>15013</v>
      </c>
      <c r="Q66743">
        <v>5</v>
      </c>
      <c r="T66743">
        <v>1</v>
      </c>
      <c r="U66743">
        <v>1</v>
      </c>
      <c r="X66743">
        <v>1</v>
      </c>
    </row>
    <row r="66744" spans="1:26" x14ac:dyDescent="0.35">
      <c r="A66744" s="4">
        <v>45635</v>
      </c>
      <c r="B66744" t="s">
        <v>2756</v>
      </c>
      <c r="C66744" t="s">
        <v>315</v>
      </c>
      <c r="D66744">
        <v>15</v>
      </c>
      <c r="E66744">
        <v>123</v>
      </c>
      <c r="F66744" t="s">
        <v>44</v>
      </c>
      <c r="G66744">
        <v>0</v>
      </c>
      <c r="L66744">
        <v>1685</v>
      </c>
      <c r="M66744">
        <v>15300</v>
      </c>
      <c r="N66744">
        <v>1398</v>
      </c>
      <c r="Q66744">
        <v>5</v>
      </c>
      <c r="T66744">
        <v>1</v>
      </c>
      <c r="X66744">
        <v>1</v>
      </c>
    </row>
    <row r="66745" spans="1:26" x14ac:dyDescent="0.35">
      <c r="A66745" s="4">
        <v>45636</v>
      </c>
      <c r="B66745" t="s">
        <v>2756</v>
      </c>
      <c r="C66745" t="s">
        <v>315</v>
      </c>
      <c r="D66745">
        <v>15</v>
      </c>
      <c r="E66745">
        <v>123</v>
      </c>
      <c r="F66745" t="s">
        <v>44</v>
      </c>
      <c r="G66745">
        <v>0</v>
      </c>
      <c r="L66745">
        <v>1110</v>
      </c>
      <c r="M66745">
        <v>500</v>
      </c>
      <c r="N66745">
        <v>2008</v>
      </c>
      <c r="Q66745">
        <v>5</v>
      </c>
      <c r="X66745">
        <v>1</v>
      </c>
    </row>
    <row r="66746" spans="1:26" x14ac:dyDescent="0.35">
      <c r="A66746" s="4">
        <v>45646</v>
      </c>
      <c r="B66746" t="s">
        <v>2754</v>
      </c>
      <c r="C66746" t="s">
        <v>395</v>
      </c>
      <c r="D66746">
        <v>2</v>
      </c>
      <c r="E66746">
        <v>125</v>
      </c>
      <c r="F66746" t="s">
        <v>21</v>
      </c>
      <c r="G66746">
        <v>0</v>
      </c>
      <c r="L66746">
        <v>750</v>
      </c>
      <c r="M66746">
        <v>1148</v>
      </c>
      <c r="N66746">
        <v>5114</v>
      </c>
      <c r="Q66746">
        <v>1</v>
      </c>
      <c r="X66746">
        <v>1</v>
      </c>
      <c r="Z66746">
        <v>1</v>
      </c>
    </row>
    <row r="66747" spans="1:26" x14ac:dyDescent="0.35">
      <c r="A66747" s="4">
        <v>45647</v>
      </c>
      <c r="B66747" t="s">
        <v>2754</v>
      </c>
      <c r="C66747" t="s">
        <v>395</v>
      </c>
      <c r="D66747">
        <v>2</v>
      </c>
      <c r="E66747">
        <v>125</v>
      </c>
      <c r="F66747" t="s">
        <v>21</v>
      </c>
      <c r="G66747">
        <v>0</v>
      </c>
      <c r="L66747">
        <v>1505</v>
      </c>
      <c r="M66747">
        <v>1005</v>
      </c>
      <c r="N66747">
        <v>5614</v>
      </c>
      <c r="Q66747">
        <v>1</v>
      </c>
      <c r="X66747">
        <v>1</v>
      </c>
    </row>
    <row r="66748" spans="1:26" x14ac:dyDescent="0.35">
      <c r="A66748" s="4">
        <v>45648</v>
      </c>
      <c r="B66748" t="s">
        <v>2754</v>
      </c>
      <c r="C66748" t="s">
        <v>395</v>
      </c>
      <c r="D66748">
        <v>2</v>
      </c>
      <c r="E66748">
        <v>125</v>
      </c>
      <c r="F66748" t="s">
        <v>21</v>
      </c>
      <c r="G66748">
        <v>0</v>
      </c>
      <c r="L66748">
        <v>295</v>
      </c>
      <c r="M66748">
        <v>25</v>
      </c>
      <c r="N66748">
        <v>5884</v>
      </c>
      <c r="Q66748">
        <v>1</v>
      </c>
      <c r="X66748">
        <v>1</v>
      </c>
    </row>
    <row r="66749" spans="1:26" x14ac:dyDescent="0.35">
      <c r="A66749" s="4">
        <v>45633</v>
      </c>
      <c r="B66749" t="s">
        <v>2756</v>
      </c>
      <c r="C66749" t="s">
        <v>1590</v>
      </c>
      <c r="D66749">
        <v>9</v>
      </c>
      <c r="E66749">
        <v>119</v>
      </c>
      <c r="F66749" t="s">
        <v>21</v>
      </c>
      <c r="G66749">
        <v>0</v>
      </c>
      <c r="L66749">
        <v>695</v>
      </c>
      <c r="N66749">
        <v>14745</v>
      </c>
      <c r="Q66749">
        <v>21</v>
      </c>
      <c r="X66749">
        <v>1</v>
      </c>
      <c r="Z66749">
        <v>1</v>
      </c>
    </row>
    <row r="66750" spans="1:26" x14ac:dyDescent="0.35">
      <c r="A66750" s="4">
        <v>45634</v>
      </c>
      <c r="B66750" t="s">
        <v>2756</v>
      </c>
      <c r="C66750" t="s">
        <v>1590</v>
      </c>
      <c r="D66750">
        <v>9</v>
      </c>
      <c r="E66750">
        <v>119</v>
      </c>
      <c r="F66750" t="s">
        <v>21</v>
      </c>
      <c r="G66750">
        <v>0</v>
      </c>
      <c r="L66750">
        <v>1035</v>
      </c>
      <c r="M66750">
        <v>117</v>
      </c>
      <c r="N66750">
        <v>15663</v>
      </c>
      <c r="Q66750">
        <v>21</v>
      </c>
      <c r="X66750">
        <v>1</v>
      </c>
    </row>
    <row r="66751" spans="1:26" x14ac:dyDescent="0.35">
      <c r="A66751" s="4">
        <v>45635</v>
      </c>
      <c r="B66751" t="s">
        <v>2756</v>
      </c>
      <c r="C66751" t="s">
        <v>1590</v>
      </c>
      <c r="D66751">
        <v>9</v>
      </c>
      <c r="E66751">
        <v>119</v>
      </c>
      <c r="F66751" t="s">
        <v>21</v>
      </c>
      <c r="G66751">
        <v>0</v>
      </c>
      <c r="L66751">
        <v>275</v>
      </c>
      <c r="N66751">
        <v>15938</v>
      </c>
      <c r="Q66751">
        <v>21</v>
      </c>
      <c r="X66751">
        <v>1</v>
      </c>
    </row>
    <row r="66752" spans="1:26" x14ac:dyDescent="0.35">
      <c r="A66752" s="4">
        <v>45636</v>
      </c>
      <c r="B66752" t="s">
        <v>2756</v>
      </c>
      <c r="C66752" t="s">
        <v>1590</v>
      </c>
      <c r="D66752">
        <v>9</v>
      </c>
      <c r="E66752">
        <v>119</v>
      </c>
      <c r="F66752" t="s">
        <v>21</v>
      </c>
      <c r="G66752">
        <v>0</v>
      </c>
      <c r="L66752">
        <v>320</v>
      </c>
      <c r="M66752">
        <v>700</v>
      </c>
      <c r="N66752">
        <v>15558</v>
      </c>
      <c r="Q66752">
        <v>21</v>
      </c>
      <c r="X66752">
        <v>1</v>
      </c>
    </row>
    <row r="66753" spans="1:26" x14ac:dyDescent="0.35">
      <c r="A66753" s="4">
        <v>45661</v>
      </c>
      <c r="B66753" t="s">
        <v>2755</v>
      </c>
      <c r="C66753" t="s">
        <v>533</v>
      </c>
      <c r="D66753">
        <v>15</v>
      </c>
      <c r="E66753">
        <v>130</v>
      </c>
      <c r="F66753" t="s">
        <v>24</v>
      </c>
      <c r="G66753">
        <v>1</v>
      </c>
      <c r="H66753">
        <v>12280</v>
      </c>
      <c r="J66753">
        <v>639.81255999999996</v>
      </c>
      <c r="L66753">
        <v>3200</v>
      </c>
      <c r="M66753">
        <v>3475</v>
      </c>
      <c r="N66753">
        <v>3299</v>
      </c>
      <c r="Q66753">
        <v>7</v>
      </c>
      <c r="W66753">
        <v>1</v>
      </c>
      <c r="X66753">
        <v>1</v>
      </c>
      <c r="Z66753">
        <v>1</v>
      </c>
    </row>
    <row r="66754" spans="1:26" x14ac:dyDescent="0.35">
      <c r="A66754" s="4">
        <v>45662</v>
      </c>
      <c r="B66754" t="s">
        <v>2755</v>
      </c>
      <c r="C66754" t="s">
        <v>533</v>
      </c>
      <c r="D66754">
        <v>15</v>
      </c>
      <c r="E66754">
        <v>130</v>
      </c>
      <c r="F66754" t="s">
        <v>24</v>
      </c>
      <c r="G66754">
        <v>1</v>
      </c>
      <c r="H66754">
        <v>480</v>
      </c>
      <c r="J66754">
        <v>25.008959999999998</v>
      </c>
      <c r="L66754">
        <v>5570</v>
      </c>
      <c r="M66754">
        <v>1400</v>
      </c>
      <c r="N66754">
        <v>7469</v>
      </c>
      <c r="Q66754">
        <v>7</v>
      </c>
      <c r="T66754">
        <v>2</v>
      </c>
      <c r="U66754">
        <v>1</v>
      </c>
      <c r="X66754">
        <v>1</v>
      </c>
    </row>
    <row r="66755" spans="1:26" x14ac:dyDescent="0.35">
      <c r="A66755" s="4">
        <v>45663</v>
      </c>
      <c r="B66755" t="s">
        <v>2755</v>
      </c>
      <c r="C66755" t="s">
        <v>533</v>
      </c>
      <c r="D66755">
        <v>15</v>
      </c>
      <c r="E66755">
        <v>130</v>
      </c>
      <c r="F66755" t="s">
        <v>24</v>
      </c>
      <c r="G66755">
        <v>1</v>
      </c>
      <c r="H66755">
        <v>2000</v>
      </c>
      <c r="J66755">
        <v>104.20399999999999</v>
      </c>
      <c r="L66755">
        <v>2425</v>
      </c>
      <c r="M66755">
        <v>2075</v>
      </c>
      <c r="N66755">
        <v>7819</v>
      </c>
      <c r="Q66755">
        <v>7</v>
      </c>
      <c r="X66755">
        <v>1</v>
      </c>
    </row>
    <row r="66756" spans="1:26" x14ac:dyDescent="0.35">
      <c r="A66756" s="4">
        <v>45759</v>
      </c>
      <c r="B66756" t="s">
        <v>3271</v>
      </c>
      <c r="C66756" t="s">
        <v>533</v>
      </c>
      <c r="D66756">
        <v>15</v>
      </c>
      <c r="E66756">
        <v>130</v>
      </c>
      <c r="F66756" t="s">
        <v>24</v>
      </c>
      <c r="G66756">
        <v>1</v>
      </c>
      <c r="H66756">
        <v>50080</v>
      </c>
      <c r="J66756">
        <v>2609.2681600000001</v>
      </c>
      <c r="L66756">
        <v>3020</v>
      </c>
      <c r="M66756">
        <v>22592</v>
      </c>
      <c r="N66756">
        <v>25121</v>
      </c>
      <c r="Q66756">
        <v>0</v>
      </c>
      <c r="W66756">
        <v>1</v>
      </c>
      <c r="X66756">
        <v>1</v>
      </c>
      <c r="Z66756">
        <v>1</v>
      </c>
    </row>
    <row r="66757" spans="1:26" x14ac:dyDescent="0.35">
      <c r="A66757" s="4">
        <v>45760</v>
      </c>
      <c r="B66757" t="s">
        <v>3271</v>
      </c>
      <c r="C66757" t="s">
        <v>533</v>
      </c>
      <c r="D66757">
        <v>15</v>
      </c>
      <c r="E66757">
        <v>130</v>
      </c>
      <c r="F66757" t="s">
        <v>24</v>
      </c>
      <c r="G66757">
        <v>1</v>
      </c>
      <c r="H66757">
        <v>35880</v>
      </c>
      <c r="J66757">
        <v>1869.41976</v>
      </c>
      <c r="L66757">
        <v>7680</v>
      </c>
      <c r="M66757">
        <v>1506</v>
      </c>
      <c r="N66757">
        <v>31295</v>
      </c>
      <c r="Q66757">
        <v>0</v>
      </c>
      <c r="X66757">
        <v>1</v>
      </c>
    </row>
    <row r="66758" spans="1:26" x14ac:dyDescent="0.35">
      <c r="A66758" s="4">
        <v>45761</v>
      </c>
      <c r="B66758" t="s">
        <v>3271</v>
      </c>
      <c r="C66758" t="s">
        <v>533</v>
      </c>
      <c r="D66758">
        <v>15</v>
      </c>
      <c r="E66758">
        <v>130</v>
      </c>
      <c r="F66758" t="s">
        <v>24</v>
      </c>
      <c r="G66758">
        <v>1</v>
      </c>
      <c r="H66758">
        <v>4000</v>
      </c>
      <c r="J66758">
        <v>208.40799999999999</v>
      </c>
      <c r="L66758">
        <v>2210</v>
      </c>
      <c r="M66758">
        <v>300</v>
      </c>
      <c r="N66758">
        <v>33205</v>
      </c>
      <c r="Q66758">
        <v>0</v>
      </c>
      <c r="X66758">
        <v>1</v>
      </c>
    </row>
    <row r="66759" spans="1:26" x14ac:dyDescent="0.35">
      <c r="A66759" s="4">
        <v>45633</v>
      </c>
      <c r="B66759" t="s">
        <v>2756</v>
      </c>
      <c r="C66759" t="s">
        <v>706</v>
      </c>
      <c r="D66759">
        <v>1</v>
      </c>
      <c r="E66759">
        <v>122</v>
      </c>
      <c r="F66759" t="s">
        <v>21</v>
      </c>
      <c r="G66759">
        <v>0</v>
      </c>
      <c r="L66759">
        <v>1105</v>
      </c>
      <c r="M66759">
        <v>200</v>
      </c>
      <c r="N66759">
        <v>85602</v>
      </c>
      <c r="Q66759">
        <v>5</v>
      </c>
      <c r="X66759">
        <v>1</v>
      </c>
      <c r="Z66759">
        <v>1</v>
      </c>
    </row>
    <row r="66760" spans="1:26" x14ac:dyDescent="0.35">
      <c r="A66760" s="4">
        <v>45634</v>
      </c>
      <c r="B66760" t="s">
        <v>2756</v>
      </c>
      <c r="C66760" t="s">
        <v>706</v>
      </c>
      <c r="D66760">
        <v>1</v>
      </c>
      <c r="E66760">
        <v>122</v>
      </c>
      <c r="F66760" t="s">
        <v>21</v>
      </c>
      <c r="G66760">
        <v>0</v>
      </c>
      <c r="L66760">
        <v>1405</v>
      </c>
      <c r="M66760">
        <v>224</v>
      </c>
      <c r="N66760">
        <v>86783</v>
      </c>
      <c r="Q66760">
        <v>5</v>
      </c>
      <c r="X66760">
        <v>1</v>
      </c>
    </row>
    <row r="66761" spans="1:26" x14ac:dyDescent="0.35">
      <c r="A66761" s="4">
        <v>45635</v>
      </c>
      <c r="B66761" t="s">
        <v>2756</v>
      </c>
      <c r="C66761" t="s">
        <v>706</v>
      </c>
      <c r="D66761">
        <v>1</v>
      </c>
      <c r="E66761">
        <v>122</v>
      </c>
      <c r="F66761" t="s">
        <v>21</v>
      </c>
      <c r="G66761">
        <v>0</v>
      </c>
      <c r="L66761">
        <v>1160</v>
      </c>
      <c r="N66761">
        <v>87943</v>
      </c>
      <c r="Q66761">
        <v>5</v>
      </c>
      <c r="X66761">
        <v>1</v>
      </c>
    </row>
    <row r="66762" spans="1:26" x14ac:dyDescent="0.35">
      <c r="A66762" s="4">
        <v>45636</v>
      </c>
      <c r="B66762" t="s">
        <v>2756</v>
      </c>
      <c r="C66762" t="s">
        <v>706</v>
      </c>
      <c r="D66762">
        <v>1</v>
      </c>
      <c r="E66762">
        <v>122</v>
      </c>
      <c r="F66762" t="s">
        <v>21</v>
      </c>
      <c r="G66762">
        <v>0</v>
      </c>
      <c r="L66762">
        <v>1080</v>
      </c>
      <c r="M66762">
        <v>50</v>
      </c>
      <c r="N66762">
        <v>88973</v>
      </c>
      <c r="Q66762">
        <v>5</v>
      </c>
      <c r="X66762">
        <v>1</v>
      </c>
    </row>
    <row r="66763" spans="1:26" x14ac:dyDescent="0.35">
      <c r="A66763" s="4">
        <v>45744</v>
      </c>
      <c r="B66763" t="s">
        <v>3208</v>
      </c>
      <c r="C66763" t="s">
        <v>2939</v>
      </c>
      <c r="D66763">
        <v>9</v>
      </c>
      <c r="E66763">
        <v>106</v>
      </c>
      <c r="F66763" t="s">
        <v>21</v>
      </c>
      <c r="G66763">
        <v>0</v>
      </c>
      <c r="L66763">
        <v>760</v>
      </c>
      <c r="N66763">
        <v>18755</v>
      </c>
      <c r="Q66763">
        <v>1</v>
      </c>
      <c r="X66763">
        <v>1</v>
      </c>
      <c r="Z66763">
        <v>1</v>
      </c>
    </row>
    <row r="66764" spans="1:26" x14ac:dyDescent="0.35">
      <c r="A66764" s="4">
        <v>45745</v>
      </c>
      <c r="B66764" t="s">
        <v>3208</v>
      </c>
      <c r="C66764" t="s">
        <v>2939</v>
      </c>
      <c r="D66764">
        <v>9</v>
      </c>
      <c r="E66764">
        <v>106</v>
      </c>
      <c r="F66764" t="s">
        <v>21</v>
      </c>
      <c r="G66764">
        <v>0</v>
      </c>
      <c r="L66764">
        <v>460</v>
      </c>
      <c r="N66764">
        <v>19215</v>
      </c>
      <c r="Q66764">
        <v>1</v>
      </c>
      <c r="X66764">
        <v>1</v>
      </c>
    </row>
    <row r="66765" spans="1:26" x14ac:dyDescent="0.35">
      <c r="A66765" s="4">
        <v>45746</v>
      </c>
      <c r="B66765" t="s">
        <v>3208</v>
      </c>
      <c r="C66765" t="s">
        <v>2939</v>
      </c>
      <c r="D66765">
        <v>9</v>
      </c>
      <c r="E66765">
        <v>106</v>
      </c>
      <c r="F66765" t="s">
        <v>21</v>
      </c>
      <c r="G66765">
        <v>0</v>
      </c>
      <c r="L66765">
        <v>360</v>
      </c>
      <c r="N66765">
        <v>19575</v>
      </c>
      <c r="Q66765">
        <v>1</v>
      </c>
      <c r="X66765">
        <v>1</v>
      </c>
    </row>
    <row r="66766" spans="1:26" x14ac:dyDescent="0.35">
      <c r="A66766" s="4">
        <v>45746</v>
      </c>
      <c r="B66766" t="s">
        <v>3252</v>
      </c>
      <c r="C66766" t="s">
        <v>236</v>
      </c>
      <c r="D66766">
        <v>7</v>
      </c>
      <c r="E66766">
        <v>112</v>
      </c>
      <c r="F66766" t="s">
        <v>21</v>
      </c>
      <c r="G66766">
        <v>0</v>
      </c>
      <c r="L66766">
        <v>900</v>
      </c>
      <c r="M66766">
        <v>115</v>
      </c>
      <c r="N66766">
        <v>894</v>
      </c>
      <c r="Q66766">
        <v>1</v>
      </c>
      <c r="X66766">
        <v>1</v>
      </c>
      <c r="Z66766">
        <v>1</v>
      </c>
    </row>
    <row r="66767" spans="1:26" x14ac:dyDescent="0.35">
      <c r="A66767" s="4">
        <v>45747</v>
      </c>
      <c r="B66767" t="s">
        <v>3252</v>
      </c>
      <c r="C66767" t="s">
        <v>236</v>
      </c>
      <c r="D66767">
        <v>7</v>
      </c>
      <c r="E66767">
        <v>112</v>
      </c>
      <c r="F66767" t="s">
        <v>21</v>
      </c>
      <c r="G66767">
        <v>0</v>
      </c>
      <c r="L66767">
        <v>935</v>
      </c>
      <c r="M66767">
        <v>50</v>
      </c>
      <c r="N66767">
        <v>1779</v>
      </c>
      <c r="Q66767">
        <v>1</v>
      </c>
      <c r="X66767">
        <v>1</v>
      </c>
    </row>
    <row r="66768" spans="1:26" x14ac:dyDescent="0.35">
      <c r="A66768" s="4">
        <v>45748</v>
      </c>
      <c r="B66768" t="s">
        <v>3252</v>
      </c>
      <c r="C66768" t="s">
        <v>236</v>
      </c>
      <c r="D66768">
        <v>7</v>
      </c>
      <c r="E66768">
        <v>112</v>
      </c>
      <c r="F66768" t="s">
        <v>21</v>
      </c>
      <c r="G66768">
        <v>0</v>
      </c>
      <c r="L66768">
        <v>860</v>
      </c>
      <c r="M66768">
        <v>100</v>
      </c>
      <c r="N66768">
        <v>2539</v>
      </c>
      <c r="Q66768">
        <v>1</v>
      </c>
      <c r="X66768">
        <v>1</v>
      </c>
    </row>
    <row r="66769" spans="1:26" x14ac:dyDescent="0.35">
      <c r="A66769" s="4">
        <v>45759</v>
      </c>
      <c r="B66769" t="s">
        <v>3271</v>
      </c>
      <c r="C66769" t="s">
        <v>1860</v>
      </c>
      <c r="D66769">
        <v>1</v>
      </c>
      <c r="E66769">
        <v>107</v>
      </c>
      <c r="F66769" t="s">
        <v>21</v>
      </c>
      <c r="G66769">
        <v>0</v>
      </c>
      <c r="L66769">
        <v>695</v>
      </c>
      <c r="M66769">
        <v>445</v>
      </c>
      <c r="N66769">
        <v>159679</v>
      </c>
      <c r="Q66769">
        <v>17</v>
      </c>
      <c r="X66769">
        <v>1</v>
      </c>
      <c r="Z66769">
        <v>1</v>
      </c>
    </row>
    <row r="66770" spans="1:26" x14ac:dyDescent="0.35">
      <c r="A66770" s="4">
        <v>45760</v>
      </c>
      <c r="B66770" t="s">
        <v>3271</v>
      </c>
      <c r="C66770" t="s">
        <v>1860</v>
      </c>
      <c r="D66770">
        <v>1</v>
      </c>
      <c r="E66770">
        <v>107</v>
      </c>
      <c r="F66770" t="s">
        <v>21</v>
      </c>
      <c r="G66770">
        <v>0</v>
      </c>
      <c r="L66770">
        <v>860</v>
      </c>
      <c r="M66770">
        <v>520</v>
      </c>
      <c r="N66770">
        <v>160019</v>
      </c>
      <c r="Q66770">
        <v>17</v>
      </c>
      <c r="X66770">
        <v>1</v>
      </c>
    </row>
    <row r="66771" spans="1:26" x14ac:dyDescent="0.35">
      <c r="A66771" s="4">
        <v>45761</v>
      </c>
      <c r="B66771" t="s">
        <v>3271</v>
      </c>
      <c r="C66771" t="s">
        <v>1860</v>
      </c>
      <c r="D66771">
        <v>1</v>
      </c>
      <c r="E66771">
        <v>107</v>
      </c>
      <c r="F66771" t="s">
        <v>21</v>
      </c>
      <c r="G66771">
        <v>0</v>
      </c>
      <c r="L66771">
        <v>220</v>
      </c>
      <c r="M66771">
        <v>370</v>
      </c>
      <c r="N66771">
        <v>159869</v>
      </c>
      <c r="Q66771">
        <v>17</v>
      </c>
      <c r="X66771">
        <v>1</v>
      </c>
    </row>
    <row r="66772" spans="1:26" x14ac:dyDescent="0.35">
      <c r="A66772" s="4">
        <v>45698</v>
      </c>
      <c r="B66772" t="s">
        <v>3107</v>
      </c>
      <c r="C66772" t="s">
        <v>783</v>
      </c>
      <c r="D66772">
        <v>0</v>
      </c>
      <c r="E66772">
        <v>113</v>
      </c>
      <c r="F66772" t="s">
        <v>21</v>
      </c>
      <c r="G66772">
        <v>0</v>
      </c>
      <c r="L66772">
        <v>300</v>
      </c>
      <c r="N66772">
        <v>1176</v>
      </c>
      <c r="Q66772">
        <v>21</v>
      </c>
      <c r="X66772">
        <v>1</v>
      </c>
      <c r="Z66772">
        <v>1</v>
      </c>
    </row>
    <row r="66773" spans="1:26" x14ac:dyDescent="0.35">
      <c r="A66773" s="4">
        <v>45699</v>
      </c>
      <c r="B66773" t="s">
        <v>3107</v>
      </c>
      <c r="C66773" t="s">
        <v>783</v>
      </c>
      <c r="D66773">
        <v>0</v>
      </c>
      <c r="E66773">
        <v>113</v>
      </c>
      <c r="F66773" t="s">
        <v>21</v>
      </c>
      <c r="G66773">
        <v>0</v>
      </c>
      <c r="L66773">
        <v>220</v>
      </c>
      <c r="N66773">
        <v>1396</v>
      </c>
      <c r="Q66773">
        <v>21</v>
      </c>
      <c r="X66773">
        <v>1</v>
      </c>
    </row>
    <row r="66774" spans="1:26" x14ac:dyDescent="0.35">
      <c r="A66774" s="4">
        <v>45700</v>
      </c>
      <c r="B66774" t="s">
        <v>3107</v>
      </c>
      <c r="C66774" t="s">
        <v>783</v>
      </c>
      <c r="D66774">
        <v>0</v>
      </c>
      <c r="E66774">
        <v>113</v>
      </c>
      <c r="F66774" t="s">
        <v>21</v>
      </c>
      <c r="G66774">
        <v>0</v>
      </c>
      <c r="L66774">
        <v>420</v>
      </c>
      <c r="M66774">
        <v>1000</v>
      </c>
      <c r="N66774">
        <v>816</v>
      </c>
      <c r="Q66774">
        <v>21</v>
      </c>
      <c r="X66774">
        <v>1</v>
      </c>
    </row>
    <row r="66775" spans="1:26" x14ac:dyDescent="0.35">
      <c r="A66775" s="4">
        <v>45759</v>
      </c>
      <c r="B66775" t="s">
        <v>3271</v>
      </c>
      <c r="C66775" t="s">
        <v>783</v>
      </c>
      <c r="D66775">
        <v>0</v>
      </c>
      <c r="E66775">
        <v>114</v>
      </c>
      <c r="F66775" t="s">
        <v>21</v>
      </c>
      <c r="G66775">
        <v>0</v>
      </c>
      <c r="L66775">
        <v>220</v>
      </c>
      <c r="N66775">
        <v>1716</v>
      </c>
      <c r="Q66775">
        <v>21</v>
      </c>
      <c r="X66775">
        <v>1</v>
      </c>
      <c r="Z66775">
        <v>1</v>
      </c>
    </row>
    <row r="66776" spans="1:26" x14ac:dyDescent="0.35">
      <c r="A66776" s="4">
        <v>45760</v>
      </c>
      <c r="B66776" t="s">
        <v>3271</v>
      </c>
      <c r="C66776" t="s">
        <v>783</v>
      </c>
      <c r="D66776">
        <v>0</v>
      </c>
      <c r="E66776">
        <v>114</v>
      </c>
      <c r="F66776" t="s">
        <v>21</v>
      </c>
      <c r="G66776">
        <v>0</v>
      </c>
      <c r="L66776">
        <v>810</v>
      </c>
      <c r="N66776">
        <v>2526</v>
      </c>
      <c r="Q66776">
        <v>21</v>
      </c>
      <c r="X66776">
        <v>1</v>
      </c>
    </row>
    <row r="66777" spans="1:26" x14ac:dyDescent="0.35">
      <c r="A66777" s="4">
        <v>45761</v>
      </c>
      <c r="B66777" t="s">
        <v>3271</v>
      </c>
      <c r="C66777" t="s">
        <v>783</v>
      </c>
      <c r="D66777">
        <v>0</v>
      </c>
      <c r="E66777">
        <v>114</v>
      </c>
      <c r="F66777" t="s">
        <v>21</v>
      </c>
      <c r="G66777">
        <v>0</v>
      </c>
      <c r="L66777">
        <v>160</v>
      </c>
      <c r="N66777">
        <v>2686</v>
      </c>
      <c r="Q66777">
        <v>21</v>
      </c>
      <c r="X66777">
        <v>1</v>
      </c>
    </row>
    <row r="66778" spans="1:26" x14ac:dyDescent="0.35">
      <c r="A66778" s="4">
        <v>45661</v>
      </c>
      <c r="B66778" t="s">
        <v>2755</v>
      </c>
      <c r="C66778" t="s">
        <v>1446</v>
      </c>
      <c r="D66778">
        <v>0</v>
      </c>
      <c r="E66778">
        <v>113</v>
      </c>
      <c r="F66778" t="s">
        <v>21</v>
      </c>
      <c r="G66778">
        <v>0</v>
      </c>
      <c r="L66778">
        <v>810</v>
      </c>
      <c r="N66778">
        <v>39914</v>
      </c>
      <c r="Q66778">
        <v>1</v>
      </c>
      <c r="X66778">
        <v>1</v>
      </c>
      <c r="Z66778">
        <v>1</v>
      </c>
    </row>
    <row r="66779" spans="1:26" x14ac:dyDescent="0.35">
      <c r="A66779" s="4">
        <v>45662</v>
      </c>
      <c r="B66779" t="s">
        <v>2755</v>
      </c>
      <c r="C66779" t="s">
        <v>1446</v>
      </c>
      <c r="D66779">
        <v>0</v>
      </c>
      <c r="E66779">
        <v>113</v>
      </c>
      <c r="F66779" t="s">
        <v>21</v>
      </c>
      <c r="G66779">
        <v>0</v>
      </c>
      <c r="L66779">
        <v>520</v>
      </c>
      <c r="M66779">
        <v>1000</v>
      </c>
      <c r="N66779">
        <v>39434</v>
      </c>
      <c r="Q66779">
        <v>1</v>
      </c>
      <c r="X66779">
        <v>1</v>
      </c>
    </row>
    <row r="66780" spans="1:26" x14ac:dyDescent="0.35">
      <c r="A66780" s="4">
        <v>45663</v>
      </c>
      <c r="B66780" t="s">
        <v>2755</v>
      </c>
      <c r="C66780" t="s">
        <v>1446</v>
      </c>
      <c r="D66780">
        <v>0</v>
      </c>
      <c r="E66780">
        <v>113</v>
      </c>
      <c r="F66780" t="s">
        <v>21</v>
      </c>
      <c r="G66780">
        <v>0</v>
      </c>
      <c r="L66780">
        <v>220</v>
      </c>
      <c r="M66780">
        <v>1240</v>
      </c>
      <c r="N66780">
        <v>38414</v>
      </c>
      <c r="Q66780">
        <v>1</v>
      </c>
      <c r="X66780">
        <v>1</v>
      </c>
    </row>
    <row r="66781" spans="1:26" x14ac:dyDescent="0.35">
      <c r="A66781" s="4">
        <v>45698</v>
      </c>
      <c r="B66781" t="s">
        <v>3107</v>
      </c>
      <c r="C66781" t="s">
        <v>79</v>
      </c>
      <c r="D66781">
        <v>1</v>
      </c>
      <c r="E66781">
        <v>96</v>
      </c>
      <c r="F66781" t="s">
        <v>21</v>
      </c>
      <c r="G66781">
        <v>0</v>
      </c>
      <c r="L66781">
        <v>160</v>
      </c>
      <c r="N66781">
        <v>54955</v>
      </c>
      <c r="Q66781">
        <v>5</v>
      </c>
      <c r="X66781">
        <v>1</v>
      </c>
      <c r="Z66781">
        <v>1</v>
      </c>
    </row>
    <row r="66782" spans="1:26" x14ac:dyDescent="0.35">
      <c r="A66782" s="4">
        <v>45699</v>
      </c>
      <c r="B66782" t="s">
        <v>3107</v>
      </c>
      <c r="C66782" t="s">
        <v>79</v>
      </c>
      <c r="D66782">
        <v>1</v>
      </c>
      <c r="E66782">
        <v>96</v>
      </c>
      <c r="F66782" t="s">
        <v>21</v>
      </c>
      <c r="G66782">
        <v>0</v>
      </c>
      <c r="L66782">
        <v>510</v>
      </c>
      <c r="N66782">
        <v>55465</v>
      </c>
      <c r="Q66782">
        <v>5</v>
      </c>
      <c r="X66782">
        <v>1</v>
      </c>
    </row>
    <row r="66783" spans="1:26" x14ac:dyDescent="0.35">
      <c r="A66783" s="4">
        <v>45700</v>
      </c>
      <c r="B66783" t="s">
        <v>3107</v>
      </c>
      <c r="C66783" t="s">
        <v>79</v>
      </c>
      <c r="D66783">
        <v>1</v>
      </c>
      <c r="E66783">
        <v>96</v>
      </c>
      <c r="F66783" t="s">
        <v>21</v>
      </c>
      <c r="G66783">
        <v>0</v>
      </c>
      <c r="L66783">
        <v>60</v>
      </c>
      <c r="N66783">
        <v>55525</v>
      </c>
      <c r="Q66783">
        <v>5</v>
      </c>
      <c r="X66783">
        <v>1</v>
      </c>
    </row>
    <row r="66784" spans="1:26" x14ac:dyDescent="0.35">
      <c r="A66784" s="4">
        <v>45791</v>
      </c>
      <c r="B66784" t="s">
        <v>3317</v>
      </c>
      <c r="C66784" t="s">
        <v>316</v>
      </c>
      <c r="D66784">
        <v>1</v>
      </c>
      <c r="E66784">
        <v>126</v>
      </c>
      <c r="F66784" t="s">
        <v>21</v>
      </c>
      <c r="G66784">
        <v>0</v>
      </c>
      <c r="L66784">
        <v>310</v>
      </c>
      <c r="M66784">
        <v>1260</v>
      </c>
      <c r="N66784">
        <v>1253</v>
      </c>
      <c r="Q66784">
        <v>1</v>
      </c>
      <c r="X66784">
        <v>1</v>
      </c>
      <c r="Z66784">
        <v>1</v>
      </c>
    </row>
    <row r="66785" spans="1:26" x14ac:dyDescent="0.35">
      <c r="A66785" s="4">
        <v>45792</v>
      </c>
      <c r="B66785" t="s">
        <v>3317</v>
      </c>
      <c r="C66785" t="s">
        <v>316</v>
      </c>
      <c r="D66785">
        <v>1</v>
      </c>
      <c r="E66785">
        <v>126</v>
      </c>
      <c r="F66785" t="s">
        <v>21</v>
      </c>
      <c r="G66785">
        <v>0</v>
      </c>
      <c r="L66785">
        <v>2250</v>
      </c>
      <c r="M66785">
        <v>425</v>
      </c>
      <c r="N66785">
        <v>3078</v>
      </c>
      <c r="Q66785">
        <v>1</v>
      </c>
      <c r="X66785">
        <v>1</v>
      </c>
    </row>
    <row r="66786" spans="1:26" x14ac:dyDescent="0.35">
      <c r="A66786" s="4">
        <v>45793</v>
      </c>
      <c r="B66786" t="s">
        <v>3317</v>
      </c>
      <c r="C66786" t="s">
        <v>316</v>
      </c>
      <c r="D66786">
        <v>1</v>
      </c>
      <c r="E66786">
        <v>126</v>
      </c>
      <c r="F66786" t="s">
        <v>21</v>
      </c>
      <c r="G66786">
        <v>0</v>
      </c>
      <c r="L66786">
        <v>1270</v>
      </c>
      <c r="M66786">
        <v>1610</v>
      </c>
      <c r="N66786">
        <v>2738</v>
      </c>
      <c r="Q66786">
        <v>1</v>
      </c>
      <c r="X66786">
        <v>1</v>
      </c>
    </row>
    <row r="66787" spans="1:26" x14ac:dyDescent="0.35">
      <c r="A66787" s="4">
        <v>45748</v>
      </c>
      <c r="B66787" t="s">
        <v>3252</v>
      </c>
      <c r="C66787" t="s">
        <v>2887</v>
      </c>
      <c r="D66787">
        <v>15</v>
      </c>
      <c r="E66787">
        <v>124</v>
      </c>
      <c r="F66787" t="s">
        <v>21</v>
      </c>
      <c r="G66787">
        <v>0</v>
      </c>
      <c r="L66787">
        <v>5460</v>
      </c>
      <c r="M66787">
        <v>5040</v>
      </c>
      <c r="N66787">
        <v>29894</v>
      </c>
      <c r="Q66787">
        <v>321</v>
      </c>
      <c r="X66787">
        <v>1</v>
      </c>
      <c r="Z66787">
        <v>1</v>
      </c>
    </row>
    <row r="66788" spans="1:26" x14ac:dyDescent="0.35">
      <c r="A66788" s="4">
        <v>45661</v>
      </c>
      <c r="B66788" t="s">
        <v>2755</v>
      </c>
      <c r="C66788" t="s">
        <v>470</v>
      </c>
      <c r="D66788">
        <v>13</v>
      </c>
      <c r="E66788">
        <v>123</v>
      </c>
      <c r="F66788" t="s">
        <v>61</v>
      </c>
      <c r="G66788">
        <v>0</v>
      </c>
      <c r="L66788">
        <v>1310</v>
      </c>
      <c r="M66788">
        <v>200</v>
      </c>
      <c r="N66788">
        <v>10635</v>
      </c>
      <c r="Q66788">
        <v>3</v>
      </c>
      <c r="W66788">
        <v>1</v>
      </c>
      <c r="X66788">
        <v>1</v>
      </c>
      <c r="Z66788">
        <v>1</v>
      </c>
    </row>
    <row r="66789" spans="1:26" x14ac:dyDescent="0.35">
      <c r="A66789" s="4">
        <v>45662</v>
      </c>
      <c r="B66789" t="s">
        <v>2755</v>
      </c>
      <c r="C66789" t="s">
        <v>470</v>
      </c>
      <c r="D66789">
        <v>13</v>
      </c>
      <c r="E66789">
        <v>123</v>
      </c>
      <c r="F66789" t="s">
        <v>61</v>
      </c>
      <c r="G66789">
        <v>0</v>
      </c>
      <c r="L66789">
        <v>1110</v>
      </c>
      <c r="M66789">
        <v>50</v>
      </c>
      <c r="N66789">
        <v>11695</v>
      </c>
      <c r="Q66789">
        <v>3</v>
      </c>
      <c r="X66789">
        <v>1</v>
      </c>
    </row>
    <row r="66790" spans="1:26" x14ac:dyDescent="0.35">
      <c r="A66790" s="4">
        <v>45663</v>
      </c>
      <c r="B66790" t="s">
        <v>2755</v>
      </c>
      <c r="C66790" t="s">
        <v>470</v>
      </c>
      <c r="D66790">
        <v>13</v>
      </c>
      <c r="E66790">
        <v>123</v>
      </c>
      <c r="F66790" t="s">
        <v>61</v>
      </c>
      <c r="G66790">
        <v>1</v>
      </c>
      <c r="H66790">
        <v>320</v>
      </c>
      <c r="J66790">
        <v>16.672640000000001</v>
      </c>
      <c r="L66790">
        <v>7630</v>
      </c>
      <c r="M66790">
        <v>719</v>
      </c>
      <c r="N66790">
        <v>18606</v>
      </c>
      <c r="Q66790">
        <v>3</v>
      </c>
      <c r="X66790">
        <v>1</v>
      </c>
    </row>
    <row r="66791" spans="1:26" x14ac:dyDescent="0.35">
      <c r="A66791" s="4">
        <v>45711</v>
      </c>
      <c r="B66791" t="s">
        <v>3169</v>
      </c>
      <c r="C66791" t="s">
        <v>472</v>
      </c>
      <c r="D66791">
        <v>10</v>
      </c>
      <c r="E66791">
        <v>127</v>
      </c>
      <c r="F66791" t="s">
        <v>44</v>
      </c>
      <c r="G66791">
        <v>0</v>
      </c>
      <c r="L66791">
        <v>1020</v>
      </c>
      <c r="M66791">
        <v>25</v>
      </c>
      <c r="N66791">
        <v>8543</v>
      </c>
      <c r="Q66791">
        <v>1</v>
      </c>
      <c r="X66791">
        <v>1</v>
      </c>
      <c r="Z66791">
        <v>1</v>
      </c>
    </row>
    <row r="66792" spans="1:26" x14ac:dyDescent="0.35">
      <c r="A66792" s="4">
        <v>45712</v>
      </c>
      <c r="B66792" t="s">
        <v>3169</v>
      </c>
      <c r="C66792" t="s">
        <v>472</v>
      </c>
      <c r="D66792">
        <v>10</v>
      </c>
      <c r="E66792">
        <v>127</v>
      </c>
      <c r="F66792" t="s">
        <v>44</v>
      </c>
      <c r="G66792">
        <v>0</v>
      </c>
      <c r="L66792">
        <v>955</v>
      </c>
      <c r="M66792">
        <v>225</v>
      </c>
      <c r="N66792">
        <v>9273</v>
      </c>
      <c r="Q66792">
        <v>1</v>
      </c>
      <c r="X66792">
        <v>1</v>
      </c>
    </row>
    <row r="66793" spans="1:26" x14ac:dyDescent="0.35">
      <c r="A66793" s="4">
        <v>45713</v>
      </c>
      <c r="B66793" t="s">
        <v>3169</v>
      </c>
      <c r="C66793" t="s">
        <v>472</v>
      </c>
      <c r="D66793">
        <v>10</v>
      </c>
      <c r="E66793">
        <v>127</v>
      </c>
      <c r="F66793" t="s">
        <v>44</v>
      </c>
      <c r="G66793">
        <v>0</v>
      </c>
      <c r="L66793">
        <v>1040</v>
      </c>
      <c r="M66793">
        <v>175</v>
      </c>
      <c r="N66793">
        <v>10138</v>
      </c>
      <c r="Q66793">
        <v>1</v>
      </c>
      <c r="X66793">
        <v>1</v>
      </c>
    </row>
    <row r="66794" spans="1:26" x14ac:dyDescent="0.35">
      <c r="A66794" s="4">
        <v>45744</v>
      </c>
      <c r="B66794" t="s">
        <v>3208</v>
      </c>
      <c r="C66794" t="s">
        <v>1490</v>
      </c>
      <c r="D66794">
        <v>9</v>
      </c>
      <c r="E66794">
        <v>118</v>
      </c>
      <c r="F66794" t="s">
        <v>44</v>
      </c>
      <c r="G66794">
        <v>0</v>
      </c>
      <c r="L66794">
        <v>680</v>
      </c>
      <c r="M66794">
        <v>125</v>
      </c>
      <c r="N66794">
        <v>1353</v>
      </c>
      <c r="Q66794">
        <v>1</v>
      </c>
      <c r="X66794">
        <v>1</v>
      </c>
      <c r="Z66794">
        <v>1</v>
      </c>
    </row>
    <row r="66795" spans="1:26" x14ac:dyDescent="0.35">
      <c r="A66795" s="4">
        <v>45745</v>
      </c>
      <c r="B66795" t="s">
        <v>3208</v>
      </c>
      <c r="C66795" t="s">
        <v>1490</v>
      </c>
      <c r="D66795">
        <v>9</v>
      </c>
      <c r="E66795">
        <v>118</v>
      </c>
      <c r="F66795" t="s">
        <v>44</v>
      </c>
      <c r="G66795">
        <v>0</v>
      </c>
      <c r="L66795">
        <v>3160</v>
      </c>
      <c r="M66795">
        <v>2140</v>
      </c>
      <c r="N66795">
        <v>2373</v>
      </c>
      <c r="Q66795">
        <v>1</v>
      </c>
      <c r="X66795">
        <v>1</v>
      </c>
    </row>
    <row r="66796" spans="1:26" x14ac:dyDescent="0.35">
      <c r="A66796" s="4">
        <v>45746</v>
      </c>
      <c r="B66796" t="s">
        <v>3208</v>
      </c>
      <c r="C66796" t="s">
        <v>1490</v>
      </c>
      <c r="D66796">
        <v>9</v>
      </c>
      <c r="E66796">
        <v>118</v>
      </c>
      <c r="F66796" t="s">
        <v>44</v>
      </c>
      <c r="G66796">
        <v>0</v>
      </c>
      <c r="L66796">
        <v>1260</v>
      </c>
      <c r="M66796">
        <v>2025</v>
      </c>
      <c r="N66796">
        <v>1608</v>
      </c>
      <c r="Q66796">
        <v>1</v>
      </c>
      <c r="X66796">
        <v>1</v>
      </c>
    </row>
    <row r="66797" spans="1:26" x14ac:dyDescent="0.35">
      <c r="A66797" s="4">
        <v>45746</v>
      </c>
      <c r="B66797" t="s">
        <v>3252</v>
      </c>
      <c r="C66797" t="s">
        <v>1490</v>
      </c>
      <c r="D66797">
        <v>9</v>
      </c>
      <c r="E66797">
        <v>118</v>
      </c>
      <c r="F66797" t="s">
        <v>44</v>
      </c>
      <c r="G66797">
        <v>0</v>
      </c>
      <c r="L66797">
        <v>1260</v>
      </c>
      <c r="M66797">
        <v>2025</v>
      </c>
      <c r="N66797">
        <v>1608</v>
      </c>
      <c r="Q66797">
        <v>1</v>
      </c>
      <c r="W66797">
        <v>1</v>
      </c>
      <c r="X66797">
        <v>1</v>
      </c>
      <c r="Z66797">
        <v>1</v>
      </c>
    </row>
    <row r="66798" spans="1:26" x14ac:dyDescent="0.35">
      <c r="A66798" s="4">
        <v>45747</v>
      </c>
      <c r="B66798" t="s">
        <v>3252</v>
      </c>
      <c r="C66798" t="s">
        <v>1490</v>
      </c>
      <c r="D66798">
        <v>9</v>
      </c>
      <c r="E66798">
        <v>118</v>
      </c>
      <c r="F66798" t="s">
        <v>44</v>
      </c>
      <c r="G66798">
        <v>1</v>
      </c>
      <c r="H66798">
        <v>320</v>
      </c>
      <c r="J66798">
        <v>16.672640000000001</v>
      </c>
      <c r="L66798">
        <v>1020</v>
      </c>
      <c r="M66798">
        <v>2025</v>
      </c>
      <c r="N66798">
        <v>603</v>
      </c>
      <c r="Q66798">
        <v>1</v>
      </c>
      <c r="X66798">
        <v>1</v>
      </c>
    </row>
    <row r="66799" spans="1:26" x14ac:dyDescent="0.35">
      <c r="A66799" s="4">
        <v>45748</v>
      </c>
      <c r="B66799" t="s">
        <v>3252</v>
      </c>
      <c r="C66799" t="s">
        <v>1490</v>
      </c>
      <c r="D66799">
        <v>9</v>
      </c>
      <c r="E66799">
        <v>118</v>
      </c>
      <c r="F66799" t="s">
        <v>44</v>
      </c>
      <c r="G66799">
        <v>0</v>
      </c>
      <c r="L66799">
        <v>160</v>
      </c>
      <c r="M66799">
        <v>25</v>
      </c>
      <c r="N66799">
        <v>738</v>
      </c>
      <c r="Q66799">
        <v>1</v>
      </c>
      <c r="X66799">
        <v>1</v>
      </c>
    </row>
    <row r="66800" spans="1:26" x14ac:dyDescent="0.35">
      <c r="A66800" s="4">
        <v>45744</v>
      </c>
      <c r="B66800" t="s">
        <v>3208</v>
      </c>
      <c r="C66800" t="s">
        <v>2058</v>
      </c>
      <c r="D66800">
        <v>11</v>
      </c>
      <c r="E66800">
        <v>124</v>
      </c>
      <c r="F66800" t="s">
        <v>21</v>
      </c>
      <c r="G66800">
        <v>0</v>
      </c>
      <c r="L66800">
        <v>460</v>
      </c>
      <c r="N66800">
        <v>257678</v>
      </c>
      <c r="Q66800">
        <v>21</v>
      </c>
      <c r="X66800">
        <v>1</v>
      </c>
      <c r="Z66800">
        <v>1</v>
      </c>
    </row>
    <row r="66801" spans="1:26" x14ac:dyDescent="0.35">
      <c r="A66801" s="4">
        <v>45746</v>
      </c>
      <c r="B66801" t="s">
        <v>3208</v>
      </c>
      <c r="C66801" t="s">
        <v>2058</v>
      </c>
      <c r="D66801">
        <v>11</v>
      </c>
      <c r="E66801">
        <v>124</v>
      </c>
      <c r="F66801" t="s">
        <v>21</v>
      </c>
      <c r="G66801">
        <v>0</v>
      </c>
      <c r="L66801">
        <v>120</v>
      </c>
      <c r="M66801">
        <v>20</v>
      </c>
      <c r="N66801">
        <v>257778</v>
      </c>
      <c r="Q66801">
        <v>21</v>
      </c>
      <c r="X66801">
        <v>1</v>
      </c>
    </row>
    <row r="66802" spans="1:26" x14ac:dyDescent="0.35">
      <c r="A66802" s="4">
        <v>45744</v>
      </c>
      <c r="B66802" t="s">
        <v>3208</v>
      </c>
      <c r="C66802" t="s">
        <v>1035</v>
      </c>
      <c r="D66802">
        <v>15</v>
      </c>
      <c r="E66802">
        <v>130</v>
      </c>
      <c r="F66802" t="s">
        <v>21</v>
      </c>
      <c r="G66802">
        <v>0</v>
      </c>
      <c r="L66802">
        <v>1870</v>
      </c>
      <c r="M66802">
        <v>925</v>
      </c>
      <c r="N66802">
        <v>3767</v>
      </c>
      <c r="Q66802">
        <v>21</v>
      </c>
      <c r="X66802">
        <v>1</v>
      </c>
      <c r="Z66802">
        <v>1</v>
      </c>
    </row>
    <row r="66803" spans="1:26" x14ac:dyDescent="0.35">
      <c r="A66803" s="4">
        <v>45745</v>
      </c>
      <c r="B66803" t="s">
        <v>3208</v>
      </c>
      <c r="C66803" t="s">
        <v>1035</v>
      </c>
      <c r="D66803">
        <v>15</v>
      </c>
      <c r="E66803">
        <v>130</v>
      </c>
      <c r="F66803" t="s">
        <v>21</v>
      </c>
      <c r="G66803">
        <v>0</v>
      </c>
      <c r="L66803">
        <v>2030</v>
      </c>
      <c r="M66803">
        <v>600</v>
      </c>
      <c r="N66803">
        <v>5197</v>
      </c>
      <c r="Q66803">
        <v>21</v>
      </c>
      <c r="X66803">
        <v>1</v>
      </c>
    </row>
    <row r="66804" spans="1:26" x14ac:dyDescent="0.35">
      <c r="A66804" s="4">
        <v>45746</v>
      </c>
      <c r="B66804" t="s">
        <v>3208</v>
      </c>
      <c r="C66804" t="s">
        <v>1035</v>
      </c>
      <c r="D66804">
        <v>15</v>
      </c>
      <c r="E66804">
        <v>130</v>
      </c>
      <c r="F66804" t="s">
        <v>21</v>
      </c>
      <c r="G66804">
        <v>0</v>
      </c>
      <c r="L66804">
        <v>1310</v>
      </c>
      <c r="M66804">
        <v>475</v>
      </c>
      <c r="N66804">
        <v>6032</v>
      </c>
      <c r="Q66804">
        <v>21</v>
      </c>
      <c r="X66804">
        <v>1</v>
      </c>
    </row>
    <row r="66805" spans="1:26" x14ac:dyDescent="0.35">
      <c r="A66805" s="4">
        <v>45791</v>
      </c>
      <c r="B66805" t="s">
        <v>3317</v>
      </c>
      <c r="C66805" t="s">
        <v>1253</v>
      </c>
      <c r="D66805">
        <v>11</v>
      </c>
      <c r="E66805">
        <v>130</v>
      </c>
      <c r="F66805" t="s">
        <v>44</v>
      </c>
      <c r="G66805">
        <v>0</v>
      </c>
      <c r="L66805">
        <v>1620</v>
      </c>
      <c r="M66805">
        <v>20500</v>
      </c>
      <c r="N66805">
        <v>2611</v>
      </c>
      <c r="Q66805">
        <v>1</v>
      </c>
      <c r="W66805">
        <v>1</v>
      </c>
      <c r="X66805">
        <v>1</v>
      </c>
      <c r="Z66805">
        <v>1</v>
      </c>
    </row>
    <row r="66806" spans="1:26" x14ac:dyDescent="0.35">
      <c r="A66806" s="4">
        <v>45792</v>
      </c>
      <c r="B66806" t="s">
        <v>3317</v>
      </c>
      <c r="C66806" t="s">
        <v>1253</v>
      </c>
      <c r="D66806">
        <v>11</v>
      </c>
      <c r="E66806">
        <v>130</v>
      </c>
      <c r="F66806" t="s">
        <v>44</v>
      </c>
      <c r="G66806">
        <v>1</v>
      </c>
      <c r="H66806">
        <v>320</v>
      </c>
      <c r="J66806">
        <v>16.672640000000001</v>
      </c>
      <c r="L66806">
        <v>2155</v>
      </c>
      <c r="M66806">
        <v>775</v>
      </c>
      <c r="N66806">
        <v>4016</v>
      </c>
      <c r="Q66806">
        <v>1</v>
      </c>
      <c r="X66806">
        <v>1</v>
      </c>
    </row>
    <row r="66807" spans="1:26" x14ac:dyDescent="0.35">
      <c r="A66807" s="4">
        <v>45793</v>
      </c>
      <c r="B66807" t="s">
        <v>3317</v>
      </c>
      <c r="C66807" t="s">
        <v>1253</v>
      </c>
      <c r="D66807">
        <v>11</v>
      </c>
      <c r="E66807">
        <v>130</v>
      </c>
      <c r="F66807" t="s">
        <v>44</v>
      </c>
      <c r="G66807">
        <v>0</v>
      </c>
      <c r="L66807">
        <v>1360</v>
      </c>
      <c r="M66807">
        <v>100</v>
      </c>
      <c r="N66807">
        <v>5251</v>
      </c>
      <c r="Q66807">
        <v>1</v>
      </c>
      <c r="X66807">
        <v>1</v>
      </c>
    </row>
    <row r="66808" spans="1:26" x14ac:dyDescent="0.35">
      <c r="A66808" s="4">
        <v>45711</v>
      </c>
      <c r="B66808" t="s">
        <v>3169</v>
      </c>
      <c r="C66808" t="s">
        <v>80</v>
      </c>
      <c r="D66808">
        <v>0</v>
      </c>
      <c r="E66808">
        <v>125</v>
      </c>
      <c r="F66808" t="s">
        <v>21</v>
      </c>
      <c r="G66808">
        <v>0</v>
      </c>
      <c r="L66808">
        <v>1320</v>
      </c>
      <c r="M66808">
        <v>100</v>
      </c>
      <c r="N66808">
        <v>30344</v>
      </c>
      <c r="Q66808">
        <v>1</v>
      </c>
      <c r="X66808">
        <v>1</v>
      </c>
      <c r="Z66808">
        <v>1</v>
      </c>
    </row>
    <row r="66809" spans="1:26" x14ac:dyDescent="0.35">
      <c r="A66809" s="4">
        <v>45712</v>
      </c>
      <c r="B66809" t="s">
        <v>3169</v>
      </c>
      <c r="C66809" t="s">
        <v>80</v>
      </c>
      <c r="D66809">
        <v>0</v>
      </c>
      <c r="E66809">
        <v>125</v>
      </c>
      <c r="F66809" t="s">
        <v>21</v>
      </c>
      <c r="G66809">
        <v>0</v>
      </c>
      <c r="L66809">
        <v>620</v>
      </c>
      <c r="M66809">
        <v>1000</v>
      </c>
      <c r="N66809">
        <v>29964</v>
      </c>
      <c r="Q66809">
        <v>1</v>
      </c>
      <c r="X66809">
        <v>1</v>
      </c>
    </row>
    <row r="66810" spans="1:26" x14ac:dyDescent="0.35">
      <c r="A66810" s="4">
        <v>45713</v>
      </c>
      <c r="B66810" t="s">
        <v>3169</v>
      </c>
      <c r="C66810" t="s">
        <v>80</v>
      </c>
      <c r="D66810">
        <v>0</v>
      </c>
      <c r="E66810">
        <v>125</v>
      </c>
      <c r="F66810" t="s">
        <v>21</v>
      </c>
      <c r="G66810">
        <v>0</v>
      </c>
      <c r="L66810">
        <v>755</v>
      </c>
      <c r="N66810">
        <v>30719</v>
      </c>
      <c r="Q66810">
        <v>1</v>
      </c>
      <c r="X66810">
        <v>1</v>
      </c>
    </row>
    <row r="66811" spans="1:26" x14ac:dyDescent="0.35">
      <c r="A66811" s="4">
        <v>45791</v>
      </c>
      <c r="B66811" t="s">
        <v>3317</v>
      </c>
      <c r="C66811" t="s">
        <v>1447</v>
      </c>
      <c r="D66811">
        <v>14</v>
      </c>
      <c r="E66811">
        <v>129</v>
      </c>
      <c r="F66811" t="s">
        <v>29</v>
      </c>
      <c r="G66811">
        <v>1</v>
      </c>
      <c r="H66811">
        <v>2720</v>
      </c>
      <c r="J66811">
        <v>141.71744000000001</v>
      </c>
      <c r="L66811">
        <v>2465</v>
      </c>
      <c r="M66811">
        <v>125</v>
      </c>
      <c r="N66811">
        <v>3775</v>
      </c>
      <c r="Q66811">
        <v>1</v>
      </c>
      <c r="W66811">
        <v>1</v>
      </c>
      <c r="X66811">
        <v>1</v>
      </c>
      <c r="Z66811">
        <v>1</v>
      </c>
    </row>
    <row r="66812" spans="1:26" x14ac:dyDescent="0.35">
      <c r="A66812" s="4">
        <v>45792</v>
      </c>
      <c r="B66812" t="s">
        <v>3317</v>
      </c>
      <c r="C66812" t="s">
        <v>1447</v>
      </c>
      <c r="D66812">
        <v>14</v>
      </c>
      <c r="E66812">
        <v>129</v>
      </c>
      <c r="F66812" t="s">
        <v>29</v>
      </c>
      <c r="G66812">
        <v>0</v>
      </c>
      <c r="L66812">
        <v>830</v>
      </c>
      <c r="M66812">
        <v>2028</v>
      </c>
      <c r="N66812">
        <v>2577</v>
      </c>
      <c r="Q66812">
        <v>1</v>
      </c>
      <c r="X66812">
        <v>1</v>
      </c>
    </row>
    <row r="66813" spans="1:26" x14ac:dyDescent="0.35">
      <c r="A66813" s="4">
        <v>45793</v>
      </c>
      <c r="B66813" t="s">
        <v>3317</v>
      </c>
      <c r="C66813" t="s">
        <v>1447</v>
      </c>
      <c r="D66813">
        <v>14</v>
      </c>
      <c r="E66813">
        <v>129</v>
      </c>
      <c r="F66813" t="s">
        <v>29</v>
      </c>
      <c r="G66813">
        <v>0</v>
      </c>
      <c r="L66813">
        <v>975</v>
      </c>
      <c r="N66813">
        <v>3552</v>
      </c>
      <c r="Q66813">
        <v>1</v>
      </c>
      <c r="X66813">
        <v>1</v>
      </c>
    </row>
    <row r="66814" spans="1:26" x14ac:dyDescent="0.35">
      <c r="A66814" s="4">
        <v>45661</v>
      </c>
      <c r="B66814" t="s">
        <v>2755</v>
      </c>
      <c r="C66814" t="s">
        <v>2176</v>
      </c>
      <c r="D66814">
        <v>14</v>
      </c>
      <c r="E66814">
        <v>122</v>
      </c>
      <c r="F66814" t="s">
        <v>44</v>
      </c>
      <c r="G66814">
        <v>0</v>
      </c>
      <c r="L66814">
        <v>410</v>
      </c>
      <c r="N66814">
        <v>1005</v>
      </c>
      <c r="Q66814">
        <v>1</v>
      </c>
      <c r="X66814">
        <v>1</v>
      </c>
      <c r="Z66814">
        <v>1</v>
      </c>
    </row>
    <row r="66815" spans="1:26" x14ac:dyDescent="0.35">
      <c r="A66815" s="4">
        <v>45662</v>
      </c>
      <c r="B66815" t="s">
        <v>2755</v>
      </c>
      <c r="C66815" t="s">
        <v>2176</v>
      </c>
      <c r="D66815">
        <v>14</v>
      </c>
      <c r="E66815">
        <v>122</v>
      </c>
      <c r="F66815" t="s">
        <v>44</v>
      </c>
      <c r="G66815">
        <v>0</v>
      </c>
      <c r="L66815">
        <v>1060</v>
      </c>
      <c r="N66815">
        <v>2065</v>
      </c>
      <c r="Q66815">
        <v>1</v>
      </c>
      <c r="X66815">
        <v>1</v>
      </c>
    </row>
    <row r="66816" spans="1:26" x14ac:dyDescent="0.35">
      <c r="A66816" s="4">
        <v>45663</v>
      </c>
      <c r="B66816" t="s">
        <v>2755</v>
      </c>
      <c r="C66816" t="s">
        <v>2176</v>
      </c>
      <c r="D66816">
        <v>14</v>
      </c>
      <c r="E66816">
        <v>122</v>
      </c>
      <c r="F66816" t="s">
        <v>44</v>
      </c>
      <c r="G66816">
        <v>0</v>
      </c>
      <c r="L66816">
        <v>740</v>
      </c>
      <c r="N66816">
        <v>2805</v>
      </c>
      <c r="Q66816">
        <v>1</v>
      </c>
      <c r="X66816">
        <v>1</v>
      </c>
    </row>
    <row r="66817" spans="1:26" x14ac:dyDescent="0.35">
      <c r="A66817" s="4">
        <v>45746</v>
      </c>
      <c r="B66817" t="s">
        <v>3252</v>
      </c>
      <c r="C66817" t="s">
        <v>473</v>
      </c>
      <c r="D66817">
        <v>15</v>
      </c>
      <c r="E66817">
        <v>124</v>
      </c>
      <c r="F66817" t="s">
        <v>44</v>
      </c>
      <c r="G66817">
        <v>0</v>
      </c>
      <c r="L66817">
        <v>110</v>
      </c>
      <c r="M66817">
        <v>25</v>
      </c>
      <c r="N66817">
        <v>1799</v>
      </c>
      <c r="Q66817">
        <v>5</v>
      </c>
      <c r="X66817">
        <v>1</v>
      </c>
      <c r="Z66817">
        <v>1</v>
      </c>
    </row>
    <row r="66818" spans="1:26" x14ac:dyDescent="0.35">
      <c r="A66818" s="4">
        <v>45747</v>
      </c>
      <c r="B66818" t="s">
        <v>3252</v>
      </c>
      <c r="C66818" t="s">
        <v>473</v>
      </c>
      <c r="D66818">
        <v>15</v>
      </c>
      <c r="E66818">
        <v>124</v>
      </c>
      <c r="F66818" t="s">
        <v>44</v>
      </c>
      <c r="G66818">
        <v>0</v>
      </c>
      <c r="L66818">
        <v>610</v>
      </c>
      <c r="N66818">
        <v>2409</v>
      </c>
      <c r="Q66818">
        <v>5</v>
      </c>
      <c r="X66818">
        <v>1</v>
      </c>
    </row>
    <row r="66819" spans="1:26" x14ac:dyDescent="0.35">
      <c r="A66819" s="4">
        <v>45748</v>
      </c>
      <c r="B66819" t="s">
        <v>3252</v>
      </c>
      <c r="C66819" t="s">
        <v>473</v>
      </c>
      <c r="D66819">
        <v>15</v>
      </c>
      <c r="E66819">
        <v>124</v>
      </c>
      <c r="F66819" t="s">
        <v>44</v>
      </c>
      <c r="G66819">
        <v>0</v>
      </c>
      <c r="L66819">
        <v>210</v>
      </c>
      <c r="N66819">
        <v>2619</v>
      </c>
      <c r="Q66819">
        <v>5</v>
      </c>
      <c r="X66819">
        <v>1</v>
      </c>
    </row>
    <row r="66820" spans="1:26" x14ac:dyDescent="0.35">
      <c r="A66820" s="4">
        <v>45698</v>
      </c>
      <c r="B66820" t="s">
        <v>3107</v>
      </c>
      <c r="C66820" t="s">
        <v>1782</v>
      </c>
      <c r="D66820">
        <v>1</v>
      </c>
      <c r="E66820">
        <v>122</v>
      </c>
      <c r="F66820" t="s">
        <v>21</v>
      </c>
      <c r="G66820">
        <v>0</v>
      </c>
      <c r="L66820">
        <v>810</v>
      </c>
      <c r="M66820">
        <v>635</v>
      </c>
      <c r="N66820">
        <v>1671</v>
      </c>
      <c r="Q66820">
        <v>0</v>
      </c>
      <c r="X66820">
        <v>1</v>
      </c>
      <c r="Z66820">
        <v>1</v>
      </c>
    </row>
    <row r="66821" spans="1:26" x14ac:dyDescent="0.35">
      <c r="A66821" s="4">
        <v>45699</v>
      </c>
      <c r="B66821" t="s">
        <v>3107</v>
      </c>
      <c r="C66821" t="s">
        <v>1782</v>
      </c>
      <c r="D66821">
        <v>1</v>
      </c>
      <c r="E66821">
        <v>122</v>
      </c>
      <c r="F66821" t="s">
        <v>21</v>
      </c>
      <c r="G66821">
        <v>0</v>
      </c>
      <c r="L66821">
        <v>920</v>
      </c>
      <c r="M66821">
        <v>585</v>
      </c>
      <c r="N66821">
        <v>2006</v>
      </c>
      <c r="Q66821">
        <v>0</v>
      </c>
      <c r="X66821">
        <v>1</v>
      </c>
    </row>
    <row r="66822" spans="1:26" x14ac:dyDescent="0.35">
      <c r="A66822" s="4">
        <v>45700</v>
      </c>
      <c r="B66822" t="s">
        <v>3107</v>
      </c>
      <c r="C66822" t="s">
        <v>1782</v>
      </c>
      <c r="D66822">
        <v>1</v>
      </c>
      <c r="E66822">
        <v>122</v>
      </c>
      <c r="F66822" t="s">
        <v>21</v>
      </c>
      <c r="G66822">
        <v>0</v>
      </c>
      <c r="L66822">
        <v>880</v>
      </c>
      <c r="M66822">
        <v>660</v>
      </c>
      <c r="N66822">
        <v>2226</v>
      </c>
      <c r="Q66822">
        <v>0</v>
      </c>
      <c r="X66822">
        <v>1</v>
      </c>
    </row>
    <row r="66823" spans="1:26" x14ac:dyDescent="0.35">
      <c r="A66823" s="4">
        <v>45623</v>
      </c>
      <c r="B66823" t="s">
        <v>2753</v>
      </c>
      <c r="C66823" t="s">
        <v>2137</v>
      </c>
      <c r="D66823">
        <v>9</v>
      </c>
      <c r="E66823">
        <v>119</v>
      </c>
      <c r="F66823" t="s">
        <v>21</v>
      </c>
      <c r="G66823">
        <v>0</v>
      </c>
      <c r="L66823">
        <v>1010</v>
      </c>
      <c r="M66823">
        <v>1150</v>
      </c>
      <c r="N66823">
        <v>1301</v>
      </c>
      <c r="Q66823">
        <v>21</v>
      </c>
      <c r="X66823">
        <v>1</v>
      </c>
      <c r="Z66823">
        <v>1</v>
      </c>
    </row>
    <row r="66824" spans="1:26" x14ac:dyDescent="0.35">
      <c r="A66824" s="4">
        <v>45624</v>
      </c>
      <c r="B66824" t="s">
        <v>2753</v>
      </c>
      <c r="C66824" t="s">
        <v>2137</v>
      </c>
      <c r="D66824">
        <v>9</v>
      </c>
      <c r="E66824">
        <v>119</v>
      </c>
      <c r="F66824" t="s">
        <v>21</v>
      </c>
      <c r="G66824">
        <v>0</v>
      </c>
      <c r="L66824">
        <v>610</v>
      </c>
      <c r="M66824">
        <v>1000</v>
      </c>
      <c r="N66824">
        <v>911</v>
      </c>
      <c r="Q66824">
        <v>21</v>
      </c>
      <c r="X66824">
        <v>1</v>
      </c>
    </row>
    <row r="66825" spans="1:26" x14ac:dyDescent="0.35">
      <c r="A66825" s="4">
        <v>45625</v>
      </c>
      <c r="B66825" t="s">
        <v>2753</v>
      </c>
      <c r="C66825" t="s">
        <v>2137</v>
      </c>
      <c r="D66825">
        <v>9</v>
      </c>
      <c r="E66825">
        <v>119</v>
      </c>
      <c r="F66825" t="s">
        <v>21</v>
      </c>
      <c r="G66825">
        <v>0</v>
      </c>
      <c r="L66825">
        <v>910</v>
      </c>
      <c r="M66825">
        <v>1050</v>
      </c>
      <c r="N66825">
        <v>771</v>
      </c>
      <c r="Q66825">
        <v>21</v>
      </c>
      <c r="X66825">
        <v>1</v>
      </c>
    </row>
    <row r="66826" spans="1:26" x14ac:dyDescent="0.35">
      <c r="A66826" s="4">
        <v>45626</v>
      </c>
      <c r="B66826" t="s">
        <v>2753</v>
      </c>
      <c r="C66826" t="s">
        <v>2137</v>
      </c>
      <c r="D66826">
        <v>9</v>
      </c>
      <c r="E66826">
        <v>119</v>
      </c>
      <c r="F66826" t="s">
        <v>21</v>
      </c>
      <c r="G66826">
        <v>0</v>
      </c>
      <c r="L66826">
        <v>1010</v>
      </c>
      <c r="M66826">
        <v>1025</v>
      </c>
      <c r="N66826">
        <v>756</v>
      </c>
      <c r="Q66826">
        <v>21</v>
      </c>
      <c r="X66826">
        <v>1</v>
      </c>
    </row>
    <row r="66827" spans="1:26" x14ac:dyDescent="0.35">
      <c r="A66827" s="4">
        <v>45633</v>
      </c>
      <c r="B66827" t="s">
        <v>2756</v>
      </c>
      <c r="C66827" t="s">
        <v>2137</v>
      </c>
      <c r="D66827">
        <v>9</v>
      </c>
      <c r="E66827">
        <v>119</v>
      </c>
      <c r="F66827" t="s">
        <v>21</v>
      </c>
      <c r="G66827">
        <v>0</v>
      </c>
      <c r="L66827">
        <v>660</v>
      </c>
      <c r="M66827">
        <v>125</v>
      </c>
      <c r="N66827">
        <v>1676</v>
      </c>
      <c r="Q66827">
        <v>21</v>
      </c>
      <c r="X66827">
        <v>1</v>
      </c>
      <c r="Z66827">
        <v>1</v>
      </c>
    </row>
    <row r="66828" spans="1:26" x14ac:dyDescent="0.35">
      <c r="A66828" s="4">
        <v>45634</v>
      </c>
      <c r="B66828" t="s">
        <v>2756</v>
      </c>
      <c r="C66828" t="s">
        <v>2137</v>
      </c>
      <c r="D66828">
        <v>9</v>
      </c>
      <c r="E66828">
        <v>119</v>
      </c>
      <c r="F66828" t="s">
        <v>21</v>
      </c>
      <c r="G66828">
        <v>0</v>
      </c>
      <c r="L66828">
        <v>510</v>
      </c>
      <c r="M66828">
        <v>1000</v>
      </c>
      <c r="N66828">
        <v>1186</v>
      </c>
      <c r="Q66828">
        <v>21</v>
      </c>
      <c r="X66828">
        <v>1</v>
      </c>
    </row>
    <row r="66829" spans="1:26" x14ac:dyDescent="0.35">
      <c r="A66829" s="4">
        <v>45635</v>
      </c>
      <c r="B66829" t="s">
        <v>2756</v>
      </c>
      <c r="C66829" t="s">
        <v>2137</v>
      </c>
      <c r="D66829">
        <v>9</v>
      </c>
      <c r="E66829">
        <v>119</v>
      </c>
      <c r="F66829" t="s">
        <v>21</v>
      </c>
      <c r="G66829">
        <v>0</v>
      </c>
      <c r="L66829">
        <v>610</v>
      </c>
      <c r="M66829">
        <v>1100</v>
      </c>
      <c r="N66829">
        <v>696</v>
      </c>
      <c r="Q66829">
        <v>21</v>
      </c>
      <c r="X66829">
        <v>1</v>
      </c>
    </row>
    <row r="66830" spans="1:26" x14ac:dyDescent="0.35">
      <c r="A66830" s="4">
        <v>45636</v>
      </c>
      <c r="B66830" t="s">
        <v>2756</v>
      </c>
      <c r="C66830" t="s">
        <v>2137</v>
      </c>
      <c r="D66830">
        <v>9</v>
      </c>
      <c r="E66830">
        <v>119</v>
      </c>
      <c r="F66830" t="s">
        <v>21</v>
      </c>
      <c r="G66830">
        <v>0</v>
      </c>
      <c r="L66830">
        <v>410</v>
      </c>
      <c r="N66830">
        <v>1106</v>
      </c>
      <c r="Q66830">
        <v>21</v>
      </c>
      <c r="X66830">
        <v>1</v>
      </c>
    </row>
    <row r="66831" spans="1:26" x14ac:dyDescent="0.35">
      <c r="A66831" s="4">
        <v>45698</v>
      </c>
      <c r="B66831" t="s">
        <v>3107</v>
      </c>
      <c r="C66831" t="s">
        <v>1037</v>
      </c>
      <c r="D66831">
        <v>10</v>
      </c>
      <c r="E66831">
        <v>121</v>
      </c>
      <c r="F66831" t="s">
        <v>44</v>
      </c>
      <c r="G66831">
        <v>0</v>
      </c>
      <c r="L66831">
        <v>720</v>
      </c>
      <c r="M66831">
        <v>1000</v>
      </c>
      <c r="N66831">
        <v>2166</v>
      </c>
      <c r="Q66831">
        <v>13</v>
      </c>
      <c r="X66831">
        <v>1</v>
      </c>
      <c r="Z66831">
        <v>1</v>
      </c>
    </row>
    <row r="66832" spans="1:26" x14ac:dyDescent="0.35">
      <c r="A66832" s="4">
        <v>45699</v>
      </c>
      <c r="B66832" t="s">
        <v>3107</v>
      </c>
      <c r="C66832" t="s">
        <v>1037</v>
      </c>
      <c r="D66832">
        <v>10</v>
      </c>
      <c r="E66832">
        <v>121</v>
      </c>
      <c r="F66832" t="s">
        <v>44</v>
      </c>
      <c r="G66832">
        <v>0</v>
      </c>
      <c r="L66832">
        <v>720</v>
      </c>
      <c r="M66832">
        <v>1000</v>
      </c>
      <c r="N66832">
        <v>1886</v>
      </c>
      <c r="Q66832">
        <v>13</v>
      </c>
      <c r="X66832">
        <v>1</v>
      </c>
    </row>
    <row r="66833" spans="1:26" x14ac:dyDescent="0.35">
      <c r="A66833" s="4">
        <v>45700</v>
      </c>
      <c r="B66833" t="s">
        <v>3107</v>
      </c>
      <c r="C66833" t="s">
        <v>1037</v>
      </c>
      <c r="D66833">
        <v>10</v>
      </c>
      <c r="E66833">
        <v>121</v>
      </c>
      <c r="F66833" t="s">
        <v>44</v>
      </c>
      <c r="G66833">
        <v>0</v>
      </c>
      <c r="L66833">
        <v>835</v>
      </c>
      <c r="M66833">
        <v>1000</v>
      </c>
      <c r="N66833">
        <v>1721</v>
      </c>
      <c r="Q66833">
        <v>13</v>
      </c>
      <c r="X66833">
        <v>1</v>
      </c>
    </row>
    <row r="66834" spans="1:26" x14ac:dyDescent="0.35">
      <c r="A66834" s="4">
        <v>45711</v>
      </c>
      <c r="B66834" t="s">
        <v>3169</v>
      </c>
      <c r="C66834" t="s">
        <v>1122</v>
      </c>
      <c r="D66834">
        <v>12</v>
      </c>
      <c r="E66834">
        <v>116</v>
      </c>
      <c r="F66834" t="s">
        <v>21</v>
      </c>
      <c r="G66834">
        <v>0</v>
      </c>
      <c r="L66834">
        <v>1240</v>
      </c>
      <c r="M66834">
        <v>25</v>
      </c>
      <c r="N66834">
        <v>1822</v>
      </c>
      <c r="Q66834">
        <v>21</v>
      </c>
      <c r="X66834">
        <v>1</v>
      </c>
      <c r="Z66834">
        <v>1</v>
      </c>
    </row>
    <row r="66835" spans="1:26" x14ac:dyDescent="0.35">
      <c r="A66835" s="4">
        <v>45712</v>
      </c>
      <c r="B66835" t="s">
        <v>3169</v>
      </c>
      <c r="C66835" t="s">
        <v>1122</v>
      </c>
      <c r="D66835">
        <v>12</v>
      </c>
      <c r="E66835">
        <v>116</v>
      </c>
      <c r="F66835" t="s">
        <v>21</v>
      </c>
      <c r="G66835">
        <v>0</v>
      </c>
      <c r="L66835">
        <v>1060</v>
      </c>
      <c r="M66835">
        <v>425</v>
      </c>
      <c r="N66835">
        <v>2457</v>
      </c>
      <c r="Q66835">
        <v>21</v>
      </c>
      <c r="X66835">
        <v>1</v>
      </c>
    </row>
    <row r="66836" spans="1:26" x14ac:dyDescent="0.35">
      <c r="A66836" s="4">
        <v>45713</v>
      </c>
      <c r="B66836" t="s">
        <v>3169</v>
      </c>
      <c r="C66836" t="s">
        <v>1122</v>
      </c>
      <c r="D66836">
        <v>12</v>
      </c>
      <c r="E66836">
        <v>116</v>
      </c>
      <c r="F66836" t="s">
        <v>21</v>
      </c>
      <c r="G66836">
        <v>0</v>
      </c>
      <c r="L66836">
        <v>920</v>
      </c>
      <c r="M66836">
        <v>100</v>
      </c>
      <c r="N66836">
        <v>3277</v>
      </c>
      <c r="Q66836">
        <v>21</v>
      </c>
      <c r="X66836">
        <v>1</v>
      </c>
    </row>
    <row r="66837" spans="1:26" x14ac:dyDescent="0.35">
      <c r="A66837" s="4">
        <v>45661</v>
      </c>
      <c r="B66837" t="s">
        <v>2755</v>
      </c>
      <c r="C66837" t="s">
        <v>787</v>
      </c>
      <c r="D66837">
        <v>1</v>
      </c>
      <c r="E66837">
        <v>107</v>
      </c>
      <c r="F66837" t="s">
        <v>21</v>
      </c>
      <c r="G66837">
        <v>0</v>
      </c>
      <c r="L66837">
        <v>1050</v>
      </c>
      <c r="M66837">
        <v>25</v>
      </c>
      <c r="N66837">
        <v>54059</v>
      </c>
      <c r="Q66837">
        <v>6</v>
      </c>
      <c r="X66837">
        <v>1</v>
      </c>
      <c r="Z66837">
        <v>1</v>
      </c>
    </row>
    <row r="66838" spans="1:26" x14ac:dyDescent="0.35">
      <c r="A66838" s="4">
        <v>45662</v>
      </c>
      <c r="B66838" t="s">
        <v>2755</v>
      </c>
      <c r="C66838" t="s">
        <v>787</v>
      </c>
      <c r="D66838">
        <v>1</v>
      </c>
      <c r="E66838">
        <v>107</v>
      </c>
      <c r="F66838" t="s">
        <v>21</v>
      </c>
      <c r="G66838">
        <v>0</v>
      </c>
      <c r="L66838">
        <v>850</v>
      </c>
      <c r="M66838">
        <v>25</v>
      </c>
      <c r="N66838">
        <v>54884</v>
      </c>
      <c r="Q66838">
        <v>6</v>
      </c>
      <c r="X66838">
        <v>1</v>
      </c>
    </row>
    <row r="66839" spans="1:26" x14ac:dyDescent="0.35">
      <c r="A66839" s="4">
        <v>45663</v>
      </c>
      <c r="B66839" t="s">
        <v>2755</v>
      </c>
      <c r="C66839" t="s">
        <v>787</v>
      </c>
      <c r="D66839">
        <v>1</v>
      </c>
      <c r="E66839">
        <v>107</v>
      </c>
      <c r="F66839" t="s">
        <v>21</v>
      </c>
      <c r="G66839">
        <v>0</v>
      </c>
      <c r="L66839">
        <v>360</v>
      </c>
      <c r="M66839">
        <v>50</v>
      </c>
      <c r="N66839">
        <v>55194</v>
      </c>
      <c r="Q66839">
        <v>6</v>
      </c>
      <c r="X66839">
        <v>1</v>
      </c>
    </row>
    <row r="66840" spans="1:26" x14ac:dyDescent="0.35">
      <c r="A66840" s="4">
        <v>45623</v>
      </c>
      <c r="B66840" t="s">
        <v>2753</v>
      </c>
      <c r="C66840" t="s">
        <v>2365</v>
      </c>
      <c r="D66840">
        <v>1</v>
      </c>
      <c r="E66840">
        <v>123</v>
      </c>
      <c r="F66840" t="s">
        <v>21</v>
      </c>
      <c r="G66840">
        <v>0</v>
      </c>
      <c r="L66840">
        <v>560</v>
      </c>
      <c r="M66840">
        <v>1000</v>
      </c>
      <c r="N66840">
        <v>515</v>
      </c>
      <c r="Q66840">
        <v>1</v>
      </c>
      <c r="X66840">
        <v>1</v>
      </c>
      <c r="Z66840">
        <v>1</v>
      </c>
    </row>
    <row r="66841" spans="1:26" x14ac:dyDescent="0.35">
      <c r="A66841" s="4">
        <v>45624</v>
      </c>
      <c r="B66841" t="s">
        <v>2753</v>
      </c>
      <c r="C66841" t="s">
        <v>2365</v>
      </c>
      <c r="D66841">
        <v>1</v>
      </c>
      <c r="E66841">
        <v>123</v>
      </c>
      <c r="F66841" t="s">
        <v>21</v>
      </c>
      <c r="G66841">
        <v>0</v>
      </c>
      <c r="L66841">
        <v>660</v>
      </c>
      <c r="M66841">
        <v>1000</v>
      </c>
      <c r="N66841">
        <v>175</v>
      </c>
      <c r="Q66841">
        <v>1</v>
      </c>
      <c r="X66841">
        <v>1</v>
      </c>
    </row>
    <row r="66842" spans="1:26" x14ac:dyDescent="0.35">
      <c r="A66842" s="4">
        <v>45625</v>
      </c>
      <c r="B66842" t="s">
        <v>2753</v>
      </c>
      <c r="C66842" t="s">
        <v>2365</v>
      </c>
      <c r="D66842">
        <v>1</v>
      </c>
      <c r="E66842">
        <v>123</v>
      </c>
      <c r="F66842" t="s">
        <v>21</v>
      </c>
      <c r="G66842">
        <v>0</v>
      </c>
      <c r="L66842">
        <v>660</v>
      </c>
      <c r="M66842">
        <v>100</v>
      </c>
      <c r="N66842">
        <v>735</v>
      </c>
      <c r="Q66842">
        <v>1</v>
      </c>
      <c r="X66842">
        <v>1</v>
      </c>
    </row>
    <row r="66843" spans="1:26" x14ac:dyDescent="0.35">
      <c r="A66843" s="4">
        <v>45626</v>
      </c>
      <c r="B66843" t="s">
        <v>2753</v>
      </c>
      <c r="C66843" t="s">
        <v>2365</v>
      </c>
      <c r="D66843">
        <v>1</v>
      </c>
      <c r="E66843">
        <v>123</v>
      </c>
      <c r="F66843" t="s">
        <v>21</v>
      </c>
      <c r="G66843">
        <v>0</v>
      </c>
      <c r="L66843">
        <v>1470</v>
      </c>
      <c r="M66843">
        <v>1100</v>
      </c>
      <c r="N66843">
        <v>1105</v>
      </c>
      <c r="Q66843">
        <v>1</v>
      </c>
      <c r="X66843">
        <v>1</v>
      </c>
    </row>
    <row r="66844" spans="1:26" x14ac:dyDescent="0.35">
      <c r="A66844" s="4">
        <v>45791</v>
      </c>
      <c r="B66844" t="s">
        <v>3317</v>
      </c>
      <c r="C66844" t="s">
        <v>3368</v>
      </c>
      <c r="D66844">
        <v>1</v>
      </c>
      <c r="E66844">
        <v>61</v>
      </c>
      <c r="F66844" t="s">
        <v>22</v>
      </c>
      <c r="G66844">
        <v>0</v>
      </c>
      <c r="L66844">
        <v>480</v>
      </c>
      <c r="N66844">
        <v>3852</v>
      </c>
      <c r="X66844">
        <v>1</v>
      </c>
      <c r="Z66844">
        <v>1</v>
      </c>
    </row>
    <row r="66845" spans="1:26" x14ac:dyDescent="0.35">
      <c r="A66845" s="4">
        <v>45792</v>
      </c>
      <c r="B66845" t="s">
        <v>3317</v>
      </c>
      <c r="C66845" t="s">
        <v>3368</v>
      </c>
      <c r="D66845">
        <v>1</v>
      </c>
      <c r="E66845">
        <v>61</v>
      </c>
      <c r="F66845" t="s">
        <v>22</v>
      </c>
      <c r="G66845">
        <v>0</v>
      </c>
      <c r="L66845">
        <v>150</v>
      </c>
      <c r="M66845">
        <v>30</v>
      </c>
      <c r="N66845">
        <v>3972</v>
      </c>
      <c r="X66845">
        <v>1</v>
      </c>
    </row>
    <row r="66846" spans="1:26" x14ac:dyDescent="0.35">
      <c r="A66846" s="4">
        <v>45793</v>
      </c>
      <c r="B66846" t="s">
        <v>3317</v>
      </c>
      <c r="C66846" t="s">
        <v>3368</v>
      </c>
      <c r="D66846">
        <v>1</v>
      </c>
      <c r="E66846">
        <v>62</v>
      </c>
      <c r="F66846" t="s">
        <v>22</v>
      </c>
      <c r="G66846">
        <v>0</v>
      </c>
      <c r="L66846">
        <v>490</v>
      </c>
      <c r="M66846">
        <v>30</v>
      </c>
      <c r="N66846">
        <v>4432</v>
      </c>
      <c r="X66846">
        <v>1</v>
      </c>
    </row>
    <row r="66847" spans="1:26" x14ac:dyDescent="0.35">
      <c r="A66847" s="4">
        <v>45711</v>
      </c>
      <c r="B66847" t="s">
        <v>3169</v>
      </c>
      <c r="C66847" t="s">
        <v>1255</v>
      </c>
      <c r="D66847">
        <v>15</v>
      </c>
      <c r="E66847">
        <v>130</v>
      </c>
      <c r="F66847" t="s">
        <v>61</v>
      </c>
      <c r="G66847">
        <v>0</v>
      </c>
      <c r="L66847">
        <v>1310</v>
      </c>
      <c r="M66847">
        <v>2275</v>
      </c>
      <c r="N66847">
        <v>10839</v>
      </c>
      <c r="Q66847">
        <v>5</v>
      </c>
      <c r="X66847">
        <v>1</v>
      </c>
      <c r="Z66847">
        <v>1</v>
      </c>
    </row>
    <row r="66848" spans="1:26" x14ac:dyDescent="0.35">
      <c r="A66848" s="4">
        <v>45712</v>
      </c>
      <c r="B66848" t="s">
        <v>3169</v>
      </c>
      <c r="C66848" t="s">
        <v>1255</v>
      </c>
      <c r="D66848">
        <v>15</v>
      </c>
      <c r="E66848">
        <v>130</v>
      </c>
      <c r="F66848" t="s">
        <v>61</v>
      </c>
      <c r="G66848">
        <v>0</v>
      </c>
      <c r="L66848">
        <v>995</v>
      </c>
      <c r="M66848">
        <v>4765</v>
      </c>
      <c r="N66848">
        <v>7069</v>
      </c>
      <c r="Q66848">
        <v>5</v>
      </c>
      <c r="X66848">
        <v>1</v>
      </c>
    </row>
    <row r="66849" spans="1:26" x14ac:dyDescent="0.35">
      <c r="A66849" s="4">
        <v>45713</v>
      </c>
      <c r="B66849" t="s">
        <v>3169</v>
      </c>
      <c r="C66849" t="s">
        <v>1255</v>
      </c>
      <c r="D66849">
        <v>15</v>
      </c>
      <c r="E66849">
        <v>130</v>
      </c>
      <c r="F66849" t="s">
        <v>61</v>
      </c>
      <c r="G66849">
        <v>0</v>
      </c>
      <c r="L66849">
        <v>1270</v>
      </c>
      <c r="M66849">
        <v>1740</v>
      </c>
      <c r="N66849">
        <v>6599</v>
      </c>
      <c r="Q66849">
        <v>5</v>
      </c>
      <c r="X66849">
        <v>1</v>
      </c>
    </row>
    <row r="66850" spans="1:26" x14ac:dyDescent="0.35">
      <c r="A66850" s="4">
        <v>45791</v>
      </c>
      <c r="B66850" t="s">
        <v>3317</v>
      </c>
      <c r="C66850" t="s">
        <v>2815</v>
      </c>
      <c r="D66850">
        <v>15</v>
      </c>
      <c r="E66850">
        <v>128</v>
      </c>
      <c r="F66850" t="s">
        <v>44</v>
      </c>
      <c r="G66850">
        <v>0</v>
      </c>
      <c r="L66850">
        <v>1820</v>
      </c>
      <c r="M66850">
        <v>1025</v>
      </c>
      <c r="N66850">
        <v>2643</v>
      </c>
      <c r="Q66850">
        <v>1</v>
      </c>
      <c r="X66850">
        <v>1</v>
      </c>
      <c r="Z66850">
        <v>1</v>
      </c>
    </row>
    <row r="66851" spans="1:26" x14ac:dyDescent="0.35">
      <c r="A66851" s="4">
        <v>45792</v>
      </c>
      <c r="B66851" t="s">
        <v>3317</v>
      </c>
      <c r="C66851" t="s">
        <v>2815</v>
      </c>
      <c r="D66851">
        <v>15</v>
      </c>
      <c r="E66851">
        <v>128</v>
      </c>
      <c r="F66851" t="s">
        <v>44</v>
      </c>
      <c r="G66851">
        <v>0</v>
      </c>
      <c r="L66851">
        <v>2270</v>
      </c>
      <c r="M66851">
        <v>1145</v>
      </c>
      <c r="N66851">
        <v>3778</v>
      </c>
      <c r="Q66851">
        <v>1</v>
      </c>
      <c r="X66851">
        <v>1</v>
      </c>
    </row>
    <row r="66852" spans="1:26" x14ac:dyDescent="0.35">
      <c r="A66852" s="4">
        <v>45793</v>
      </c>
      <c r="B66852" t="s">
        <v>3317</v>
      </c>
      <c r="C66852" t="s">
        <v>2815</v>
      </c>
      <c r="D66852">
        <v>15</v>
      </c>
      <c r="E66852">
        <v>128</v>
      </c>
      <c r="F66852" t="s">
        <v>44</v>
      </c>
      <c r="G66852">
        <v>0</v>
      </c>
      <c r="L66852">
        <v>920</v>
      </c>
      <c r="M66852">
        <v>175</v>
      </c>
      <c r="N66852">
        <v>4513</v>
      </c>
      <c r="Q66852">
        <v>1</v>
      </c>
      <c r="X66852">
        <v>1</v>
      </c>
    </row>
    <row r="66853" spans="1:26" x14ac:dyDescent="0.35">
      <c r="A66853" s="4">
        <v>45791</v>
      </c>
      <c r="B66853" t="s">
        <v>3317</v>
      </c>
      <c r="C66853" t="s">
        <v>2108</v>
      </c>
      <c r="D66853">
        <v>1</v>
      </c>
      <c r="E66853">
        <v>126</v>
      </c>
      <c r="F66853" t="s">
        <v>21</v>
      </c>
      <c r="G66853">
        <v>0</v>
      </c>
      <c r="L66853">
        <v>1500</v>
      </c>
      <c r="N66853">
        <v>19209</v>
      </c>
      <c r="Q66853">
        <v>3</v>
      </c>
      <c r="X66853">
        <v>1</v>
      </c>
      <c r="Z66853">
        <v>1</v>
      </c>
    </row>
    <row r="66854" spans="1:26" x14ac:dyDescent="0.35">
      <c r="A66854" s="4">
        <v>45792</v>
      </c>
      <c r="B66854" t="s">
        <v>3317</v>
      </c>
      <c r="C66854" t="s">
        <v>2108</v>
      </c>
      <c r="D66854">
        <v>1</v>
      </c>
      <c r="E66854">
        <v>126</v>
      </c>
      <c r="F66854" t="s">
        <v>21</v>
      </c>
      <c r="G66854">
        <v>0</v>
      </c>
      <c r="L66854">
        <v>420</v>
      </c>
      <c r="M66854">
        <v>360</v>
      </c>
      <c r="N66854">
        <v>19269</v>
      </c>
      <c r="Q66854">
        <v>3</v>
      </c>
      <c r="X66854">
        <v>1</v>
      </c>
    </row>
    <row r="66855" spans="1:26" x14ac:dyDescent="0.35">
      <c r="A66855" s="4">
        <v>45793</v>
      </c>
      <c r="B66855" t="s">
        <v>3317</v>
      </c>
      <c r="C66855" t="s">
        <v>2108</v>
      </c>
      <c r="D66855">
        <v>1</v>
      </c>
      <c r="E66855">
        <v>126</v>
      </c>
      <c r="F66855" t="s">
        <v>21</v>
      </c>
      <c r="G66855">
        <v>0</v>
      </c>
      <c r="L66855">
        <v>550</v>
      </c>
      <c r="M66855">
        <v>120</v>
      </c>
      <c r="N66855">
        <v>19699</v>
      </c>
      <c r="Q66855">
        <v>3</v>
      </c>
      <c r="X66855">
        <v>1</v>
      </c>
    </row>
    <row r="66856" spans="1:26" x14ac:dyDescent="0.35">
      <c r="A66856" s="4">
        <v>45711</v>
      </c>
      <c r="B66856" t="s">
        <v>3169</v>
      </c>
      <c r="C66856" t="s">
        <v>1448</v>
      </c>
      <c r="D66856">
        <v>10</v>
      </c>
      <c r="E66856">
        <v>126</v>
      </c>
      <c r="F66856" t="s">
        <v>29</v>
      </c>
      <c r="G66856">
        <v>0</v>
      </c>
      <c r="L66856">
        <v>1805</v>
      </c>
      <c r="M66856">
        <v>10</v>
      </c>
      <c r="N66856">
        <v>47141</v>
      </c>
      <c r="Q66856">
        <v>5</v>
      </c>
      <c r="X66856">
        <v>1</v>
      </c>
      <c r="Z66856">
        <v>1</v>
      </c>
    </row>
    <row r="66857" spans="1:26" x14ac:dyDescent="0.35">
      <c r="A66857" s="4">
        <v>45712</v>
      </c>
      <c r="B66857" t="s">
        <v>3169</v>
      </c>
      <c r="C66857" t="s">
        <v>1448</v>
      </c>
      <c r="D66857">
        <v>10</v>
      </c>
      <c r="E66857">
        <v>126</v>
      </c>
      <c r="F66857" t="s">
        <v>29</v>
      </c>
      <c r="G66857">
        <v>0</v>
      </c>
      <c r="L66857">
        <v>220</v>
      </c>
      <c r="M66857">
        <v>10</v>
      </c>
      <c r="N66857">
        <v>47351</v>
      </c>
      <c r="Q66857">
        <v>5</v>
      </c>
      <c r="X66857">
        <v>1</v>
      </c>
    </row>
    <row r="66858" spans="1:26" x14ac:dyDescent="0.35">
      <c r="A66858" s="4">
        <v>45713</v>
      </c>
      <c r="B66858" t="s">
        <v>3169</v>
      </c>
      <c r="C66858" t="s">
        <v>1448</v>
      </c>
      <c r="D66858">
        <v>10</v>
      </c>
      <c r="E66858">
        <v>126</v>
      </c>
      <c r="F66858" t="s">
        <v>29</v>
      </c>
      <c r="G66858">
        <v>0</v>
      </c>
      <c r="L66858">
        <v>760</v>
      </c>
      <c r="M66858">
        <v>10</v>
      </c>
      <c r="N66858">
        <v>48101</v>
      </c>
      <c r="Q66858">
        <v>5</v>
      </c>
      <c r="X66858">
        <v>1</v>
      </c>
    </row>
    <row r="66859" spans="1:26" x14ac:dyDescent="0.35">
      <c r="A66859" s="4">
        <v>45661</v>
      </c>
      <c r="B66859" t="s">
        <v>2755</v>
      </c>
      <c r="C66859" t="s">
        <v>867</v>
      </c>
      <c r="D66859">
        <v>2</v>
      </c>
      <c r="E66859">
        <v>104</v>
      </c>
      <c r="F66859" t="s">
        <v>21</v>
      </c>
      <c r="G66859">
        <v>0</v>
      </c>
      <c r="L66859">
        <v>510</v>
      </c>
      <c r="N66859">
        <v>30753</v>
      </c>
      <c r="Q66859">
        <v>11</v>
      </c>
      <c r="X66859">
        <v>1</v>
      </c>
      <c r="Z66859">
        <v>1</v>
      </c>
    </row>
    <row r="66860" spans="1:26" x14ac:dyDescent="0.35">
      <c r="A66860" s="4">
        <v>45662</v>
      </c>
      <c r="B66860" t="s">
        <v>2755</v>
      </c>
      <c r="C66860" t="s">
        <v>867</v>
      </c>
      <c r="D66860">
        <v>2</v>
      </c>
      <c r="E66860">
        <v>104</v>
      </c>
      <c r="F66860" t="s">
        <v>21</v>
      </c>
      <c r="G66860">
        <v>0</v>
      </c>
      <c r="L66860">
        <v>160</v>
      </c>
      <c r="N66860">
        <v>30913</v>
      </c>
      <c r="Q66860">
        <v>11</v>
      </c>
      <c r="X66860">
        <v>1</v>
      </c>
    </row>
    <row r="66861" spans="1:26" x14ac:dyDescent="0.35">
      <c r="A66861" s="4">
        <v>45663</v>
      </c>
      <c r="B66861" t="s">
        <v>2755</v>
      </c>
      <c r="C66861" t="s">
        <v>867</v>
      </c>
      <c r="D66861">
        <v>2</v>
      </c>
      <c r="E66861">
        <v>104</v>
      </c>
      <c r="F66861" t="s">
        <v>21</v>
      </c>
      <c r="G66861">
        <v>0</v>
      </c>
      <c r="L66861">
        <v>1190</v>
      </c>
      <c r="N66861">
        <v>32103</v>
      </c>
      <c r="Q66861">
        <v>11</v>
      </c>
      <c r="X66861">
        <v>1</v>
      </c>
    </row>
    <row r="66862" spans="1:26" x14ac:dyDescent="0.35">
      <c r="A66862" s="4">
        <v>45759</v>
      </c>
      <c r="B66862" t="s">
        <v>3271</v>
      </c>
      <c r="C66862" t="s">
        <v>1124</v>
      </c>
      <c r="D66862">
        <v>2</v>
      </c>
      <c r="E66862">
        <v>102</v>
      </c>
      <c r="F66862" t="s">
        <v>21</v>
      </c>
      <c r="G66862">
        <v>0</v>
      </c>
      <c r="L66862">
        <v>520</v>
      </c>
      <c r="M66862">
        <v>1140</v>
      </c>
      <c r="N66862">
        <v>11839</v>
      </c>
      <c r="Q66862">
        <v>1</v>
      </c>
      <c r="X66862">
        <v>1</v>
      </c>
      <c r="Z66862">
        <v>1</v>
      </c>
    </row>
    <row r="66863" spans="1:26" x14ac:dyDescent="0.35">
      <c r="A66863" s="4">
        <v>45760</v>
      </c>
      <c r="B66863" t="s">
        <v>3271</v>
      </c>
      <c r="C66863" t="s">
        <v>1124</v>
      </c>
      <c r="D66863">
        <v>2</v>
      </c>
      <c r="E66863">
        <v>102</v>
      </c>
      <c r="F66863" t="s">
        <v>21</v>
      </c>
      <c r="G66863">
        <v>0</v>
      </c>
      <c r="L66863">
        <v>460</v>
      </c>
      <c r="M66863">
        <v>50</v>
      </c>
      <c r="N66863">
        <v>12249</v>
      </c>
      <c r="Q66863">
        <v>1</v>
      </c>
      <c r="X66863">
        <v>1</v>
      </c>
    </row>
    <row r="66864" spans="1:26" x14ac:dyDescent="0.35">
      <c r="A66864" s="4">
        <v>45761</v>
      </c>
      <c r="B66864" t="s">
        <v>3271</v>
      </c>
      <c r="C66864" t="s">
        <v>1124</v>
      </c>
      <c r="D66864">
        <v>2</v>
      </c>
      <c r="E66864">
        <v>102</v>
      </c>
      <c r="F66864" t="s">
        <v>21</v>
      </c>
      <c r="G66864">
        <v>0</v>
      </c>
      <c r="L66864">
        <v>460</v>
      </c>
      <c r="M66864">
        <v>50</v>
      </c>
      <c r="N66864">
        <v>12659</v>
      </c>
      <c r="Q66864">
        <v>1</v>
      </c>
      <c r="X66864">
        <v>1</v>
      </c>
    </row>
    <row r="66865" spans="1:26" x14ac:dyDescent="0.35">
      <c r="A66865" s="4">
        <v>45633</v>
      </c>
      <c r="B66865" t="s">
        <v>2756</v>
      </c>
      <c r="C66865" t="s">
        <v>1348</v>
      </c>
      <c r="D66865">
        <v>1</v>
      </c>
      <c r="E66865">
        <v>116</v>
      </c>
      <c r="F66865" t="s">
        <v>21</v>
      </c>
      <c r="G66865">
        <v>0</v>
      </c>
      <c r="L66865">
        <v>460</v>
      </c>
      <c r="M66865">
        <v>550</v>
      </c>
      <c r="N66865">
        <v>12807</v>
      </c>
      <c r="Q66865">
        <v>3</v>
      </c>
      <c r="T66865">
        <v>1</v>
      </c>
      <c r="U66865">
        <v>1</v>
      </c>
      <c r="X66865">
        <v>1</v>
      </c>
      <c r="Z66865">
        <v>1</v>
      </c>
    </row>
    <row r="66866" spans="1:26" x14ac:dyDescent="0.35">
      <c r="A66866" s="4">
        <v>45635</v>
      </c>
      <c r="B66866" t="s">
        <v>2756</v>
      </c>
      <c r="C66866" t="s">
        <v>1348</v>
      </c>
      <c r="D66866">
        <v>1</v>
      </c>
      <c r="E66866">
        <v>117</v>
      </c>
      <c r="F66866" t="s">
        <v>21</v>
      </c>
      <c r="G66866">
        <v>0</v>
      </c>
      <c r="L66866">
        <v>610</v>
      </c>
      <c r="M66866">
        <v>500</v>
      </c>
      <c r="N66866">
        <v>12917</v>
      </c>
      <c r="Q66866">
        <v>3</v>
      </c>
      <c r="T66866">
        <v>2</v>
      </c>
      <c r="U66866">
        <v>1</v>
      </c>
      <c r="X66866">
        <v>1</v>
      </c>
    </row>
    <row r="66867" spans="1:26" x14ac:dyDescent="0.35">
      <c r="A66867" s="4">
        <v>45636</v>
      </c>
      <c r="B66867" t="s">
        <v>2756</v>
      </c>
      <c r="C66867" t="s">
        <v>1348</v>
      </c>
      <c r="D66867">
        <v>1</v>
      </c>
      <c r="E66867">
        <v>117</v>
      </c>
      <c r="F66867" t="s">
        <v>21</v>
      </c>
      <c r="G66867">
        <v>0</v>
      </c>
      <c r="L66867">
        <v>1480</v>
      </c>
      <c r="M66867">
        <v>425</v>
      </c>
      <c r="N66867">
        <v>13977</v>
      </c>
      <c r="Q66867">
        <v>3</v>
      </c>
      <c r="T66867">
        <v>1</v>
      </c>
      <c r="X66867">
        <v>1</v>
      </c>
    </row>
    <row r="66868" spans="1:26" x14ac:dyDescent="0.35">
      <c r="A66868" s="4">
        <v>45759</v>
      </c>
      <c r="B66868" t="s">
        <v>3271</v>
      </c>
      <c r="C66868" t="s">
        <v>1399</v>
      </c>
      <c r="D66868">
        <v>0</v>
      </c>
      <c r="E66868">
        <v>127</v>
      </c>
      <c r="F66868" t="s">
        <v>21</v>
      </c>
      <c r="G66868">
        <v>0</v>
      </c>
      <c r="L66868">
        <v>1370</v>
      </c>
      <c r="M66868">
        <v>1040</v>
      </c>
      <c r="N66868">
        <v>72821</v>
      </c>
      <c r="Q66868">
        <v>21</v>
      </c>
      <c r="X66868">
        <v>1</v>
      </c>
      <c r="Z66868">
        <v>1</v>
      </c>
    </row>
    <row r="66869" spans="1:26" x14ac:dyDescent="0.35">
      <c r="A66869" s="4">
        <v>45760</v>
      </c>
      <c r="B66869" t="s">
        <v>3271</v>
      </c>
      <c r="C66869" t="s">
        <v>1399</v>
      </c>
      <c r="D66869">
        <v>0</v>
      </c>
      <c r="E66869">
        <v>127</v>
      </c>
      <c r="F66869" t="s">
        <v>21</v>
      </c>
      <c r="G66869">
        <v>0</v>
      </c>
      <c r="L66869">
        <v>2005</v>
      </c>
      <c r="M66869">
        <v>375</v>
      </c>
      <c r="N66869">
        <v>74451</v>
      </c>
      <c r="Q66869">
        <v>21</v>
      </c>
      <c r="X66869">
        <v>1</v>
      </c>
    </row>
    <row r="66870" spans="1:26" x14ac:dyDescent="0.35">
      <c r="A66870" s="4">
        <v>45761</v>
      </c>
      <c r="B66870" t="s">
        <v>3271</v>
      </c>
      <c r="C66870" t="s">
        <v>1399</v>
      </c>
      <c r="D66870">
        <v>0</v>
      </c>
      <c r="E66870">
        <v>127</v>
      </c>
      <c r="F66870" t="s">
        <v>21</v>
      </c>
      <c r="G66870">
        <v>0</v>
      </c>
      <c r="L66870">
        <v>210</v>
      </c>
      <c r="N66870">
        <v>74661</v>
      </c>
      <c r="Q66870">
        <v>21</v>
      </c>
      <c r="X66870">
        <v>1</v>
      </c>
    </row>
    <row r="66871" spans="1:26" x14ac:dyDescent="0.35">
      <c r="A66871" s="4">
        <v>45623</v>
      </c>
      <c r="B66871" t="s">
        <v>2753</v>
      </c>
      <c r="C66871" t="s">
        <v>1400</v>
      </c>
      <c r="D66871">
        <v>1</v>
      </c>
      <c r="E66871">
        <v>106</v>
      </c>
      <c r="F66871" t="s">
        <v>21</v>
      </c>
      <c r="G66871">
        <v>0</v>
      </c>
      <c r="L66871">
        <v>220</v>
      </c>
      <c r="N66871">
        <v>179767</v>
      </c>
      <c r="Q66871">
        <v>5</v>
      </c>
      <c r="X66871">
        <v>1</v>
      </c>
      <c r="Z66871">
        <v>1</v>
      </c>
    </row>
    <row r="66872" spans="1:26" x14ac:dyDescent="0.35">
      <c r="A66872" s="4">
        <v>45624</v>
      </c>
      <c r="B66872" t="s">
        <v>2753</v>
      </c>
      <c r="C66872" t="s">
        <v>1400</v>
      </c>
      <c r="D66872">
        <v>1</v>
      </c>
      <c r="E66872">
        <v>107</v>
      </c>
      <c r="F66872" t="s">
        <v>21</v>
      </c>
      <c r="G66872">
        <v>0</v>
      </c>
      <c r="L66872">
        <v>650</v>
      </c>
      <c r="N66872">
        <v>180417</v>
      </c>
      <c r="Q66872">
        <v>5</v>
      </c>
      <c r="X66872">
        <v>1</v>
      </c>
    </row>
    <row r="66873" spans="1:26" x14ac:dyDescent="0.35">
      <c r="A66873" s="4">
        <v>45625</v>
      </c>
      <c r="B66873" t="s">
        <v>2753</v>
      </c>
      <c r="C66873" t="s">
        <v>1400</v>
      </c>
      <c r="D66873">
        <v>1</v>
      </c>
      <c r="E66873">
        <v>107</v>
      </c>
      <c r="F66873" t="s">
        <v>21</v>
      </c>
      <c r="G66873">
        <v>0</v>
      </c>
      <c r="L66873">
        <v>1010</v>
      </c>
      <c r="M66873">
        <v>150</v>
      </c>
      <c r="N66873">
        <v>181277</v>
      </c>
      <c r="Q66873">
        <v>5</v>
      </c>
      <c r="X66873">
        <v>1</v>
      </c>
    </row>
    <row r="66874" spans="1:26" x14ac:dyDescent="0.35">
      <c r="A66874" s="4">
        <v>45626</v>
      </c>
      <c r="B66874" t="s">
        <v>2753</v>
      </c>
      <c r="C66874" t="s">
        <v>1400</v>
      </c>
      <c r="D66874">
        <v>1</v>
      </c>
      <c r="E66874">
        <v>107</v>
      </c>
      <c r="F66874" t="s">
        <v>21</v>
      </c>
      <c r="G66874">
        <v>0</v>
      </c>
      <c r="L66874">
        <v>1260</v>
      </c>
      <c r="M66874">
        <v>125</v>
      </c>
      <c r="N66874">
        <v>182412</v>
      </c>
      <c r="Q66874">
        <v>5</v>
      </c>
      <c r="X66874">
        <v>1</v>
      </c>
    </row>
    <row r="66875" spans="1:26" x14ac:dyDescent="0.35">
      <c r="A66875" s="4">
        <v>45661</v>
      </c>
      <c r="B66875" t="s">
        <v>2755</v>
      </c>
      <c r="C66875" t="s">
        <v>1400</v>
      </c>
      <c r="D66875">
        <v>1</v>
      </c>
      <c r="E66875">
        <v>107</v>
      </c>
      <c r="F66875" t="s">
        <v>21</v>
      </c>
      <c r="G66875">
        <v>0</v>
      </c>
      <c r="L66875">
        <v>1345</v>
      </c>
      <c r="M66875">
        <v>10</v>
      </c>
      <c r="N66875">
        <v>215174</v>
      </c>
      <c r="Q66875">
        <v>5</v>
      </c>
      <c r="X66875">
        <v>1</v>
      </c>
      <c r="Z66875">
        <v>1</v>
      </c>
    </row>
    <row r="66876" spans="1:26" x14ac:dyDescent="0.35">
      <c r="A66876" s="4">
        <v>45662</v>
      </c>
      <c r="B66876" t="s">
        <v>2755</v>
      </c>
      <c r="C66876" t="s">
        <v>1400</v>
      </c>
      <c r="D66876">
        <v>1</v>
      </c>
      <c r="E66876">
        <v>107</v>
      </c>
      <c r="F66876" t="s">
        <v>21</v>
      </c>
      <c r="G66876">
        <v>0</v>
      </c>
      <c r="L66876">
        <v>900</v>
      </c>
      <c r="N66876">
        <v>216074</v>
      </c>
      <c r="Q66876">
        <v>5</v>
      </c>
      <c r="X66876">
        <v>1</v>
      </c>
    </row>
    <row r="66877" spans="1:26" x14ac:dyDescent="0.35">
      <c r="A66877" s="4">
        <v>45663</v>
      </c>
      <c r="B66877" t="s">
        <v>2755</v>
      </c>
      <c r="C66877" t="s">
        <v>1400</v>
      </c>
      <c r="D66877">
        <v>1</v>
      </c>
      <c r="E66877">
        <v>107</v>
      </c>
      <c r="F66877" t="s">
        <v>21</v>
      </c>
      <c r="G66877">
        <v>0</v>
      </c>
      <c r="L66877">
        <v>1950</v>
      </c>
      <c r="M66877">
        <v>250</v>
      </c>
      <c r="N66877">
        <v>217774</v>
      </c>
      <c r="Q66877">
        <v>5</v>
      </c>
      <c r="X66877">
        <v>1</v>
      </c>
    </row>
    <row r="66878" spans="1:26" x14ac:dyDescent="0.35">
      <c r="A66878" s="4">
        <v>45744</v>
      </c>
      <c r="B66878" t="s">
        <v>3208</v>
      </c>
      <c r="C66878" t="s">
        <v>788</v>
      </c>
      <c r="D66878">
        <v>0</v>
      </c>
      <c r="E66878">
        <v>122</v>
      </c>
      <c r="F66878" t="s">
        <v>21</v>
      </c>
      <c r="G66878">
        <v>0</v>
      </c>
      <c r="L66878">
        <v>670</v>
      </c>
      <c r="M66878">
        <v>1000</v>
      </c>
      <c r="N66878">
        <v>7848</v>
      </c>
      <c r="Q66878">
        <v>21</v>
      </c>
      <c r="X66878">
        <v>1</v>
      </c>
      <c r="Z66878">
        <v>1</v>
      </c>
    </row>
    <row r="66879" spans="1:26" x14ac:dyDescent="0.35">
      <c r="A66879" s="4">
        <v>45745</v>
      </c>
      <c r="B66879" t="s">
        <v>3208</v>
      </c>
      <c r="C66879" t="s">
        <v>788</v>
      </c>
      <c r="D66879">
        <v>0</v>
      </c>
      <c r="E66879">
        <v>122</v>
      </c>
      <c r="F66879" t="s">
        <v>21</v>
      </c>
      <c r="G66879">
        <v>0</v>
      </c>
      <c r="L66879">
        <v>620</v>
      </c>
      <c r="M66879">
        <v>1000</v>
      </c>
      <c r="N66879">
        <v>7468</v>
      </c>
      <c r="Q66879">
        <v>21</v>
      </c>
      <c r="X66879">
        <v>1</v>
      </c>
    </row>
    <row r="66880" spans="1:26" x14ac:dyDescent="0.35">
      <c r="A66880" s="4">
        <v>45746</v>
      </c>
      <c r="B66880" t="s">
        <v>3208</v>
      </c>
      <c r="C66880" t="s">
        <v>788</v>
      </c>
      <c r="D66880">
        <v>0</v>
      </c>
      <c r="E66880">
        <v>122</v>
      </c>
      <c r="F66880" t="s">
        <v>21</v>
      </c>
      <c r="G66880">
        <v>0</v>
      </c>
      <c r="L66880">
        <v>605</v>
      </c>
      <c r="N66880">
        <v>8073</v>
      </c>
      <c r="Q66880">
        <v>21</v>
      </c>
      <c r="X66880">
        <v>1</v>
      </c>
    </row>
    <row r="66881" spans="1:26" x14ac:dyDescent="0.35">
      <c r="A66881" s="4">
        <v>45635</v>
      </c>
      <c r="B66881" t="s">
        <v>2756</v>
      </c>
      <c r="C66881" t="s">
        <v>950</v>
      </c>
      <c r="D66881">
        <v>10</v>
      </c>
      <c r="E66881">
        <v>120</v>
      </c>
      <c r="F66881" t="s">
        <v>21</v>
      </c>
      <c r="G66881">
        <v>0</v>
      </c>
      <c r="L66881">
        <v>1480</v>
      </c>
      <c r="M66881">
        <v>240</v>
      </c>
      <c r="N66881">
        <v>7358</v>
      </c>
      <c r="Q66881">
        <v>21</v>
      </c>
      <c r="X66881">
        <v>1</v>
      </c>
      <c r="Z66881">
        <v>1</v>
      </c>
    </row>
    <row r="66882" spans="1:26" x14ac:dyDescent="0.35">
      <c r="A66882" s="4">
        <v>45636</v>
      </c>
      <c r="B66882" t="s">
        <v>2756</v>
      </c>
      <c r="C66882" t="s">
        <v>950</v>
      </c>
      <c r="D66882">
        <v>10</v>
      </c>
      <c r="E66882">
        <v>120</v>
      </c>
      <c r="F66882" t="s">
        <v>21</v>
      </c>
      <c r="G66882">
        <v>0</v>
      </c>
      <c r="L66882">
        <v>620</v>
      </c>
      <c r="M66882">
        <v>1000</v>
      </c>
      <c r="N66882">
        <v>6978</v>
      </c>
      <c r="Q66882">
        <v>21</v>
      </c>
      <c r="X66882">
        <v>1</v>
      </c>
    </row>
    <row r="66883" spans="1:26" x14ac:dyDescent="0.35">
      <c r="A66883" s="4">
        <v>45744</v>
      </c>
      <c r="B66883" t="s">
        <v>3208</v>
      </c>
      <c r="C66883" t="s">
        <v>2888</v>
      </c>
      <c r="D66883">
        <v>0</v>
      </c>
      <c r="E66883">
        <v>93</v>
      </c>
      <c r="F66883" t="s">
        <v>21</v>
      </c>
      <c r="G66883">
        <v>0</v>
      </c>
      <c r="L66883">
        <v>670</v>
      </c>
      <c r="N66883">
        <v>10995</v>
      </c>
      <c r="Q66883">
        <v>21</v>
      </c>
      <c r="X66883">
        <v>1</v>
      </c>
      <c r="Z66883">
        <v>1</v>
      </c>
    </row>
    <row r="66884" spans="1:26" x14ac:dyDescent="0.35">
      <c r="A66884" s="4">
        <v>45745</v>
      </c>
      <c r="B66884" t="s">
        <v>3208</v>
      </c>
      <c r="C66884" t="s">
        <v>2888</v>
      </c>
      <c r="D66884">
        <v>0</v>
      </c>
      <c r="E66884">
        <v>93</v>
      </c>
      <c r="F66884" t="s">
        <v>21</v>
      </c>
      <c r="G66884">
        <v>0</v>
      </c>
      <c r="N66884">
        <v>10995</v>
      </c>
      <c r="Q66884">
        <v>21</v>
      </c>
      <c r="X66884">
        <v>1</v>
      </c>
    </row>
    <row r="66885" spans="1:26" x14ac:dyDescent="0.35">
      <c r="A66885" s="4">
        <v>45746</v>
      </c>
      <c r="B66885" t="s">
        <v>3208</v>
      </c>
      <c r="C66885" t="s">
        <v>2888</v>
      </c>
      <c r="D66885">
        <v>0</v>
      </c>
      <c r="E66885">
        <v>93</v>
      </c>
      <c r="F66885" t="s">
        <v>21</v>
      </c>
      <c r="G66885">
        <v>0</v>
      </c>
      <c r="L66885">
        <v>100</v>
      </c>
      <c r="N66885">
        <v>11095</v>
      </c>
      <c r="Q66885">
        <v>21</v>
      </c>
      <c r="X66885">
        <v>1</v>
      </c>
    </row>
    <row r="66886" spans="1:26" x14ac:dyDescent="0.35">
      <c r="A66886" s="4">
        <v>45698</v>
      </c>
      <c r="B66886" t="s">
        <v>3107</v>
      </c>
      <c r="C66886" t="s">
        <v>87</v>
      </c>
      <c r="D66886">
        <v>0</v>
      </c>
      <c r="E66886">
        <v>76</v>
      </c>
      <c r="F66886" t="s">
        <v>21</v>
      </c>
      <c r="G66886">
        <v>0</v>
      </c>
      <c r="L66886">
        <v>60</v>
      </c>
      <c r="N66886">
        <v>14548</v>
      </c>
      <c r="Q66886">
        <v>21</v>
      </c>
      <c r="X66886">
        <v>1</v>
      </c>
      <c r="Z66886">
        <v>1</v>
      </c>
    </row>
    <row r="66887" spans="1:26" x14ac:dyDescent="0.35">
      <c r="A66887" s="4">
        <v>45699</v>
      </c>
      <c r="B66887" t="s">
        <v>3107</v>
      </c>
      <c r="C66887" t="s">
        <v>87</v>
      </c>
      <c r="D66887">
        <v>0</v>
      </c>
      <c r="E66887">
        <v>76</v>
      </c>
      <c r="F66887" t="s">
        <v>21</v>
      </c>
      <c r="G66887">
        <v>0</v>
      </c>
      <c r="L66887">
        <v>3260</v>
      </c>
      <c r="M66887">
        <v>2000</v>
      </c>
      <c r="N66887">
        <v>15808</v>
      </c>
      <c r="Q66887">
        <v>21</v>
      </c>
      <c r="X66887">
        <v>1</v>
      </c>
    </row>
    <row r="66888" spans="1:26" x14ac:dyDescent="0.35">
      <c r="A66888" s="4">
        <v>45700</v>
      </c>
      <c r="B66888" t="s">
        <v>3107</v>
      </c>
      <c r="C66888" t="s">
        <v>87</v>
      </c>
      <c r="D66888">
        <v>0</v>
      </c>
      <c r="E66888">
        <v>76</v>
      </c>
      <c r="F66888" t="s">
        <v>21</v>
      </c>
      <c r="G66888">
        <v>0</v>
      </c>
      <c r="L66888">
        <v>160</v>
      </c>
      <c r="N66888">
        <v>15968</v>
      </c>
      <c r="Q66888">
        <v>21</v>
      </c>
      <c r="X66888">
        <v>1</v>
      </c>
    </row>
    <row r="66889" spans="1:26" x14ac:dyDescent="0.35">
      <c r="A66889" s="4">
        <v>45661</v>
      </c>
      <c r="B66889" t="s">
        <v>2755</v>
      </c>
      <c r="C66889" t="s">
        <v>245</v>
      </c>
      <c r="D66889">
        <v>15</v>
      </c>
      <c r="E66889">
        <v>128</v>
      </c>
      <c r="F66889" t="s">
        <v>61</v>
      </c>
      <c r="G66889">
        <v>1</v>
      </c>
      <c r="H66889">
        <v>27200</v>
      </c>
      <c r="J66889">
        <v>1417.1744000000001</v>
      </c>
      <c r="L66889">
        <v>4670</v>
      </c>
      <c r="M66889">
        <v>16468</v>
      </c>
      <c r="N66889">
        <v>1252</v>
      </c>
      <c r="Q66889">
        <v>1</v>
      </c>
      <c r="W66889">
        <v>1</v>
      </c>
      <c r="X66889">
        <v>1</v>
      </c>
      <c r="Z66889">
        <v>1</v>
      </c>
    </row>
    <row r="66890" spans="1:26" x14ac:dyDescent="0.35">
      <c r="A66890" s="4">
        <v>45662</v>
      </c>
      <c r="B66890" t="s">
        <v>2755</v>
      </c>
      <c r="C66890" t="s">
        <v>245</v>
      </c>
      <c r="D66890">
        <v>15</v>
      </c>
      <c r="E66890">
        <v>128</v>
      </c>
      <c r="F66890" t="s">
        <v>61</v>
      </c>
      <c r="G66890">
        <v>0</v>
      </c>
      <c r="L66890">
        <v>5670</v>
      </c>
      <c r="M66890">
        <v>925</v>
      </c>
      <c r="N66890">
        <v>5997</v>
      </c>
      <c r="Q66890">
        <v>1</v>
      </c>
      <c r="X66890">
        <v>1</v>
      </c>
    </row>
    <row r="66891" spans="1:26" x14ac:dyDescent="0.35">
      <c r="A66891" s="4">
        <v>45663</v>
      </c>
      <c r="B66891" t="s">
        <v>2755</v>
      </c>
      <c r="C66891" t="s">
        <v>245</v>
      </c>
      <c r="D66891">
        <v>15</v>
      </c>
      <c r="E66891">
        <v>128</v>
      </c>
      <c r="F66891" t="s">
        <v>61</v>
      </c>
      <c r="G66891">
        <v>1</v>
      </c>
      <c r="H66891">
        <v>3200</v>
      </c>
      <c r="J66891">
        <v>166.72640000000001</v>
      </c>
      <c r="L66891">
        <v>3410</v>
      </c>
      <c r="M66891">
        <v>725</v>
      </c>
      <c r="N66891">
        <v>8682</v>
      </c>
      <c r="Q66891">
        <v>1</v>
      </c>
      <c r="X66891">
        <v>1</v>
      </c>
    </row>
    <row r="66892" spans="1:26" x14ac:dyDescent="0.35">
      <c r="A66892" s="4">
        <v>45633</v>
      </c>
      <c r="B66892" t="s">
        <v>2756</v>
      </c>
      <c r="C66892" t="s">
        <v>2111</v>
      </c>
      <c r="D66892">
        <v>11</v>
      </c>
      <c r="E66892">
        <v>124</v>
      </c>
      <c r="F66892" t="s">
        <v>21</v>
      </c>
      <c r="G66892">
        <v>0</v>
      </c>
      <c r="L66892">
        <v>1170</v>
      </c>
      <c r="M66892">
        <v>450</v>
      </c>
      <c r="N66892">
        <v>341858</v>
      </c>
      <c r="Q66892">
        <v>21</v>
      </c>
      <c r="X66892">
        <v>1</v>
      </c>
      <c r="Z66892">
        <v>1</v>
      </c>
    </row>
    <row r="66893" spans="1:26" x14ac:dyDescent="0.35">
      <c r="A66893" s="4">
        <v>45634</v>
      </c>
      <c r="B66893" t="s">
        <v>2756</v>
      </c>
      <c r="C66893" t="s">
        <v>2111</v>
      </c>
      <c r="D66893">
        <v>11</v>
      </c>
      <c r="E66893">
        <v>124</v>
      </c>
      <c r="F66893" t="s">
        <v>21</v>
      </c>
      <c r="G66893">
        <v>0</v>
      </c>
      <c r="L66893">
        <v>1670</v>
      </c>
      <c r="M66893">
        <v>500</v>
      </c>
      <c r="N66893">
        <v>343028</v>
      </c>
      <c r="Q66893">
        <v>21</v>
      </c>
      <c r="X66893">
        <v>1</v>
      </c>
    </row>
    <row r="66894" spans="1:26" x14ac:dyDescent="0.35">
      <c r="A66894" s="4">
        <v>45635</v>
      </c>
      <c r="B66894" t="s">
        <v>2756</v>
      </c>
      <c r="C66894" t="s">
        <v>2111</v>
      </c>
      <c r="D66894">
        <v>11</v>
      </c>
      <c r="E66894">
        <v>124</v>
      </c>
      <c r="F66894" t="s">
        <v>21</v>
      </c>
      <c r="G66894">
        <v>0</v>
      </c>
      <c r="L66894">
        <v>870</v>
      </c>
      <c r="M66894">
        <v>450</v>
      </c>
      <c r="N66894">
        <v>343448</v>
      </c>
      <c r="Q66894">
        <v>21</v>
      </c>
      <c r="X66894">
        <v>1</v>
      </c>
    </row>
    <row r="66895" spans="1:26" x14ac:dyDescent="0.35">
      <c r="A66895" s="4">
        <v>45636</v>
      </c>
      <c r="B66895" t="s">
        <v>2756</v>
      </c>
      <c r="C66895" t="s">
        <v>2111</v>
      </c>
      <c r="D66895">
        <v>11</v>
      </c>
      <c r="E66895">
        <v>124</v>
      </c>
      <c r="F66895" t="s">
        <v>21</v>
      </c>
      <c r="G66895">
        <v>0</v>
      </c>
      <c r="L66895">
        <v>1020</v>
      </c>
      <c r="M66895">
        <v>525</v>
      </c>
      <c r="N66895">
        <v>343943</v>
      </c>
      <c r="Q66895">
        <v>21</v>
      </c>
      <c r="X66895">
        <v>1</v>
      </c>
    </row>
    <row r="66896" spans="1:26" x14ac:dyDescent="0.35">
      <c r="A66896" s="4">
        <v>45791</v>
      </c>
      <c r="B66896" t="s">
        <v>3317</v>
      </c>
      <c r="C66896" t="s">
        <v>1260</v>
      </c>
      <c r="D66896">
        <v>12</v>
      </c>
      <c r="E66896">
        <v>127</v>
      </c>
      <c r="F66896" t="s">
        <v>21</v>
      </c>
      <c r="G66896">
        <v>0</v>
      </c>
      <c r="L66896">
        <v>1920</v>
      </c>
      <c r="M66896">
        <v>325</v>
      </c>
      <c r="N66896">
        <v>34238</v>
      </c>
      <c r="Q66896">
        <v>17</v>
      </c>
      <c r="X66896">
        <v>1</v>
      </c>
      <c r="Z66896">
        <v>1</v>
      </c>
    </row>
    <row r="66897" spans="1:26" x14ac:dyDescent="0.35">
      <c r="A66897" s="4">
        <v>45792</v>
      </c>
      <c r="B66897" t="s">
        <v>3317</v>
      </c>
      <c r="C66897" t="s">
        <v>1260</v>
      </c>
      <c r="D66897">
        <v>12</v>
      </c>
      <c r="E66897">
        <v>127</v>
      </c>
      <c r="F66897" t="s">
        <v>21</v>
      </c>
      <c r="G66897">
        <v>0</v>
      </c>
      <c r="L66897">
        <v>1080</v>
      </c>
      <c r="M66897">
        <v>50</v>
      </c>
      <c r="N66897">
        <v>35268</v>
      </c>
      <c r="Q66897">
        <v>17</v>
      </c>
      <c r="X66897">
        <v>1</v>
      </c>
    </row>
    <row r="66898" spans="1:26" x14ac:dyDescent="0.35">
      <c r="A66898" s="4">
        <v>45793</v>
      </c>
      <c r="B66898" t="s">
        <v>3317</v>
      </c>
      <c r="C66898" t="s">
        <v>1260</v>
      </c>
      <c r="D66898">
        <v>12</v>
      </c>
      <c r="E66898">
        <v>127</v>
      </c>
      <c r="F66898" t="s">
        <v>21</v>
      </c>
      <c r="G66898">
        <v>0</v>
      </c>
      <c r="L66898">
        <v>930</v>
      </c>
      <c r="M66898">
        <v>75</v>
      </c>
      <c r="N66898">
        <v>36123</v>
      </c>
      <c r="Q66898">
        <v>17</v>
      </c>
      <c r="X66898">
        <v>1</v>
      </c>
    </row>
    <row r="66899" spans="1:26" x14ac:dyDescent="0.35">
      <c r="A66899" s="4">
        <v>45653</v>
      </c>
      <c r="B66899" t="s">
        <v>2752</v>
      </c>
      <c r="C66899" t="s">
        <v>2141</v>
      </c>
      <c r="D66899">
        <v>15</v>
      </c>
      <c r="E66899">
        <v>126</v>
      </c>
      <c r="F66899" t="s">
        <v>24</v>
      </c>
      <c r="G66899">
        <v>0</v>
      </c>
      <c r="L66899">
        <v>955</v>
      </c>
      <c r="M66899">
        <v>200</v>
      </c>
      <c r="N66899">
        <v>2401</v>
      </c>
      <c r="Q66899">
        <v>3</v>
      </c>
      <c r="X66899">
        <v>1</v>
      </c>
      <c r="Z66899">
        <v>1</v>
      </c>
    </row>
    <row r="66900" spans="1:26" x14ac:dyDescent="0.35">
      <c r="A66900" s="4">
        <v>45654</v>
      </c>
      <c r="B66900" t="s">
        <v>2752</v>
      </c>
      <c r="C66900" t="s">
        <v>2141</v>
      </c>
      <c r="D66900">
        <v>15</v>
      </c>
      <c r="E66900">
        <v>126</v>
      </c>
      <c r="F66900" t="s">
        <v>24</v>
      </c>
      <c r="G66900">
        <v>0</v>
      </c>
      <c r="L66900">
        <v>795</v>
      </c>
      <c r="M66900">
        <v>300</v>
      </c>
      <c r="N66900">
        <v>2896</v>
      </c>
      <c r="Q66900">
        <v>3</v>
      </c>
      <c r="X66900">
        <v>1</v>
      </c>
    </row>
    <row r="66901" spans="1:26" x14ac:dyDescent="0.35">
      <c r="A66901" s="4">
        <v>45655</v>
      </c>
      <c r="B66901" t="s">
        <v>2752</v>
      </c>
      <c r="C66901" t="s">
        <v>2141</v>
      </c>
      <c r="D66901">
        <v>15</v>
      </c>
      <c r="E66901">
        <v>126</v>
      </c>
      <c r="F66901" t="s">
        <v>24</v>
      </c>
      <c r="G66901">
        <v>0</v>
      </c>
      <c r="L66901">
        <v>1290</v>
      </c>
      <c r="N66901">
        <v>4186</v>
      </c>
      <c r="Q66901">
        <v>3</v>
      </c>
      <c r="X66901">
        <v>1</v>
      </c>
    </row>
    <row r="66902" spans="1:26" x14ac:dyDescent="0.35">
      <c r="A66902" s="4">
        <v>45646</v>
      </c>
      <c r="B66902" t="s">
        <v>2754</v>
      </c>
      <c r="C66902" t="s">
        <v>1127</v>
      </c>
      <c r="D66902">
        <v>12</v>
      </c>
      <c r="E66902">
        <v>126</v>
      </c>
      <c r="F66902" t="s">
        <v>21</v>
      </c>
      <c r="G66902">
        <v>1</v>
      </c>
      <c r="H66902">
        <v>12000</v>
      </c>
      <c r="J66902">
        <v>625.22400000000005</v>
      </c>
      <c r="L66902">
        <v>23470</v>
      </c>
      <c r="M66902">
        <v>26550</v>
      </c>
      <c r="N66902">
        <v>5185</v>
      </c>
      <c r="Q66902">
        <v>1</v>
      </c>
      <c r="T66902">
        <v>2</v>
      </c>
      <c r="U66902">
        <v>1</v>
      </c>
      <c r="W66902">
        <v>1</v>
      </c>
      <c r="X66902">
        <v>1</v>
      </c>
      <c r="Z66902">
        <v>1</v>
      </c>
    </row>
    <row r="66903" spans="1:26" x14ac:dyDescent="0.35">
      <c r="A66903" s="4">
        <v>45647</v>
      </c>
      <c r="B66903" t="s">
        <v>2754</v>
      </c>
      <c r="C66903" t="s">
        <v>1127</v>
      </c>
      <c r="D66903">
        <v>12</v>
      </c>
      <c r="E66903">
        <v>126</v>
      </c>
      <c r="F66903" t="s">
        <v>21</v>
      </c>
      <c r="G66903">
        <v>0</v>
      </c>
      <c r="L66903">
        <v>905</v>
      </c>
      <c r="M66903">
        <v>500</v>
      </c>
      <c r="N66903">
        <v>5590</v>
      </c>
      <c r="Q66903">
        <v>1</v>
      </c>
      <c r="T66903">
        <v>2</v>
      </c>
      <c r="U66903">
        <v>1</v>
      </c>
      <c r="X66903">
        <v>1</v>
      </c>
    </row>
    <row r="66904" spans="1:26" x14ac:dyDescent="0.35">
      <c r="A66904" s="4">
        <v>45648</v>
      </c>
      <c r="B66904" t="s">
        <v>2754</v>
      </c>
      <c r="C66904" t="s">
        <v>1127</v>
      </c>
      <c r="D66904">
        <v>12</v>
      </c>
      <c r="E66904">
        <v>126</v>
      </c>
      <c r="F66904" t="s">
        <v>21</v>
      </c>
      <c r="G66904">
        <v>0</v>
      </c>
      <c r="L66904">
        <v>810</v>
      </c>
      <c r="M66904">
        <v>6000</v>
      </c>
      <c r="N66904">
        <v>400</v>
      </c>
      <c r="Q66904">
        <v>1</v>
      </c>
      <c r="X66904">
        <v>1</v>
      </c>
    </row>
    <row r="66905" spans="1:26" x14ac:dyDescent="0.35">
      <c r="A66905" s="4">
        <v>45623</v>
      </c>
      <c r="B66905" t="s">
        <v>2753</v>
      </c>
      <c r="C66905" t="s">
        <v>2327</v>
      </c>
      <c r="D66905">
        <v>11</v>
      </c>
      <c r="E66905">
        <v>124</v>
      </c>
      <c r="F66905" t="s">
        <v>22</v>
      </c>
      <c r="G66905">
        <v>0</v>
      </c>
      <c r="L66905">
        <v>1195</v>
      </c>
      <c r="M66905">
        <v>2025</v>
      </c>
      <c r="N66905">
        <v>13904</v>
      </c>
      <c r="Q66905">
        <v>1</v>
      </c>
      <c r="X66905">
        <v>1</v>
      </c>
      <c r="Z66905">
        <v>1</v>
      </c>
    </row>
    <row r="66906" spans="1:26" x14ac:dyDescent="0.35">
      <c r="A66906" s="4">
        <v>45624</v>
      </c>
      <c r="B66906" t="s">
        <v>2753</v>
      </c>
      <c r="C66906" t="s">
        <v>2327</v>
      </c>
      <c r="D66906">
        <v>11</v>
      </c>
      <c r="E66906">
        <v>124</v>
      </c>
      <c r="F66906" t="s">
        <v>22</v>
      </c>
      <c r="G66906">
        <v>0</v>
      </c>
      <c r="L66906">
        <v>780</v>
      </c>
      <c r="M66906">
        <v>3000</v>
      </c>
      <c r="N66906">
        <v>11684</v>
      </c>
      <c r="Q66906">
        <v>1</v>
      </c>
      <c r="X66906">
        <v>1</v>
      </c>
    </row>
    <row r="66907" spans="1:26" x14ac:dyDescent="0.35">
      <c r="A66907" s="4">
        <v>45625</v>
      </c>
      <c r="B66907" t="s">
        <v>2753</v>
      </c>
      <c r="C66907" t="s">
        <v>2327</v>
      </c>
      <c r="D66907">
        <v>11</v>
      </c>
      <c r="E66907">
        <v>124</v>
      </c>
      <c r="F66907" t="s">
        <v>22</v>
      </c>
      <c r="G66907">
        <v>0</v>
      </c>
      <c r="L66907">
        <v>870</v>
      </c>
      <c r="M66907">
        <v>3000</v>
      </c>
      <c r="N66907">
        <v>9554</v>
      </c>
      <c r="Q66907">
        <v>1</v>
      </c>
      <c r="X66907">
        <v>1</v>
      </c>
    </row>
    <row r="66908" spans="1:26" x14ac:dyDescent="0.35">
      <c r="A66908" s="4">
        <v>45626</v>
      </c>
      <c r="B66908" t="s">
        <v>2753</v>
      </c>
      <c r="C66908" t="s">
        <v>2327</v>
      </c>
      <c r="D66908">
        <v>11</v>
      </c>
      <c r="E66908">
        <v>124</v>
      </c>
      <c r="F66908" t="s">
        <v>22</v>
      </c>
      <c r="G66908">
        <v>0</v>
      </c>
      <c r="L66908">
        <v>945</v>
      </c>
      <c r="M66908">
        <v>1000</v>
      </c>
      <c r="N66908">
        <v>9499</v>
      </c>
      <c r="Q66908">
        <v>1</v>
      </c>
      <c r="X66908">
        <v>1</v>
      </c>
    </row>
    <row r="66909" spans="1:26" x14ac:dyDescent="0.35">
      <c r="A66909" s="4">
        <v>45791</v>
      </c>
      <c r="B66909" t="s">
        <v>3317</v>
      </c>
      <c r="C66909" t="s">
        <v>1262</v>
      </c>
      <c r="D66909">
        <v>14</v>
      </c>
      <c r="E66909">
        <v>118</v>
      </c>
      <c r="F66909" t="s">
        <v>61</v>
      </c>
      <c r="G66909">
        <v>0</v>
      </c>
      <c r="L66909">
        <v>1740</v>
      </c>
      <c r="M66909">
        <v>1994</v>
      </c>
      <c r="N66909">
        <v>22172</v>
      </c>
      <c r="Q66909">
        <v>1</v>
      </c>
      <c r="X66909">
        <v>1</v>
      </c>
      <c r="Z66909">
        <v>1</v>
      </c>
    </row>
    <row r="66910" spans="1:26" x14ac:dyDescent="0.35">
      <c r="A66910" s="4">
        <v>45792</v>
      </c>
      <c r="B66910" t="s">
        <v>3317</v>
      </c>
      <c r="C66910" t="s">
        <v>1262</v>
      </c>
      <c r="D66910">
        <v>14</v>
      </c>
      <c r="E66910">
        <v>118</v>
      </c>
      <c r="F66910" t="s">
        <v>61</v>
      </c>
      <c r="G66910">
        <v>0</v>
      </c>
      <c r="L66910">
        <v>1060</v>
      </c>
      <c r="M66910">
        <v>2207</v>
      </c>
      <c r="N66910">
        <v>21030</v>
      </c>
      <c r="Q66910">
        <v>1</v>
      </c>
      <c r="X66910">
        <v>1</v>
      </c>
    </row>
    <row r="66911" spans="1:26" x14ac:dyDescent="0.35">
      <c r="A66911" s="4">
        <v>45793</v>
      </c>
      <c r="B66911" t="s">
        <v>3317</v>
      </c>
      <c r="C66911" t="s">
        <v>1262</v>
      </c>
      <c r="D66911">
        <v>14</v>
      </c>
      <c r="E66911">
        <v>118</v>
      </c>
      <c r="F66911" t="s">
        <v>61</v>
      </c>
      <c r="G66911">
        <v>0</v>
      </c>
      <c r="L66911">
        <v>925</v>
      </c>
      <c r="M66911">
        <v>2326</v>
      </c>
      <c r="N66911">
        <v>19629</v>
      </c>
      <c r="Q66911">
        <v>1</v>
      </c>
      <c r="X66911">
        <v>1</v>
      </c>
    </row>
    <row r="66912" spans="1:26" x14ac:dyDescent="0.35">
      <c r="A66912" s="4">
        <v>45791</v>
      </c>
      <c r="B66912" t="s">
        <v>3317</v>
      </c>
      <c r="C66912" t="s">
        <v>1644</v>
      </c>
      <c r="D66912">
        <v>1</v>
      </c>
      <c r="E66912">
        <v>106</v>
      </c>
      <c r="F66912" t="s">
        <v>21</v>
      </c>
      <c r="G66912">
        <v>0</v>
      </c>
      <c r="L66912">
        <v>1020</v>
      </c>
      <c r="M66912">
        <v>400</v>
      </c>
      <c r="N66912">
        <v>7765</v>
      </c>
      <c r="Q66912">
        <v>5</v>
      </c>
      <c r="X66912">
        <v>1</v>
      </c>
      <c r="Z66912">
        <v>1</v>
      </c>
    </row>
    <row r="66913" spans="1:26" x14ac:dyDescent="0.35">
      <c r="A66913" s="4">
        <v>45792</v>
      </c>
      <c r="B66913" t="s">
        <v>3317</v>
      </c>
      <c r="C66913" t="s">
        <v>1644</v>
      </c>
      <c r="D66913">
        <v>1</v>
      </c>
      <c r="E66913">
        <v>106</v>
      </c>
      <c r="F66913" t="s">
        <v>21</v>
      </c>
      <c r="G66913">
        <v>0</v>
      </c>
      <c r="L66913">
        <v>1760</v>
      </c>
      <c r="M66913">
        <v>100</v>
      </c>
      <c r="N66913">
        <v>9425</v>
      </c>
      <c r="Q66913">
        <v>5</v>
      </c>
      <c r="X66913">
        <v>1</v>
      </c>
    </row>
    <row r="66914" spans="1:26" x14ac:dyDescent="0.35">
      <c r="A66914" s="4">
        <v>45793</v>
      </c>
      <c r="B66914" t="s">
        <v>3317</v>
      </c>
      <c r="C66914" t="s">
        <v>1644</v>
      </c>
      <c r="D66914">
        <v>1</v>
      </c>
      <c r="E66914">
        <v>106</v>
      </c>
      <c r="F66914" t="s">
        <v>21</v>
      </c>
      <c r="G66914">
        <v>0</v>
      </c>
      <c r="L66914">
        <v>930</v>
      </c>
      <c r="M66914">
        <v>8500</v>
      </c>
      <c r="N66914">
        <v>1855</v>
      </c>
      <c r="Q66914">
        <v>5</v>
      </c>
      <c r="X66914">
        <v>1</v>
      </c>
    </row>
    <row r="66915" spans="1:26" x14ac:dyDescent="0.35">
      <c r="A66915" s="4">
        <v>45759</v>
      </c>
      <c r="B66915" t="s">
        <v>3271</v>
      </c>
      <c r="C66915" t="s">
        <v>3288</v>
      </c>
      <c r="D66915">
        <v>0</v>
      </c>
      <c r="E66915">
        <v>15</v>
      </c>
      <c r="F66915" t="s">
        <v>21</v>
      </c>
      <c r="G66915">
        <v>0</v>
      </c>
      <c r="L66915">
        <v>1800</v>
      </c>
      <c r="M66915">
        <v>20</v>
      </c>
      <c r="N66915">
        <v>1780</v>
      </c>
      <c r="X66915">
        <v>1</v>
      </c>
      <c r="Z66915">
        <v>1</v>
      </c>
    </row>
    <row r="66916" spans="1:26" x14ac:dyDescent="0.35">
      <c r="A66916" s="4">
        <v>45791</v>
      </c>
      <c r="B66916" t="s">
        <v>3317</v>
      </c>
      <c r="C66916" t="s">
        <v>2367</v>
      </c>
      <c r="D66916">
        <v>9</v>
      </c>
      <c r="E66916">
        <v>115</v>
      </c>
      <c r="F66916" t="s">
        <v>21</v>
      </c>
      <c r="G66916">
        <v>0</v>
      </c>
      <c r="L66916">
        <v>1000</v>
      </c>
      <c r="N66916">
        <v>32044</v>
      </c>
      <c r="Q66916">
        <v>17</v>
      </c>
      <c r="X66916">
        <v>1</v>
      </c>
      <c r="Z66916">
        <v>1</v>
      </c>
    </row>
    <row r="66917" spans="1:26" x14ac:dyDescent="0.35">
      <c r="A66917" s="4">
        <v>45792</v>
      </c>
      <c r="B66917" t="s">
        <v>3317</v>
      </c>
      <c r="C66917" t="s">
        <v>2367</v>
      </c>
      <c r="D66917">
        <v>9</v>
      </c>
      <c r="E66917">
        <v>115</v>
      </c>
      <c r="F66917" t="s">
        <v>21</v>
      </c>
      <c r="G66917">
        <v>0</v>
      </c>
      <c r="L66917">
        <v>985</v>
      </c>
      <c r="M66917">
        <v>175</v>
      </c>
      <c r="N66917">
        <v>32854</v>
      </c>
      <c r="Q66917">
        <v>17</v>
      </c>
      <c r="X66917">
        <v>1</v>
      </c>
    </row>
    <row r="66918" spans="1:26" x14ac:dyDescent="0.35">
      <c r="A66918" s="4">
        <v>45793</v>
      </c>
      <c r="B66918" t="s">
        <v>3317</v>
      </c>
      <c r="C66918" t="s">
        <v>2367</v>
      </c>
      <c r="D66918">
        <v>9</v>
      </c>
      <c r="E66918">
        <v>115</v>
      </c>
      <c r="F66918" t="s">
        <v>21</v>
      </c>
      <c r="G66918">
        <v>0</v>
      </c>
      <c r="L66918">
        <v>960</v>
      </c>
      <c r="M66918">
        <v>25</v>
      </c>
      <c r="N66918">
        <v>33789</v>
      </c>
      <c r="Q66918">
        <v>17</v>
      </c>
      <c r="X66918">
        <v>1</v>
      </c>
    </row>
    <row r="66919" spans="1:26" x14ac:dyDescent="0.35">
      <c r="A66919" s="4">
        <v>45646</v>
      </c>
      <c r="B66919" t="s">
        <v>2754</v>
      </c>
      <c r="C66919" t="s">
        <v>2328</v>
      </c>
      <c r="D66919">
        <v>0</v>
      </c>
      <c r="E66919">
        <v>86</v>
      </c>
      <c r="F66919" t="s">
        <v>21</v>
      </c>
      <c r="G66919">
        <v>0</v>
      </c>
      <c r="L66919">
        <v>710</v>
      </c>
      <c r="M66919">
        <v>150</v>
      </c>
      <c r="N66919">
        <v>12936</v>
      </c>
      <c r="Q66919">
        <v>21</v>
      </c>
      <c r="X66919">
        <v>1</v>
      </c>
      <c r="Z66919">
        <v>1</v>
      </c>
    </row>
    <row r="66920" spans="1:26" x14ac:dyDescent="0.35">
      <c r="A66920" s="4">
        <v>45647</v>
      </c>
      <c r="B66920" t="s">
        <v>2754</v>
      </c>
      <c r="C66920" t="s">
        <v>2328</v>
      </c>
      <c r="D66920">
        <v>0</v>
      </c>
      <c r="E66920">
        <v>86</v>
      </c>
      <c r="F66920" t="s">
        <v>21</v>
      </c>
      <c r="G66920">
        <v>0</v>
      </c>
      <c r="L66920">
        <v>460</v>
      </c>
      <c r="N66920">
        <v>13396</v>
      </c>
      <c r="Q66920">
        <v>21</v>
      </c>
      <c r="X66920">
        <v>1</v>
      </c>
    </row>
    <row r="66921" spans="1:26" x14ac:dyDescent="0.35">
      <c r="A66921" s="4">
        <v>45648</v>
      </c>
      <c r="B66921" t="s">
        <v>2754</v>
      </c>
      <c r="C66921" t="s">
        <v>2328</v>
      </c>
      <c r="D66921">
        <v>0</v>
      </c>
      <c r="E66921">
        <v>86</v>
      </c>
      <c r="F66921" t="s">
        <v>21</v>
      </c>
      <c r="G66921">
        <v>0</v>
      </c>
      <c r="L66921">
        <v>360</v>
      </c>
      <c r="M66921">
        <v>2085</v>
      </c>
      <c r="N66921">
        <v>11671</v>
      </c>
      <c r="Q66921">
        <v>21</v>
      </c>
      <c r="X66921">
        <v>1</v>
      </c>
    </row>
    <row r="66922" spans="1:26" x14ac:dyDescent="0.35">
      <c r="A66922" s="4">
        <v>45698</v>
      </c>
      <c r="B66922" t="s">
        <v>3107</v>
      </c>
      <c r="C66922" t="s">
        <v>2142</v>
      </c>
      <c r="D66922">
        <v>0</v>
      </c>
      <c r="E66922">
        <v>97</v>
      </c>
      <c r="F66922" t="s">
        <v>21</v>
      </c>
      <c r="G66922">
        <v>0</v>
      </c>
      <c r="L66922">
        <v>1195</v>
      </c>
      <c r="N66922">
        <v>30421</v>
      </c>
      <c r="Q66922">
        <v>21</v>
      </c>
      <c r="X66922">
        <v>1</v>
      </c>
      <c r="Z66922">
        <v>1</v>
      </c>
    </row>
    <row r="66923" spans="1:26" x14ac:dyDescent="0.35">
      <c r="A66923" s="4">
        <v>45699</v>
      </c>
      <c r="B66923" t="s">
        <v>3107</v>
      </c>
      <c r="C66923" t="s">
        <v>2142</v>
      </c>
      <c r="D66923">
        <v>0</v>
      </c>
      <c r="E66923">
        <v>97</v>
      </c>
      <c r="F66923" t="s">
        <v>21</v>
      </c>
      <c r="G66923">
        <v>0</v>
      </c>
      <c r="L66923">
        <v>120</v>
      </c>
      <c r="M66923">
        <v>1000</v>
      </c>
      <c r="N66923">
        <v>29541</v>
      </c>
      <c r="Q66923">
        <v>21</v>
      </c>
      <c r="X66923">
        <v>1</v>
      </c>
    </row>
    <row r="66924" spans="1:26" x14ac:dyDescent="0.35">
      <c r="A66924" s="4">
        <v>45700</v>
      </c>
      <c r="B66924" t="s">
        <v>3107</v>
      </c>
      <c r="C66924" t="s">
        <v>2142</v>
      </c>
      <c r="D66924">
        <v>0</v>
      </c>
      <c r="E66924">
        <v>97</v>
      </c>
      <c r="F66924" t="s">
        <v>21</v>
      </c>
      <c r="G66924">
        <v>0</v>
      </c>
      <c r="L66924">
        <v>270</v>
      </c>
      <c r="N66924">
        <v>29811</v>
      </c>
      <c r="Q66924">
        <v>21</v>
      </c>
      <c r="X66924">
        <v>1</v>
      </c>
    </row>
    <row r="66925" spans="1:26" x14ac:dyDescent="0.35">
      <c r="A66925" s="4">
        <v>45746</v>
      </c>
      <c r="B66925" t="s">
        <v>3252</v>
      </c>
      <c r="C66925" t="s">
        <v>1040</v>
      </c>
      <c r="D66925">
        <v>1</v>
      </c>
      <c r="E66925">
        <v>87</v>
      </c>
      <c r="F66925" t="s">
        <v>21</v>
      </c>
      <c r="G66925">
        <v>0</v>
      </c>
      <c r="L66925">
        <v>620</v>
      </c>
      <c r="M66925">
        <v>770</v>
      </c>
      <c r="N66925">
        <v>9177</v>
      </c>
      <c r="Q66925">
        <v>0</v>
      </c>
      <c r="X66925">
        <v>1</v>
      </c>
      <c r="Z66925">
        <v>1</v>
      </c>
    </row>
    <row r="66926" spans="1:26" x14ac:dyDescent="0.35">
      <c r="A66926" s="4">
        <v>45747</v>
      </c>
      <c r="B66926" t="s">
        <v>3252</v>
      </c>
      <c r="C66926" t="s">
        <v>1040</v>
      </c>
      <c r="D66926">
        <v>1</v>
      </c>
      <c r="E66926">
        <v>87</v>
      </c>
      <c r="F66926" t="s">
        <v>21</v>
      </c>
      <c r="G66926">
        <v>0</v>
      </c>
      <c r="L66926">
        <v>1005</v>
      </c>
      <c r="M66926">
        <v>785</v>
      </c>
      <c r="N66926">
        <v>9397</v>
      </c>
      <c r="Q66926">
        <v>0</v>
      </c>
      <c r="X66926">
        <v>1</v>
      </c>
    </row>
    <row r="66927" spans="1:26" x14ac:dyDescent="0.35">
      <c r="A66927" s="4">
        <v>45748</v>
      </c>
      <c r="B66927" t="s">
        <v>3252</v>
      </c>
      <c r="C66927" t="s">
        <v>1040</v>
      </c>
      <c r="D66927">
        <v>1</v>
      </c>
      <c r="E66927">
        <v>87</v>
      </c>
      <c r="F66927" t="s">
        <v>21</v>
      </c>
      <c r="G66927">
        <v>0</v>
      </c>
      <c r="L66927">
        <v>660</v>
      </c>
      <c r="M66927">
        <v>1732</v>
      </c>
      <c r="N66927">
        <v>8325</v>
      </c>
      <c r="Q66927">
        <v>0</v>
      </c>
      <c r="X66927">
        <v>1</v>
      </c>
    </row>
    <row r="66928" spans="1:26" x14ac:dyDescent="0.35">
      <c r="A66928" s="4">
        <v>45711</v>
      </c>
      <c r="B66928" t="s">
        <v>3169</v>
      </c>
      <c r="C66928" t="s">
        <v>3116</v>
      </c>
      <c r="D66928">
        <v>0</v>
      </c>
      <c r="E66928">
        <v>73</v>
      </c>
      <c r="F66928" t="s">
        <v>21</v>
      </c>
      <c r="G66928">
        <v>0</v>
      </c>
      <c r="L66928">
        <v>610</v>
      </c>
      <c r="M66928">
        <v>640</v>
      </c>
      <c r="N66928">
        <v>7457</v>
      </c>
      <c r="X66928">
        <v>1</v>
      </c>
      <c r="Z66928">
        <v>1</v>
      </c>
    </row>
    <row r="66929" spans="1:26" x14ac:dyDescent="0.35">
      <c r="A66929" s="4">
        <v>45712</v>
      </c>
      <c r="B66929" t="s">
        <v>3169</v>
      </c>
      <c r="C66929" t="s">
        <v>3116</v>
      </c>
      <c r="D66929">
        <v>0</v>
      </c>
      <c r="E66929">
        <v>74</v>
      </c>
      <c r="F66929" t="s">
        <v>21</v>
      </c>
      <c r="G66929">
        <v>0</v>
      </c>
      <c r="L66929">
        <v>330</v>
      </c>
      <c r="M66929">
        <v>1000</v>
      </c>
      <c r="N66929">
        <v>6787</v>
      </c>
      <c r="X66929">
        <v>1</v>
      </c>
    </row>
    <row r="66930" spans="1:26" x14ac:dyDescent="0.35">
      <c r="A66930" s="4">
        <v>45713</v>
      </c>
      <c r="B66930" t="s">
        <v>3169</v>
      </c>
      <c r="C66930" t="s">
        <v>3116</v>
      </c>
      <c r="D66930">
        <v>0</v>
      </c>
      <c r="E66930">
        <v>74</v>
      </c>
      <c r="F66930" t="s">
        <v>21</v>
      </c>
      <c r="G66930">
        <v>0</v>
      </c>
      <c r="L66930">
        <v>360</v>
      </c>
      <c r="M66930">
        <v>1640</v>
      </c>
      <c r="N66930">
        <v>5507</v>
      </c>
      <c r="X66930">
        <v>1</v>
      </c>
    </row>
    <row r="66931" spans="1:26" x14ac:dyDescent="0.35">
      <c r="A66931" s="4">
        <v>45700</v>
      </c>
      <c r="B66931" t="s">
        <v>3107</v>
      </c>
      <c r="C66931" t="s">
        <v>3159</v>
      </c>
      <c r="D66931">
        <v>0</v>
      </c>
      <c r="E66931">
        <v>21</v>
      </c>
      <c r="F66931" t="s">
        <v>22</v>
      </c>
      <c r="G66931">
        <v>0</v>
      </c>
      <c r="L66931">
        <v>2260</v>
      </c>
      <c r="M66931">
        <v>1480</v>
      </c>
      <c r="N66931">
        <v>780</v>
      </c>
      <c r="X66931">
        <v>1</v>
      </c>
      <c r="Z66931">
        <v>1</v>
      </c>
    </row>
    <row r="66932" spans="1:26" x14ac:dyDescent="0.35">
      <c r="A66932" s="4">
        <v>45661</v>
      </c>
      <c r="B66932" t="s">
        <v>2755</v>
      </c>
      <c r="C66932" t="s">
        <v>1689</v>
      </c>
      <c r="D66932">
        <v>7</v>
      </c>
      <c r="E66932">
        <v>90</v>
      </c>
      <c r="F66932" t="s">
        <v>44</v>
      </c>
      <c r="G66932">
        <v>0</v>
      </c>
      <c r="L66932">
        <v>1620</v>
      </c>
      <c r="M66932">
        <v>20</v>
      </c>
      <c r="N66932">
        <v>36216</v>
      </c>
      <c r="Q66932">
        <v>0</v>
      </c>
      <c r="X66932">
        <v>1</v>
      </c>
      <c r="Z66932">
        <v>1</v>
      </c>
    </row>
    <row r="66933" spans="1:26" x14ac:dyDescent="0.35">
      <c r="A66933" s="4">
        <v>45662</v>
      </c>
      <c r="B66933" t="s">
        <v>2755</v>
      </c>
      <c r="C66933" t="s">
        <v>1689</v>
      </c>
      <c r="D66933">
        <v>7</v>
      </c>
      <c r="E66933">
        <v>90</v>
      </c>
      <c r="F66933" t="s">
        <v>44</v>
      </c>
      <c r="G66933">
        <v>0</v>
      </c>
      <c r="L66933">
        <v>940</v>
      </c>
      <c r="M66933">
        <v>45</v>
      </c>
      <c r="N66933">
        <v>37111</v>
      </c>
      <c r="Q66933">
        <v>0</v>
      </c>
      <c r="X66933">
        <v>1</v>
      </c>
    </row>
    <row r="66934" spans="1:26" x14ac:dyDescent="0.35">
      <c r="A66934" s="4">
        <v>45663</v>
      </c>
      <c r="B66934" t="s">
        <v>2755</v>
      </c>
      <c r="C66934" t="s">
        <v>1689</v>
      </c>
      <c r="D66934">
        <v>7</v>
      </c>
      <c r="E66934">
        <v>90</v>
      </c>
      <c r="F66934" t="s">
        <v>44</v>
      </c>
      <c r="G66934">
        <v>0</v>
      </c>
      <c r="L66934">
        <v>330</v>
      </c>
      <c r="M66934">
        <v>2200</v>
      </c>
      <c r="N66934">
        <v>35241</v>
      </c>
      <c r="Q66934">
        <v>0</v>
      </c>
      <c r="X66934">
        <v>1</v>
      </c>
    </row>
    <row r="66935" spans="1:26" x14ac:dyDescent="0.35">
      <c r="A66935" s="4">
        <v>45745</v>
      </c>
      <c r="B66935" t="s">
        <v>3208</v>
      </c>
      <c r="C66935" t="s">
        <v>868</v>
      </c>
      <c r="D66935">
        <v>0</v>
      </c>
      <c r="E66935">
        <v>82</v>
      </c>
      <c r="F66935" t="s">
        <v>21</v>
      </c>
      <c r="G66935">
        <v>0</v>
      </c>
      <c r="L66935">
        <v>60</v>
      </c>
      <c r="M66935">
        <v>1135</v>
      </c>
      <c r="N66935">
        <v>87143</v>
      </c>
      <c r="Q66935">
        <v>1</v>
      </c>
      <c r="X66935">
        <v>1</v>
      </c>
      <c r="Z66935">
        <v>1</v>
      </c>
    </row>
    <row r="66936" spans="1:26" x14ac:dyDescent="0.35">
      <c r="A66936" s="4">
        <v>45791</v>
      </c>
      <c r="B66936" t="s">
        <v>3317</v>
      </c>
      <c r="C66936" t="s">
        <v>328</v>
      </c>
      <c r="D66936">
        <v>1</v>
      </c>
      <c r="E66936">
        <v>91</v>
      </c>
      <c r="F66936" t="s">
        <v>21</v>
      </c>
      <c r="G66936">
        <v>0</v>
      </c>
      <c r="L66936">
        <v>700</v>
      </c>
      <c r="N66936">
        <v>79074</v>
      </c>
      <c r="Q66936">
        <v>5</v>
      </c>
      <c r="X66936">
        <v>1</v>
      </c>
      <c r="Z66936">
        <v>1</v>
      </c>
    </row>
    <row r="66937" spans="1:26" x14ac:dyDescent="0.35">
      <c r="A66937" s="4">
        <v>45792</v>
      </c>
      <c r="B66937" t="s">
        <v>3317</v>
      </c>
      <c r="C66937" t="s">
        <v>328</v>
      </c>
      <c r="D66937">
        <v>1</v>
      </c>
      <c r="E66937">
        <v>91</v>
      </c>
      <c r="F66937" t="s">
        <v>21</v>
      </c>
      <c r="G66937">
        <v>0</v>
      </c>
      <c r="L66937">
        <v>500</v>
      </c>
      <c r="N66937">
        <v>79574</v>
      </c>
      <c r="Q66937">
        <v>5</v>
      </c>
      <c r="X66937">
        <v>1</v>
      </c>
    </row>
    <row r="66938" spans="1:26" x14ac:dyDescent="0.35">
      <c r="A66938" s="4">
        <v>45793</v>
      </c>
      <c r="B66938" t="s">
        <v>3317</v>
      </c>
      <c r="C66938" t="s">
        <v>328</v>
      </c>
      <c r="D66938">
        <v>1</v>
      </c>
      <c r="E66938">
        <v>91</v>
      </c>
      <c r="F66938" t="s">
        <v>21</v>
      </c>
      <c r="G66938">
        <v>0</v>
      </c>
      <c r="L66938">
        <v>180</v>
      </c>
      <c r="N66938">
        <v>79754</v>
      </c>
      <c r="Q66938">
        <v>5</v>
      </c>
      <c r="X66938">
        <v>1</v>
      </c>
    </row>
    <row r="66939" spans="1:26" x14ac:dyDescent="0.35">
      <c r="A66939" s="4">
        <v>45661</v>
      </c>
      <c r="B66939" t="s">
        <v>2755</v>
      </c>
      <c r="C66939" t="s">
        <v>2330</v>
      </c>
      <c r="D66939">
        <v>10</v>
      </c>
      <c r="E66939">
        <v>108</v>
      </c>
      <c r="F66939" t="s">
        <v>29</v>
      </c>
      <c r="G66939">
        <v>0</v>
      </c>
      <c r="L66939">
        <v>2050</v>
      </c>
      <c r="M66939">
        <v>1025</v>
      </c>
      <c r="N66939">
        <v>1935</v>
      </c>
      <c r="Q66939">
        <v>1</v>
      </c>
      <c r="X66939">
        <v>1</v>
      </c>
      <c r="Z66939">
        <v>1</v>
      </c>
    </row>
    <row r="66940" spans="1:26" x14ac:dyDescent="0.35">
      <c r="A66940" s="4">
        <v>45662</v>
      </c>
      <c r="B66940" t="s">
        <v>2755</v>
      </c>
      <c r="C66940" t="s">
        <v>2330</v>
      </c>
      <c r="D66940">
        <v>10</v>
      </c>
      <c r="E66940">
        <v>108</v>
      </c>
      <c r="F66940" t="s">
        <v>29</v>
      </c>
      <c r="G66940">
        <v>0</v>
      </c>
      <c r="L66940">
        <v>920</v>
      </c>
      <c r="M66940">
        <v>1775</v>
      </c>
      <c r="N66940">
        <v>1080</v>
      </c>
      <c r="Q66940">
        <v>1</v>
      </c>
      <c r="T66940">
        <v>2</v>
      </c>
      <c r="U66940">
        <v>1</v>
      </c>
      <c r="X66940">
        <v>1</v>
      </c>
    </row>
    <row r="66941" spans="1:26" x14ac:dyDescent="0.35">
      <c r="A66941" s="4">
        <v>45663</v>
      </c>
      <c r="B66941" t="s">
        <v>2755</v>
      </c>
      <c r="C66941" t="s">
        <v>2330</v>
      </c>
      <c r="D66941">
        <v>10</v>
      </c>
      <c r="E66941">
        <v>108</v>
      </c>
      <c r="F66941" t="s">
        <v>29</v>
      </c>
      <c r="G66941">
        <v>0</v>
      </c>
      <c r="L66941">
        <v>1520</v>
      </c>
      <c r="M66941">
        <v>1720</v>
      </c>
      <c r="N66941">
        <v>880</v>
      </c>
      <c r="Q66941">
        <v>1</v>
      </c>
      <c r="T66941">
        <v>2</v>
      </c>
      <c r="U66941">
        <v>1</v>
      </c>
      <c r="X66941">
        <v>1</v>
      </c>
    </row>
    <row r="66942" spans="1:26" x14ac:dyDescent="0.35">
      <c r="A66942" s="4">
        <v>45791</v>
      </c>
      <c r="B66942" t="s">
        <v>3317</v>
      </c>
      <c r="C66942" t="s">
        <v>546</v>
      </c>
      <c r="D66942">
        <v>6</v>
      </c>
      <c r="E66942">
        <v>88</v>
      </c>
      <c r="F66942" t="s">
        <v>44</v>
      </c>
      <c r="G66942">
        <v>0</v>
      </c>
      <c r="L66942">
        <v>400</v>
      </c>
      <c r="M66942">
        <v>50</v>
      </c>
      <c r="N66942">
        <v>43060</v>
      </c>
      <c r="X66942">
        <v>1</v>
      </c>
      <c r="Z66942">
        <v>1</v>
      </c>
    </row>
    <row r="66943" spans="1:26" x14ac:dyDescent="0.35">
      <c r="A66943" s="4">
        <v>45792</v>
      </c>
      <c r="B66943" t="s">
        <v>3317</v>
      </c>
      <c r="C66943" t="s">
        <v>546</v>
      </c>
      <c r="D66943">
        <v>6</v>
      </c>
      <c r="E66943">
        <v>88</v>
      </c>
      <c r="F66943" t="s">
        <v>44</v>
      </c>
      <c r="G66943">
        <v>0</v>
      </c>
      <c r="L66943">
        <v>300</v>
      </c>
      <c r="N66943">
        <v>43360</v>
      </c>
      <c r="X66943">
        <v>1</v>
      </c>
    </row>
    <row r="66944" spans="1:26" x14ac:dyDescent="0.35">
      <c r="A66944" s="4">
        <v>45711</v>
      </c>
      <c r="B66944" t="s">
        <v>3169</v>
      </c>
      <c r="C66944" t="s">
        <v>2261</v>
      </c>
      <c r="D66944">
        <v>0</v>
      </c>
      <c r="E66944">
        <v>83</v>
      </c>
      <c r="F66944" t="s">
        <v>21</v>
      </c>
      <c r="G66944">
        <v>0</v>
      </c>
      <c r="L66944">
        <v>440</v>
      </c>
      <c r="M66944">
        <v>1012</v>
      </c>
      <c r="N66944">
        <v>3680</v>
      </c>
      <c r="Q66944">
        <v>1</v>
      </c>
      <c r="T66944">
        <v>3</v>
      </c>
      <c r="U66944">
        <v>2</v>
      </c>
      <c r="X66944">
        <v>1</v>
      </c>
      <c r="Z66944">
        <v>1</v>
      </c>
    </row>
    <row r="66945" spans="1:26" x14ac:dyDescent="0.35">
      <c r="A66945" s="4">
        <v>45712</v>
      </c>
      <c r="B66945" t="s">
        <v>3169</v>
      </c>
      <c r="C66945" t="s">
        <v>2261</v>
      </c>
      <c r="D66945">
        <v>0</v>
      </c>
      <c r="E66945">
        <v>83</v>
      </c>
      <c r="F66945" t="s">
        <v>21</v>
      </c>
      <c r="G66945">
        <v>0</v>
      </c>
      <c r="L66945">
        <v>200</v>
      </c>
      <c r="M66945">
        <v>210</v>
      </c>
      <c r="N66945">
        <v>3670</v>
      </c>
      <c r="Q66945">
        <v>1</v>
      </c>
      <c r="T66945">
        <v>1</v>
      </c>
      <c r="X66945">
        <v>1</v>
      </c>
    </row>
    <row r="66946" spans="1:26" x14ac:dyDescent="0.35">
      <c r="A66946" s="4">
        <v>45713</v>
      </c>
      <c r="B66946" t="s">
        <v>3169</v>
      </c>
      <c r="C66946" t="s">
        <v>2261</v>
      </c>
      <c r="D66946">
        <v>0</v>
      </c>
      <c r="E66946">
        <v>83</v>
      </c>
      <c r="F66946" t="s">
        <v>21</v>
      </c>
      <c r="G66946">
        <v>0</v>
      </c>
      <c r="L66946">
        <v>930</v>
      </c>
      <c r="M66946">
        <v>130</v>
      </c>
      <c r="N66946">
        <v>4470</v>
      </c>
      <c r="Q66946">
        <v>1</v>
      </c>
      <c r="X66946">
        <v>1</v>
      </c>
    </row>
    <row r="66947" spans="1:26" x14ac:dyDescent="0.35">
      <c r="A66947" s="4">
        <v>45712</v>
      </c>
      <c r="B66947" t="s">
        <v>3169</v>
      </c>
      <c r="C66947" t="s">
        <v>3205</v>
      </c>
      <c r="D66947">
        <v>0</v>
      </c>
      <c r="E66947">
        <v>16</v>
      </c>
      <c r="F66947" t="s">
        <v>22</v>
      </c>
      <c r="G66947">
        <v>0</v>
      </c>
      <c r="L66947">
        <v>2300</v>
      </c>
      <c r="M66947">
        <v>80</v>
      </c>
      <c r="N66947">
        <v>2220</v>
      </c>
      <c r="X66947">
        <v>1</v>
      </c>
      <c r="Z66947">
        <v>1</v>
      </c>
    </row>
    <row r="66948" spans="1:26" x14ac:dyDescent="0.35">
      <c r="A66948" s="4">
        <v>45713</v>
      </c>
      <c r="B66948" t="s">
        <v>3169</v>
      </c>
      <c r="C66948" t="s">
        <v>3205</v>
      </c>
      <c r="D66948">
        <v>0</v>
      </c>
      <c r="E66948">
        <v>19</v>
      </c>
      <c r="F66948" t="s">
        <v>22</v>
      </c>
      <c r="G66948">
        <v>0</v>
      </c>
      <c r="L66948">
        <v>470</v>
      </c>
      <c r="M66948">
        <v>1000</v>
      </c>
      <c r="N66948">
        <v>1690</v>
      </c>
      <c r="X66948">
        <v>1</v>
      </c>
    </row>
    <row r="66949" spans="1:26" x14ac:dyDescent="0.35">
      <c r="A66949" s="4">
        <v>45711</v>
      </c>
      <c r="B66949" t="s">
        <v>3169</v>
      </c>
      <c r="C66949" t="s">
        <v>1299</v>
      </c>
      <c r="D66949">
        <v>0</v>
      </c>
      <c r="E66949">
        <v>84</v>
      </c>
      <c r="F66949" t="s">
        <v>21</v>
      </c>
      <c r="G66949">
        <v>0</v>
      </c>
      <c r="L66949">
        <v>260</v>
      </c>
      <c r="M66949">
        <v>158</v>
      </c>
      <c r="N66949">
        <v>6754</v>
      </c>
      <c r="Q66949">
        <v>21</v>
      </c>
      <c r="X66949">
        <v>1</v>
      </c>
      <c r="Z66949">
        <v>1</v>
      </c>
    </row>
    <row r="66950" spans="1:26" x14ac:dyDescent="0.35">
      <c r="A66950" s="4">
        <v>45712</v>
      </c>
      <c r="B66950" t="s">
        <v>3169</v>
      </c>
      <c r="C66950" t="s">
        <v>1299</v>
      </c>
      <c r="D66950">
        <v>0</v>
      </c>
      <c r="E66950">
        <v>84</v>
      </c>
      <c r="F66950" t="s">
        <v>21</v>
      </c>
      <c r="G66950">
        <v>0</v>
      </c>
      <c r="L66950">
        <v>420</v>
      </c>
      <c r="M66950">
        <v>108</v>
      </c>
      <c r="N66950">
        <v>7066</v>
      </c>
      <c r="Q66950">
        <v>21</v>
      </c>
      <c r="X66950">
        <v>1</v>
      </c>
    </row>
    <row r="66951" spans="1:26" x14ac:dyDescent="0.35">
      <c r="A66951" s="4">
        <v>45713</v>
      </c>
      <c r="B66951" t="s">
        <v>3169</v>
      </c>
      <c r="C66951" t="s">
        <v>1299</v>
      </c>
      <c r="D66951">
        <v>0</v>
      </c>
      <c r="E66951">
        <v>84</v>
      </c>
      <c r="F66951" t="s">
        <v>21</v>
      </c>
      <c r="G66951">
        <v>0</v>
      </c>
      <c r="L66951">
        <v>320</v>
      </c>
      <c r="M66951">
        <v>108</v>
      </c>
      <c r="N66951">
        <v>7278</v>
      </c>
      <c r="Q66951">
        <v>21</v>
      </c>
      <c r="X66951">
        <v>1</v>
      </c>
    </row>
    <row r="66952" spans="1:26" x14ac:dyDescent="0.35">
      <c r="A66952" s="4">
        <v>45655</v>
      </c>
      <c r="B66952" t="s">
        <v>2752</v>
      </c>
      <c r="C66952" t="s">
        <v>2591</v>
      </c>
      <c r="D66952">
        <v>2</v>
      </c>
      <c r="E66952">
        <v>81</v>
      </c>
      <c r="F66952" t="s">
        <v>21</v>
      </c>
      <c r="G66952">
        <v>0</v>
      </c>
      <c r="L66952">
        <v>660</v>
      </c>
      <c r="M66952">
        <v>480</v>
      </c>
      <c r="N66952">
        <v>7265</v>
      </c>
      <c r="Q66952">
        <v>21</v>
      </c>
      <c r="X66952">
        <v>1</v>
      </c>
      <c r="Z66952">
        <v>1</v>
      </c>
    </row>
    <row r="66953" spans="1:26" x14ac:dyDescent="0.35">
      <c r="A66953" s="4">
        <v>45653</v>
      </c>
      <c r="B66953" t="s">
        <v>2752</v>
      </c>
      <c r="C66953" t="s">
        <v>2725</v>
      </c>
      <c r="D66953">
        <v>0</v>
      </c>
      <c r="E66953">
        <v>8</v>
      </c>
      <c r="F66953" t="s">
        <v>22</v>
      </c>
      <c r="G66953">
        <v>0</v>
      </c>
      <c r="L66953">
        <v>190</v>
      </c>
      <c r="N66953">
        <v>190</v>
      </c>
      <c r="X66953">
        <v>1</v>
      </c>
      <c r="Z66953">
        <v>1</v>
      </c>
    </row>
    <row r="66954" spans="1:26" x14ac:dyDescent="0.35">
      <c r="A66954" s="4">
        <v>45791</v>
      </c>
      <c r="B66954" t="s">
        <v>3317</v>
      </c>
      <c r="C66954" t="s">
        <v>547</v>
      </c>
      <c r="D66954">
        <v>10</v>
      </c>
      <c r="E66954">
        <v>104</v>
      </c>
      <c r="F66954" t="s">
        <v>29</v>
      </c>
      <c r="G66954">
        <v>0</v>
      </c>
      <c r="L66954">
        <v>1750</v>
      </c>
      <c r="M66954">
        <v>3526</v>
      </c>
      <c r="N66954">
        <v>15193</v>
      </c>
      <c r="Q66954">
        <v>0</v>
      </c>
      <c r="X66954">
        <v>1</v>
      </c>
      <c r="Z66954">
        <v>1</v>
      </c>
    </row>
    <row r="66955" spans="1:26" x14ac:dyDescent="0.35">
      <c r="A66955" s="4">
        <v>45792</v>
      </c>
      <c r="B66955" t="s">
        <v>3317</v>
      </c>
      <c r="C66955" t="s">
        <v>547</v>
      </c>
      <c r="D66955">
        <v>10</v>
      </c>
      <c r="E66955">
        <v>104</v>
      </c>
      <c r="F66955" t="s">
        <v>29</v>
      </c>
      <c r="G66955">
        <v>0</v>
      </c>
      <c r="L66955">
        <v>1315</v>
      </c>
      <c r="M66955">
        <v>1375</v>
      </c>
      <c r="N66955">
        <v>15133</v>
      </c>
      <c r="Q66955">
        <v>0</v>
      </c>
      <c r="X66955">
        <v>1</v>
      </c>
    </row>
    <row r="66956" spans="1:26" x14ac:dyDescent="0.35">
      <c r="A66956" s="4">
        <v>45793</v>
      </c>
      <c r="B66956" t="s">
        <v>3317</v>
      </c>
      <c r="C66956" t="s">
        <v>547</v>
      </c>
      <c r="D66956">
        <v>10</v>
      </c>
      <c r="E66956">
        <v>104</v>
      </c>
      <c r="F66956" t="s">
        <v>29</v>
      </c>
      <c r="G66956">
        <v>0</v>
      </c>
      <c r="L66956">
        <v>635</v>
      </c>
      <c r="M66956">
        <v>600</v>
      </c>
      <c r="N66956">
        <v>15168</v>
      </c>
      <c r="Q66956">
        <v>0</v>
      </c>
      <c r="X66956">
        <v>1</v>
      </c>
    </row>
    <row r="66957" spans="1:26" x14ac:dyDescent="0.35">
      <c r="A66957" s="4">
        <v>45746</v>
      </c>
      <c r="B66957" t="s">
        <v>3252</v>
      </c>
      <c r="C66957" t="s">
        <v>2224</v>
      </c>
      <c r="D66957">
        <v>0</v>
      </c>
      <c r="E66957">
        <v>114</v>
      </c>
      <c r="F66957" t="s">
        <v>21</v>
      </c>
      <c r="G66957">
        <v>0</v>
      </c>
      <c r="L66957">
        <v>520</v>
      </c>
      <c r="M66957">
        <v>460</v>
      </c>
      <c r="N66957">
        <v>2530</v>
      </c>
      <c r="Q66957">
        <v>1</v>
      </c>
      <c r="X66957">
        <v>1</v>
      </c>
      <c r="Z66957">
        <v>1</v>
      </c>
    </row>
    <row r="66958" spans="1:26" x14ac:dyDescent="0.35">
      <c r="A66958" s="4">
        <v>45747</v>
      </c>
      <c r="B66958" t="s">
        <v>3252</v>
      </c>
      <c r="C66958" t="s">
        <v>2224</v>
      </c>
      <c r="D66958">
        <v>0</v>
      </c>
      <c r="E66958">
        <v>114</v>
      </c>
      <c r="F66958" t="s">
        <v>21</v>
      </c>
      <c r="G66958">
        <v>0</v>
      </c>
      <c r="L66958">
        <v>720</v>
      </c>
      <c r="M66958">
        <v>2460</v>
      </c>
      <c r="N66958">
        <v>790</v>
      </c>
      <c r="Q66958">
        <v>1</v>
      </c>
      <c r="X66958">
        <v>1</v>
      </c>
    </row>
    <row r="66959" spans="1:26" x14ac:dyDescent="0.35">
      <c r="A66959" s="4">
        <v>45748</v>
      </c>
      <c r="B66959" t="s">
        <v>3252</v>
      </c>
      <c r="C66959" t="s">
        <v>2224</v>
      </c>
      <c r="D66959">
        <v>0</v>
      </c>
      <c r="E66959">
        <v>115</v>
      </c>
      <c r="F66959" t="s">
        <v>21</v>
      </c>
      <c r="G66959">
        <v>0</v>
      </c>
      <c r="L66959">
        <v>870</v>
      </c>
      <c r="M66959">
        <v>220</v>
      </c>
      <c r="N66959">
        <v>1440</v>
      </c>
      <c r="Q66959">
        <v>1</v>
      </c>
      <c r="X66959">
        <v>1</v>
      </c>
    </row>
    <row r="66960" spans="1:26" x14ac:dyDescent="0.35">
      <c r="A66960" s="4">
        <v>45661</v>
      </c>
      <c r="B66960" t="s">
        <v>2755</v>
      </c>
      <c r="C66960" t="s">
        <v>1128</v>
      </c>
      <c r="D66960">
        <v>0</v>
      </c>
      <c r="E66960">
        <v>73</v>
      </c>
      <c r="F66960" t="s">
        <v>21</v>
      </c>
      <c r="G66960">
        <v>0</v>
      </c>
      <c r="N66960">
        <v>32382</v>
      </c>
      <c r="Q66960">
        <v>21</v>
      </c>
      <c r="X66960">
        <v>1</v>
      </c>
      <c r="Z66960">
        <v>1</v>
      </c>
    </row>
    <row r="66961" spans="1:26" x14ac:dyDescent="0.35">
      <c r="A66961" s="4">
        <v>45662</v>
      </c>
      <c r="B66961" t="s">
        <v>2755</v>
      </c>
      <c r="C66961" t="s">
        <v>1128</v>
      </c>
      <c r="D66961">
        <v>0</v>
      </c>
      <c r="E66961">
        <v>73</v>
      </c>
      <c r="F66961" t="s">
        <v>21</v>
      </c>
      <c r="G66961">
        <v>0</v>
      </c>
      <c r="L66961">
        <v>2020</v>
      </c>
      <c r="M66961">
        <v>320</v>
      </c>
      <c r="N66961">
        <v>34082</v>
      </c>
      <c r="Q66961">
        <v>21</v>
      </c>
      <c r="X66961">
        <v>1</v>
      </c>
    </row>
    <row r="66962" spans="1:26" x14ac:dyDescent="0.35">
      <c r="A66962" s="4">
        <v>45625</v>
      </c>
      <c r="B66962" t="s">
        <v>2753</v>
      </c>
      <c r="C66962" t="s">
        <v>2816</v>
      </c>
      <c r="D66962">
        <v>0</v>
      </c>
      <c r="E66962">
        <v>8</v>
      </c>
      <c r="F66962" t="s">
        <v>22</v>
      </c>
      <c r="G66962">
        <v>0</v>
      </c>
      <c r="L66962">
        <v>190</v>
      </c>
      <c r="N66962">
        <v>190</v>
      </c>
      <c r="X66962">
        <v>1</v>
      </c>
      <c r="Z66962">
        <v>1</v>
      </c>
    </row>
    <row r="66963" spans="1:26" x14ac:dyDescent="0.35">
      <c r="A66963" s="4">
        <v>45759</v>
      </c>
      <c r="B66963" t="s">
        <v>3271</v>
      </c>
      <c r="C66963" t="s">
        <v>2422</v>
      </c>
      <c r="D66963">
        <v>0</v>
      </c>
      <c r="E66963">
        <v>87</v>
      </c>
      <c r="F66963" t="s">
        <v>21</v>
      </c>
      <c r="G66963">
        <v>0</v>
      </c>
      <c r="L66963">
        <v>620</v>
      </c>
      <c r="N66963">
        <v>22261</v>
      </c>
      <c r="Q66963">
        <v>21</v>
      </c>
      <c r="X66963">
        <v>1</v>
      </c>
      <c r="Z66963">
        <v>1</v>
      </c>
    </row>
    <row r="66964" spans="1:26" x14ac:dyDescent="0.35">
      <c r="A66964" s="4">
        <v>45760</v>
      </c>
      <c r="B66964" t="s">
        <v>3271</v>
      </c>
      <c r="C66964" t="s">
        <v>2422</v>
      </c>
      <c r="D66964">
        <v>0</v>
      </c>
      <c r="E66964">
        <v>87</v>
      </c>
      <c r="F66964" t="s">
        <v>21</v>
      </c>
      <c r="G66964">
        <v>0</v>
      </c>
      <c r="L66964">
        <v>435</v>
      </c>
      <c r="M66964">
        <v>1000</v>
      </c>
      <c r="N66964">
        <v>21696</v>
      </c>
      <c r="Q66964">
        <v>21</v>
      </c>
      <c r="X66964">
        <v>1</v>
      </c>
    </row>
    <row r="66965" spans="1:26" x14ac:dyDescent="0.35">
      <c r="A66965" s="4">
        <v>45761</v>
      </c>
      <c r="B66965" t="s">
        <v>3271</v>
      </c>
      <c r="C66965" t="s">
        <v>2422</v>
      </c>
      <c r="D66965">
        <v>0</v>
      </c>
      <c r="E66965">
        <v>87</v>
      </c>
      <c r="F66965" t="s">
        <v>21</v>
      </c>
      <c r="G66965">
        <v>0</v>
      </c>
      <c r="L66965">
        <v>330</v>
      </c>
      <c r="N66965">
        <v>22026</v>
      </c>
      <c r="P66965">
        <v>20</v>
      </c>
      <c r="Q66965">
        <v>1</v>
      </c>
      <c r="X66965">
        <v>1</v>
      </c>
    </row>
    <row r="66966" spans="1:26" x14ac:dyDescent="0.35">
      <c r="A66966" s="4">
        <v>45623</v>
      </c>
      <c r="B66966" t="s">
        <v>2753</v>
      </c>
      <c r="C66966" t="s">
        <v>716</v>
      </c>
      <c r="D66966">
        <v>10</v>
      </c>
      <c r="E66966">
        <v>123</v>
      </c>
      <c r="F66966" t="s">
        <v>21</v>
      </c>
      <c r="G66966">
        <v>0</v>
      </c>
      <c r="L66966">
        <v>1120</v>
      </c>
      <c r="M66966">
        <v>13200</v>
      </c>
      <c r="N66966">
        <v>36</v>
      </c>
      <c r="Q66966">
        <v>3</v>
      </c>
      <c r="W66966">
        <v>1</v>
      </c>
      <c r="X66966">
        <v>1</v>
      </c>
      <c r="Z66966">
        <v>1</v>
      </c>
    </row>
    <row r="66967" spans="1:26" x14ac:dyDescent="0.35">
      <c r="A66967" s="4">
        <v>45624</v>
      </c>
      <c r="B66967" t="s">
        <v>2753</v>
      </c>
      <c r="C66967" t="s">
        <v>716</v>
      </c>
      <c r="D66967">
        <v>10</v>
      </c>
      <c r="E66967">
        <v>123</v>
      </c>
      <c r="F66967" t="s">
        <v>21</v>
      </c>
      <c r="G66967">
        <v>0</v>
      </c>
      <c r="L66967">
        <v>895</v>
      </c>
      <c r="M66967">
        <v>625</v>
      </c>
      <c r="N66967">
        <v>306</v>
      </c>
      <c r="Q66967">
        <v>3</v>
      </c>
      <c r="X66967">
        <v>1</v>
      </c>
    </row>
    <row r="66968" spans="1:26" x14ac:dyDescent="0.35">
      <c r="A66968" s="4">
        <v>45625</v>
      </c>
      <c r="B66968" t="s">
        <v>2753</v>
      </c>
      <c r="C66968" t="s">
        <v>716</v>
      </c>
      <c r="D66968">
        <v>10</v>
      </c>
      <c r="E66968">
        <v>123</v>
      </c>
      <c r="F66968" t="s">
        <v>21</v>
      </c>
      <c r="G66968">
        <v>1</v>
      </c>
      <c r="H66968">
        <v>160</v>
      </c>
      <c r="J66968">
        <v>8.3363200000000006</v>
      </c>
      <c r="L66968">
        <v>1760</v>
      </c>
      <c r="M66968">
        <v>1225</v>
      </c>
      <c r="N66968">
        <v>841</v>
      </c>
      <c r="Q66968">
        <v>3</v>
      </c>
      <c r="X66968">
        <v>1</v>
      </c>
    </row>
    <row r="66969" spans="1:26" x14ac:dyDescent="0.35">
      <c r="A66969" s="4">
        <v>45626</v>
      </c>
      <c r="B66969" t="s">
        <v>2753</v>
      </c>
      <c r="C66969" t="s">
        <v>716</v>
      </c>
      <c r="D66969">
        <v>10</v>
      </c>
      <c r="E66969">
        <v>123</v>
      </c>
      <c r="F66969" t="s">
        <v>21</v>
      </c>
      <c r="G66969">
        <v>0</v>
      </c>
      <c r="L66969">
        <v>2395</v>
      </c>
      <c r="M66969">
        <v>2575</v>
      </c>
      <c r="N66969">
        <v>661</v>
      </c>
      <c r="Q66969">
        <v>3</v>
      </c>
      <c r="X66969">
        <v>1</v>
      </c>
    </row>
    <row r="66970" spans="1:26" x14ac:dyDescent="0.35">
      <c r="A66970" s="4">
        <v>45698</v>
      </c>
      <c r="B66970" t="s">
        <v>3107</v>
      </c>
      <c r="C66970" t="s">
        <v>93</v>
      </c>
      <c r="D66970">
        <v>3</v>
      </c>
      <c r="E66970">
        <v>82</v>
      </c>
      <c r="F66970" t="s">
        <v>21</v>
      </c>
      <c r="G66970">
        <v>0</v>
      </c>
      <c r="L66970">
        <v>560</v>
      </c>
      <c r="M66970">
        <v>125</v>
      </c>
      <c r="N66970">
        <v>942</v>
      </c>
      <c r="Q66970">
        <v>0</v>
      </c>
      <c r="X66970">
        <v>1</v>
      </c>
      <c r="Z66970">
        <v>1</v>
      </c>
    </row>
    <row r="66971" spans="1:26" x14ac:dyDescent="0.35">
      <c r="A66971" s="4">
        <v>45699</v>
      </c>
      <c r="B66971" t="s">
        <v>3107</v>
      </c>
      <c r="C66971" t="s">
        <v>93</v>
      </c>
      <c r="D66971">
        <v>3</v>
      </c>
      <c r="E66971">
        <v>82</v>
      </c>
      <c r="F66971" t="s">
        <v>21</v>
      </c>
      <c r="G66971">
        <v>0</v>
      </c>
      <c r="L66971">
        <v>360</v>
      </c>
      <c r="M66971">
        <v>1025</v>
      </c>
      <c r="N66971">
        <v>277</v>
      </c>
      <c r="Q66971">
        <v>0</v>
      </c>
      <c r="X66971">
        <v>1</v>
      </c>
    </row>
    <row r="66972" spans="1:26" x14ac:dyDescent="0.35">
      <c r="A66972" s="4">
        <v>45700</v>
      </c>
      <c r="B66972" t="s">
        <v>3107</v>
      </c>
      <c r="C66972" t="s">
        <v>93</v>
      </c>
      <c r="D66972">
        <v>3</v>
      </c>
      <c r="E66972">
        <v>82</v>
      </c>
      <c r="F66972" t="s">
        <v>21</v>
      </c>
      <c r="G66972">
        <v>0</v>
      </c>
      <c r="L66972">
        <v>410</v>
      </c>
      <c r="M66972">
        <v>100</v>
      </c>
      <c r="N66972">
        <v>587</v>
      </c>
      <c r="Q66972">
        <v>0</v>
      </c>
      <c r="X66972">
        <v>1</v>
      </c>
    </row>
    <row r="66973" spans="1:26" x14ac:dyDescent="0.35">
      <c r="A66973" s="4">
        <v>45698</v>
      </c>
      <c r="B66973" t="s">
        <v>3107</v>
      </c>
      <c r="C66973" t="s">
        <v>1981</v>
      </c>
      <c r="D66973">
        <v>0</v>
      </c>
      <c r="E66973">
        <v>79</v>
      </c>
      <c r="F66973" t="s">
        <v>21</v>
      </c>
      <c r="G66973">
        <v>0</v>
      </c>
      <c r="L66973">
        <v>420</v>
      </c>
      <c r="N66973">
        <v>77044</v>
      </c>
      <c r="Q66973">
        <v>21</v>
      </c>
      <c r="X66973">
        <v>1</v>
      </c>
      <c r="Z66973">
        <v>1</v>
      </c>
    </row>
    <row r="66974" spans="1:26" x14ac:dyDescent="0.35">
      <c r="A66974" s="4">
        <v>45699</v>
      </c>
      <c r="B66974" t="s">
        <v>3107</v>
      </c>
      <c r="C66974" t="s">
        <v>1981</v>
      </c>
      <c r="D66974">
        <v>0</v>
      </c>
      <c r="E66974">
        <v>79</v>
      </c>
      <c r="F66974" t="s">
        <v>21</v>
      </c>
      <c r="G66974">
        <v>0</v>
      </c>
      <c r="L66974">
        <v>570</v>
      </c>
      <c r="N66974">
        <v>77614</v>
      </c>
      <c r="Q66974">
        <v>21</v>
      </c>
      <c r="X66974">
        <v>1</v>
      </c>
    </row>
    <row r="66975" spans="1:26" x14ac:dyDescent="0.35">
      <c r="A66975" s="4">
        <v>45700</v>
      </c>
      <c r="B66975" t="s">
        <v>3107</v>
      </c>
      <c r="C66975" t="s">
        <v>1981</v>
      </c>
      <c r="D66975">
        <v>0</v>
      </c>
      <c r="E66975">
        <v>79</v>
      </c>
      <c r="F66975" t="s">
        <v>21</v>
      </c>
      <c r="G66975">
        <v>0</v>
      </c>
      <c r="L66975">
        <v>590</v>
      </c>
      <c r="N66975">
        <v>78204</v>
      </c>
      <c r="Q66975">
        <v>21</v>
      </c>
      <c r="X66975">
        <v>1</v>
      </c>
    </row>
    <row r="66976" spans="1:26" x14ac:dyDescent="0.35">
      <c r="A66976" s="4">
        <v>45633</v>
      </c>
      <c r="B66976" t="s">
        <v>2756</v>
      </c>
      <c r="C66976" t="s">
        <v>1301</v>
      </c>
      <c r="D66976">
        <v>0</v>
      </c>
      <c r="E66976">
        <v>93</v>
      </c>
      <c r="F66976" t="s">
        <v>21</v>
      </c>
      <c r="G66976">
        <v>0</v>
      </c>
      <c r="L66976">
        <v>520</v>
      </c>
      <c r="N66976">
        <v>5916</v>
      </c>
      <c r="Q66976">
        <v>21</v>
      </c>
      <c r="X66976">
        <v>1</v>
      </c>
      <c r="Z66976">
        <v>1</v>
      </c>
    </row>
    <row r="66977" spans="1:26" x14ac:dyDescent="0.35">
      <c r="A66977" s="4">
        <v>45634</v>
      </c>
      <c r="B66977" t="s">
        <v>2756</v>
      </c>
      <c r="C66977" t="s">
        <v>1301</v>
      </c>
      <c r="D66977">
        <v>0</v>
      </c>
      <c r="E66977">
        <v>93</v>
      </c>
      <c r="F66977" t="s">
        <v>21</v>
      </c>
      <c r="G66977">
        <v>0</v>
      </c>
      <c r="L66977">
        <v>940</v>
      </c>
      <c r="N66977">
        <v>6856</v>
      </c>
      <c r="Q66977">
        <v>21</v>
      </c>
      <c r="X66977">
        <v>1</v>
      </c>
    </row>
    <row r="66978" spans="1:26" x14ac:dyDescent="0.35">
      <c r="A66978" s="4">
        <v>45635</v>
      </c>
      <c r="B66978" t="s">
        <v>2756</v>
      </c>
      <c r="C66978" t="s">
        <v>1301</v>
      </c>
      <c r="D66978">
        <v>0</v>
      </c>
      <c r="E66978">
        <v>93</v>
      </c>
      <c r="F66978" t="s">
        <v>21</v>
      </c>
      <c r="G66978">
        <v>0</v>
      </c>
      <c r="L66978">
        <v>770</v>
      </c>
      <c r="N66978">
        <v>7626</v>
      </c>
      <c r="Q66978">
        <v>21</v>
      </c>
      <c r="X66978">
        <v>1</v>
      </c>
    </row>
    <row r="66979" spans="1:26" x14ac:dyDescent="0.35">
      <c r="A66979" s="4">
        <v>45636</v>
      </c>
      <c r="B66979" t="s">
        <v>2756</v>
      </c>
      <c r="C66979" t="s">
        <v>1301</v>
      </c>
      <c r="D66979">
        <v>0</v>
      </c>
      <c r="E66979">
        <v>93</v>
      </c>
      <c r="F66979" t="s">
        <v>21</v>
      </c>
      <c r="G66979">
        <v>0</v>
      </c>
      <c r="L66979">
        <v>655</v>
      </c>
      <c r="N66979">
        <v>8281</v>
      </c>
      <c r="Q66979">
        <v>21</v>
      </c>
      <c r="X66979">
        <v>1</v>
      </c>
    </row>
    <row r="66980" spans="1:26" x14ac:dyDescent="0.35">
      <c r="A66980" s="4">
        <v>45744</v>
      </c>
      <c r="B66980" t="s">
        <v>3208</v>
      </c>
      <c r="C66980" t="s">
        <v>1303</v>
      </c>
      <c r="D66980">
        <v>1</v>
      </c>
      <c r="E66980">
        <v>89</v>
      </c>
      <c r="F66980" t="s">
        <v>21</v>
      </c>
      <c r="G66980">
        <v>0</v>
      </c>
      <c r="L66980">
        <v>220</v>
      </c>
      <c r="N66980">
        <v>51870</v>
      </c>
      <c r="Q66980">
        <v>5</v>
      </c>
      <c r="X66980">
        <v>1</v>
      </c>
      <c r="Z66980">
        <v>1</v>
      </c>
    </row>
    <row r="66981" spans="1:26" x14ac:dyDescent="0.35">
      <c r="A66981" s="4">
        <v>45745</v>
      </c>
      <c r="B66981" t="s">
        <v>3208</v>
      </c>
      <c r="C66981" t="s">
        <v>1303</v>
      </c>
      <c r="D66981">
        <v>1</v>
      </c>
      <c r="E66981">
        <v>89</v>
      </c>
      <c r="F66981" t="s">
        <v>21</v>
      </c>
      <c r="G66981">
        <v>0</v>
      </c>
      <c r="L66981">
        <v>40</v>
      </c>
      <c r="N66981">
        <v>51910</v>
      </c>
      <c r="Q66981">
        <v>5</v>
      </c>
      <c r="X66981">
        <v>1</v>
      </c>
    </row>
    <row r="66982" spans="1:26" x14ac:dyDescent="0.35">
      <c r="A66982" s="4">
        <v>45746</v>
      </c>
      <c r="B66982" t="s">
        <v>3208</v>
      </c>
      <c r="C66982" t="s">
        <v>1303</v>
      </c>
      <c r="D66982">
        <v>1</v>
      </c>
      <c r="E66982">
        <v>89</v>
      </c>
      <c r="F66982" t="s">
        <v>21</v>
      </c>
      <c r="G66982">
        <v>0</v>
      </c>
      <c r="L66982">
        <v>260</v>
      </c>
      <c r="M66982">
        <v>100</v>
      </c>
      <c r="N66982">
        <v>52070</v>
      </c>
      <c r="Q66982">
        <v>5</v>
      </c>
      <c r="X66982">
        <v>1</v>
      </c>
    </row>
    <row r="66983" spans="1:26" x14ac:dyDescent="0.35">
      <c r="A66983" s="4">
        <v>45711</v>
      </c>
      <c r="B66983" t="s">
        <v>3169</v>
      </c>
      <c r="C66983" t="s">
        <v>20</v>
      </c>
      <c r="D66983">
        <v>1</v>
      </c>
      <c r="E66983">
        <v>98</v>
      </c>
      <c r="F66983" t="s">
        <v>21</v>
      </c>
      <c r="G66983">
        <v>0</v>
      </c>
      <c r="L66983">
        <v>635</v>
      </c>
      <c r="N66983">
        <v>16571</v>
      </c>
      <c r="Q66983">
        <v>5</v>
      </c>
      <c r="X66983">
        <v>1</v>
      </c>
      <c r="Z66983">
        <v>1</v>
      </c>
    </row>
    <row r="66984" spans="1:26" x14ac:dyDescent="0.35">
      <c r="A66984" s="4">
        <v>45712</v>
      </c>
      <c r="B66984" t="s">
        <v>3169</v>
      </c>
      <c r="C66984" t="s">
        <v>20</v>
      </c>
      <c r="D66984">
        <v>1</v>
      </c>
      <c r="E66984">
        <v>98</v>
      </c>
      <c r="F66984" t="s">
        <v>21</v>
      </c>
      <c r="G66984">
        <v>0</v>
      </c>
      <c r="L66984">
        <v>235</v>
      </c>
      <c r="N66984">
        <v>16806</v>
      </c>
      <c r="Q66984">
        <v>5</v>
      </c>
      <c r="X66984">
        <v>1</v>
      </c>
    </row>
    <row r="66985" spans="1:26" x14ac:dyDescent="0.35">
      <c r="A66985" s="4">
        <v>45713</v>
      </c>
      <c r="B66985" t="s">
        <v>3169</v>
      </c>
      <c r="C66985" t="s">
        <v>20</v>
      </c>
      <c r="D66985">
        <v>1</v>
      </c>
      <c r="E66985">
        <v>98</v>
      </c>
      <c r="F66985" t="s">
        <v>21</v>
      </c>
      <c r="G66985">
        <v>0</v>
      </c>
      <c r="L66985">
        <v>420</v>
      </c>
      <c r="N66985">
        <v>17226</v>
      </c>
      <c r="Q66985">
        <v>5</v>
      </c>
      <c r="X66985">
        <v>1</v>
      </c>
    </row>
    <row r="66986" spans="1:26" x14ac:dyDescent="0.35">
      <c r="A66986" s="4">
        <v>45711</v>
      </c>
      <c r="B66986" t="s">
        <v>3169</v>
      </c>
      <c r="C66986" t="s">
        <v>403</v>
      </c>
      <c r="D66986">
        <v>7</v>
      </c>
      <c r="E66986">
        <v>122</v>
      </c>
      <c r="F66986" t="s">
        <v>21</v>
      </c>
      <c r="G66986">
        <v>0</v>
      </c>
      <c r="L66986">
        <v>835</v>
      </c>
      <c r="N66986">
        <v>7461</v>
      </c>
      <c r="Q66986">
        <v>25</v>
      </c>
      <c r="X66986">
        <v>1</v>
      </c>
      <c r="Z66986">
        <v>1</v>
      </c>
    </row>
    <row r="66987" spans="1:26" x14ac:dyDescent="0.35">
      <c r="A66987" s="4">
        <v>45712</v>
      </c>
      <c r="B66987" t="s">
        <v>3169</v>
      </c>
      <c r="C66987" t="s">
        <v>403</v>
      </c>
      <c r="D66987">
        <v>7</v>
      </c>
      <c r="E66987">
        <v>122</v>
      </c>
      <c r="F66987" t="s">
        <v>21</v>
      </c>
      <c r="G66987">
        <v>0</v>
      </c>
      <c r="L66987">
        <v>720</v>
      </c>
      <c r="N66987">
        <v>8181</v>
      </c>
      <c r="Q66987">
        <v>25</v>
      </c>
      <c r="X66987">
        <v>1</v>
      </c>
    </row>
    <row r="66988" spans="1:26" x14ac:dyDescent="0.35">
      <c r="A66988" s="4">
        <v>45713</v>
      </c>
      <c r="B66988" t="s">
        <v>3169</v>
      </c>
      <c r="C66988" t="s">
        <v>403</v>
      </c>
      <c r="D66988">
        <v>7</v>
      </c>
      <c r="E66988">
        <v>123</v>
      </c>
      <c r="F66988" t="s">
        <v>21</v>
      </c>
      <c r="G66988">
        <v>0</v>
      </c>
      <c r="L66988">
        <v>660</v>
      </c>
      <c r="N66988">
        <v>8841</v>
      </c>
      <c r="Q66988">
        <v>25</v>
      </c>
      <c r="X66988">
        <v>1</v>
      </c>
    </row>
    <row r="66989" spans="1:26" x14ac:dyDescent="0.35">
      <c r="A66989" s="4">
        <v>45759</v>
      </c>
      <c r="B66989" t="s">
        <v>3271</v>
      </c>
      <c r="C66989" t="s">
        <v>2184</v>
      </c>
      <c r="D66989">
        <v>15</v>
      </c>
      <c r="E66989">
        <v>127</v>
      </c>
      <c r="F66989" t="s">
        <v>21</v>
      </c>
      <c r="G66989">
        <v>0</v>
      </c>
      <c r="L66989">
        <v>1840</v>
      </c>
      <c r="M66989">
        <v>150</v>
      </c>
      <c r="N66989">
        <v>17684</v>
      </c>
      <c r="Q66989">
        <v>1</v>
      </c>
      <c r="X66989">
        <v>1</v>
      </c>
      <c r="Z66989">
        <v>1</v>
      </c>
    </row>
    <row r="66990" spans="1:26" x14ac:dyDescent="0.35">
      <c r="A66990" s="4">
        <v>45760</v>
      </c>
      <c r="B66990" t="s">
        <v>3271</v>
      </c>
      <c r="C66990" t="s">
        <v>2184</v>
      </c>
      <c r="D66990">
        <v>15</v>
      </c>
      <c r="E66990">
        <v>127</v>
      </c>
      <c r="F66990" t="s">
        <v>21</v>
      </c>
      <c r="G66990">
        <v>0</v>
      </c>
      <c r="L66990">
        <v>1000</v>
      </c>
      <c r="M66990">
        <v>300</v>
      </c>
      <c r="N66990">
        <v>18384</v>
      </c>
      <c r="Q66990">
        <v>1</v>
      </c>
      <c r="X66990">
        <v>1</v>
      </c>
    </row>
    <row r="66991" spans="1:26" x14ac:dyDescent="0.35">
      <c r="A66991" s="4">
        <v>45761</v>
      </c>
      <c r="B66991" t="s">
        <v>3271</v>
      </c>
      <c r="C66991" t="s">
        <v>2184</v>
      </c>
      <c r="D66991">
        <v>15</v>
      </c>
      <c r="E66991">
        <v>127</v>
      </c>
      <c r="F66991" t="s">
        <v>21</v>
      </c>
      <c r="G66991">
        <v>0</v>
      </c>
      <c r="L66991">
        <v>1010</v>
      </c>
      <c r="M66991">
        <v>1275</v>
      </c>
      <c r="N66991">
        <v>18119</v>
      </c>
      <c r="Q66991">
        <v>1</v>
      </c>
      <c r="X66991">
        <v>1</v>
      </c>
    </row>
    <row r="66992" spans="1:26" x14ac:dyDescent="0.35">
      <c r="A66992" s="4">
        <v>45759</v>
      </c>
      <c r="B66992" t="s">
        <v>3271</v>
      </c>
      <c r="C66992" t="s">
        <v>638</v>
      </c>
      <c r="D66992">
        <v>1</v>
      </c>
      <c r="E66992">
        <v>116</v>
      </c>
      <c r="F66992" t="s">
        <v>21</v>
      </c>
      <c r="G66992">
        <v>0</v>
      </c>
      <c r="L66992">
        <v>870</v>
      </c>
      <c r="M66992">
        <v>1050</v>
      </c>
      <c r="N66992">
        <v>15613</v>
      </c>
      <c r="Q66992">
        <v>13</v>
      </c>
      <c r="X66992">
        <v>1</v>
      </c>
      <c r="Z66992">
        <v>1</v>
      </c>
    </row>
    <row r="66993" spans="1:26" x14ac:dyDescent="0.35">
      <c r="A66993" s="4">
        <v>45760</v>
      </c>
      <c r="B66993" t="s">
        <v>3271</v>
      </c>
      <c r="C66993" t="s">
        <v>638</v>
      </c>
      <c r="D66993">
        <v>1</v>
      </c>
      <c r="E66993">
        <v>116</v>
      </c>
      <c r="F66993" t="s">
        <v>21</v>
      </c>
      <c r="G66993">
        <v>0</v>
      </c>
      <c r="L66993">
        <v>1795</v>
      </c>
      <c r="M66993">
        <v>1300</v>
      </c>
      <c r="N66993">
        <v>16108</v>
      </c>
      <c r="Q66993">
        <v>13</v>
      </c>
      <c r="X66993">
        <v>1</v>
      </c>
    </row>
    <row r="66994" spans="1:26" x14ac:dyDescent="0.35">
      <c r="A66994" s="4">
        <v>45761</v>
      </c>
      <c r="B66994" t="s">
        <v>3271</v>
      </c>
      <c r="C66994" t="s">
        <v>638</v>
      </c>
      <c r="D66994">
        <v>1</v>
      </c>
      <c r="E66994">
        <v>116</v>
      </c>
      <c r="F66994" t="s">
        <v>21</v>
      </c>
      <c r="G66994">
        <v>0</v>
      </c>
      <c r="L66994">
        <v>260</v>
      </c>
      <c r="M66994">
        <v>1100</v>
      </c>
      <c r="N66994">
        <v>15268</v>
      </c>
      <c r="Q66994">
        <v>13</v>
      </c>
      <c r="X66994">
        <v>1</v>
      </c>
    </row>
    <row r="66995" spans="1:26" x14ac:dyDescent="0.35">
      <c r="A66995" s="4">
        <v>45623</v>
      </c>
      <c r="B66995" t="s">
        <v>2753</v>
      </c>
      <c r="C66995" t="s">
        <v>183</v>
      </c>
      <c r="D66995">
        <v>0</v>
      </c>
      <c r="E66995">
        <v>102</v>
      </c>
      <c r="F66995" t="s">
        <v>21</v>
      </c>
      <c r="G66995">
        <v>0</v>
      </c>
      <c r="L66995">
        <v>200</v>
      </c>
      <c r="N66995">
        <v>100128</v>
      </c>
      <c r="Q66995">
        <v>21</v>
      </c>
      <c r="X66995">
        <v>1</v>
      </c>
      <c r="Z66995">
        <v>1</v>
      </c>
    </row>
    <row r="66996" spans="1:26" x14ac:dyDescent="0.35">
      <c r="A66996" s="4">
        <v>45624</v>
      </c>
      <c r="B66996" t="s">
        <v>2753</v>
      </c>
      <c r="C66996" t="s">
        <v>183</v>
      </c>
      <c r="D66996">
        <v>0</v>
      </c>
      <c r="E66996">
        <v>102</v>
      </c>
      <c r="F66996" t="s">
        <v>21</v>
      </c>
      <c r="G66996">
        <v>0</v>
      </c>
      <c r="L66996">
        <v>280</v>
      </c>
      <c r="N66996">
        <v>100408</v>
      </c>
      <c r="Q66996">
        <v>21</v>
      </c>
      <c r="X66996">
        <v>1</v>
      </c>
    </row>
    <row r="66997" spans="1:26" x14ac:dyDescent="0.35">
      <c r="A66997" s="4">
        <v>45625</v>
      </c>
      <c r="B66997" t="s">
        <v>2753</v>
      </c>
      <c r="C66997" t="s">
        <v>183</v>
      </c>
      <c r="D66997">
        <v>0</v>
      </c>
      <c r="E66997">
        <v>102</v>
      </c>
      <c r="F66997" t="s">
        <v>21</v>
      </c>
      <c r="G66997">
        <v>0</v>
      </c>
      <c r="L66997">
        <v>370</v>
      </c>
      <c r="N66997">
        <v>100778</v>
      </c>
      <c r="Q66997">
        <v>21</v>
      </c>
      <c r="X66997">
        <v>1</v>
      </c>
    </row>
    <row r="66998" spans="1:26" x14ac:dyDescent="0.35">
      <c r="A66998" s="4">
        <v>45626</v>
      </c>
      <c r="B66998" t="s">
        <v>2753</v>
      </c>
      <c r="C66998" t="s">
        <v>183</v>
      </c>
      <c r="D66998">
        <v>0</v>
      </c>
      <c r="E66998">
        <v>102</v>
      </c>
      <c r="F66998" t="s">
        <v>21</v>
      </c>
      <c r="G66998">
        <v>0</v>
      </c>
      <c r="L66998">
        <v>795</v>
      </c>
      <c r="N66998">
        <v>101573</v>
      </c>
      <c r="Q66998">
        <v>21</v>
      </c>
      <c r="X66998">
        <v>1</v>
      </c>
    </row>
    <row r="66999" spans="1:26" x14ac:dyDescent="0.35">
      <c r="A66999" s="4">
        <v>45661</v>
      </c>
      <c r="B66999" t="s">
        <v>2755</v>
      </c>
      <c r="C66999" t="s">
        <v>183</v>
      </c>
      <c r="D66999">
        <v>0</v>
      </c>
      <c r="E66999">
        <v>102</v>
      </c>
      <c r="F66999" t="s">
        <v>21</v>
      </c>
      <c r="G66999">
        <v>0</v>
      </c>
      <c r="L66999">
        <v>150</v>
      </c>
      <c r="N66999">
        <v>102473</v>
      </c>
      <c r="Q66999">
        <v>21</v>
      </c>
      <c r="X66999">
        <v>1</v>
      </c>
      <c r="Z66999">
        <v>1</v>
      </c>
    </row>
    <row r="67000" spans="1:26" x14ac:dyDescent="0.35">
      <c r="A67000" s="4">
        <v>45662</v>
      </c>
      <c r="B67000" t="s">
        <v>2755</v>
      </c>
      <c r="C67000" t="s">
        <v>183</v>
      </c>
      <c r="D67000">
        <v>0</v>
      </c>
      <c r="E67000">
        <v>102</v>
      </c>
      <c r="F67000" t="s">
        <v>21</v>
      </c>
      <c r="G67000">
        <v>0</v>
      </c>
      <c r="L67000">
        <v>550</v>
      </c>
      <c r="M67000">
        <v>160</v>
      </c>
      <c r="N67000">
        <v>102863</v>
      </c>
      <c r="Q67000">
        <v>21</v>
      </c>
      <c r="X67000">
        <v>1</v>
      </c>
    </row>
    <row r="67001" spans="1:26" x14ac:dyDescent="0.35">
      <c r="A67001" s="4">
        <v>45663</v>
      </c>
      <c r="B67001" t="s">
        <v>2755</v>
      </c>
      <c r="C67001" t="s">
        <v>183</v>
      </c>
      <c r="D67001">
        <v>0</v>
      </c>
      <c r="E67001">
        <v>102</v>
      </c>
      <c r="F67001" t="s">
        <v>21</v>
      </c>
      <c r="G67001">
        <v>0</v>
      </c>
      <c r="L67001">
        <v>160</v>
      </c>
      <c r="N67001">
        <v>103023</v>
      </c>
      <c r="Q67001">
        <v>21</v>
      </c>
      <c r="X67001">
        <v>1</v>
      </c>
    </row>
    <row r="67002" spans="1:26" x14ac:dyDescent="0.35">
      <c r="A67002" s="4">
        <v>45759</v>
      </c>
      <c r="B67002" t="s">
        <v>3271</v>
      </c>
      <c r="C67002" t="s">
        <v>1646</v>
      </c>
      <c r="D67002">
        <v>6</v>
      </c>
      <c r="E67002">
        <v>98</v>
      </c>
      <c r="F67002" t="s">
        <v>21</v>
      </c>
      <c r="G67002">
        <v>0</v>
      </c>
      <c r="L67002">
        <v>160</v>
      </c>
      <c r="M67002">
        <v>1475</v>
      </c>
      <c r="N67002">
        <v>86332</v>
      </c>
      <c r="Q67002">
        <v>0</v>
      </c>
      <c r="X67002">
        <v>1</v>
      </c>
      <c r="Z67002">
        <v>1</v>
      </c>
    </row>
    <row r="67003" spans="1:26" x14ac:dyDescent="0.35">
      <c r="A67003" s="4">
        <v>45760</v>
      </c>
      <c r="B67003" t="s">
        <v>3271</v>
      </c>
      <c r="C67003" t="s">
        <v>1646</v>
      </c>
      <c r="D67003">
        <v>6</v>
      </c>
      <c r="E67003">
        <v>98</v>
      </c>
      <c r="F67003" t="s">
        <v>21</v>
      </c>
      <c r="G67003">
        <v>0</v>
      </c>
      <c r="L67003">
        <v>760</v>
      </c>
      <c r="M67003">
        <v>675</v>
      </c>
      <c r="N67003">
        <v>86417</v>
      </c>
      <c r="Q67003">
        <v>0</v>
      </c>
      <c r="X67003">
        <v>1</v>
      </c>
    </row>
    <row r="67004" spans="1:26" x14ac:dyDescent="0.35">
      <c r="A67004" s="4">
        <v>45761</v>
      </c>
      <c r="B67004" t="s">
        <v>3271</v>
      </c>
      <c r="C67004" t="s">
        <v>1646</v>
      </c>
      <c r="D67004">
        <v>6</v>
      </c>
      <c r="E67004">
        <v>98</v>
      </c>
      <c r="F67004" t="s">
        <v>21</v>
      </c>
      <c r="G67004">
        <v>0</v>
      </c>
      <c r="L67004">
        <v>160</v>
      </c>
      <c r="M67004">
        <v>700</v>
      </c>
      <c r="N67004">
        <v>85877</v>
      </c>
      <c r="Q67004">
        <v>0</v>
      </c>
      <c r="X67004">
        <v>1</v>
      </c>
    </row>
    <row r="67005" spans="1:26" x14ac:dyDescent="0.35">
      <c r="A67005" s="4">
        <v>45712</v>
      </c>
      <c r="B67005" t="s">
        <v>3169</v>
      </c>
      <c r="C67005" t="s">
        <v>3172</v>
      </c>
      <c r="D67005">
        <v>0</v>
      </c>
      <c r="E67005">
        <v>84</v>
      </c>
      <c r="F67005" t="s">
        <v>22</v>
      </c>
      <c r="G67005">
        <v>0</v>
      </c>
      <c r="L67005">
        <v>660</v>
      </c>
      <c r="N67005">
        <v>1074</v>
      </c>
      <c r="X67005">
        <v>1</v>
      </c>
      <c r="Z67005">
        <v>1</v>
      </c>
    </row>
    <row r="67006" spans="1:26" x14ac:dyDescent="0.35">
      <c r="A67006" s="4">
        <v>45711</v>
      </c>
      <c r="B67006" t="s">
        <v>3169</v>
      </c>
      <c r="C67006" t="s">
        <v>1048</v>
      </c>
      <c r="D67006">
        <v>12</v>
      </c>
      <c r="E67006">
        <v>130</v>
      </c>
      <c r="F67006" t="s">
        <v>44</v>
      </c>
      <c r="G67006">
        <v>0</v>
      </c>
      <c r="L67006">
        <v>1420</v>
      </c>
      <c r="M67006">
        <v>50</v>
      </c>
      <c r="N67006">
        <v>11253</v>
      </c>
      <c r="Q67006">
        <v>0</v>
      </c>
      <c r="X67006">
        <v>1</v>
      </c>
      <c r="Z67006">
        <v>1</v>
      </c>
    </row>
    <row r="67007" spans="1:26" x14ac:dyDescent="0.35">
      <c r="A67007" s="4">
        <v>45712</v>
      </c>
      <c r="B67007" t="s">
        <v>3169</v>
      </c>
      <c r="C67007" t="s">
        <v>1048</v>
      </c>
      <c r="D67007">
        <v>12</v>
      </c>
      <c r="E67007">
        <v>130</v>
      </c>
      <c r="F67007" t="s">
        <v>44</v>
      </c>
      <c r="G67007">
        <v>0</v>
      </c>
      <c r="L67007">
        <v>1020</v>
      </c>
      <c r="M67007">
        <v>1275</v>
      </c>
      <c r="N67007">
        <v>10998</v>
      </c>
      <c r="Q67007">
        <v>0</v>
      </c>
      <c r="X67007">
        <v>1</v>
      </c>
    </row>
    <row r="67008" spans="1:26" x14ac:dyDescent="0.35">
      <c r="A67008" s="4">
        <v>45713</v>
      </c>
      <c r="B67008" t="s">
        <v>3169</v>
      </c>
      <c r="C67008" t="s">
        <v>1048</v>
      </c>
      <c r="D67008">
        <v>12</v>
      </c>
      <c r="E67008">
        <v>130</v>
      </c>
      <c r="F67008" t="s">
        <v>44</v>
      </c>
      <c r="G67008">
        <v>0</v>
      </c>
      <c r="L67008">
        <v>1320</v>
      </c>
      <c r="M67008">
        <v>1200</v>
      </c>
      <c r="N67008">
        <v>11118</v>
      </c>
      <c r="Q67008">
        <v>0</v>
      </c>
      <c r="X67008">
        <v>1</v>
      </c>
    </row>
    <row r="67009" spans="1:26" x14ac:dyDescent="0.35">
      <c r="A67009" s="4">
        <v>45791</v>
      </c>
      <c r="B67009" t="s">
        <v>3317</v>
      </c>
      <c r="C67009" t="s">
        <v>1048</v>
      </c>
      <c r="D67009">
        <v>12</v>
      </c>
      <c r="E67009">
        <v>130</v>
      </c>
      <c r="F67009" t="s">
        <v>44</v>
      </c>
      <c r="G67009">
        <v>0</v>
      </c>
      <c r="L67009">
        <v>6155</v>
      </c>
      <c r="M67009">
        <v>2300</v>
      </c>
      <c r="N67009">
        <v>21132</v>
      </c>
      <c r="P67009">
        <v>60</v>
      </c>
      <c r="Q67009">
        <v>460</v>
      </c>
      <c r="X67009">
        <v>1</v>
      </c>
      <c r="Z67009">
        <v>1</v>
      </c>
    </row>
    <row r="67010" spans="1:26" x14ac:dyDescent="0.35">
      <c r="A67010" s="4">
        <v>45792</v>
      </c>
      <c r="B67010" t="s">
        <v>3317</v>
      </c>
      <c r="C67010" t="s">
        <v>1048</v>
      </c>
      <c r="D67010">
        <v>12</v>
      </c>
      <c r="E67010">
        <v>130</v>
      </c>
      <c r="F67010" t="s">
        <v>44</v>
      </c>
      <c r="G67010">
        <v>0</v>
      </c>
      <c r="L67010">
        <v>1805</v>
      </c>
      <c r="M67010">
        <v>2225</v>
      </c>
      <c r="N67010">
        <v>20712</v>
      </c>
      <c r="P67010">
        <v>100</v>
      </c>
      <c r="Q67010">
        <v>360</v>
      </c>
      <c r="X67010">
        <v>1</v>
      </c>
    </row>
    <row r="67011" spans="1:26" x14ac:dyDescent="0.35">
      <c r="A67011" s="4">
        <v>45793</v>
      </c>
      <c r="B67011" t="s">
        <v>3317</v>
      </c>
      <c r="C67011" t="s">
        <v>1048</v>
      </c>
      <c r="D67011">
        <v>12</v>
      </c>
      <c r="E67011">
        <v>130</v>
      </c>
      <c r="F67011" t="s">
        <v>44</v>
      </c>
      <c r="G67011">
        <v>0</v>
      </c>
      <c r="L67011">
        <v>1255</v>
      </c>
      <c r="M67011">
        <v>1626</v>
      </c>
      <c r="N67011">
        <v>20341</v>
      </c>
      <c r="Q67011">
        <v>360</v>
      </c>
      <c r="X67011">
        <v>1</v>
      </c>
    </row>
    <row r="67012" spans="1:26" x14ac:dyDescent="0.35">
      <c r="A67012" s="4">
        <v>45793</v>
      </c>
      <c r="B67012" t="s">
        <v>3317</v>
      </c>
      <c r="C67012" t="s">
        <v>3369</v>
      </c>
      <c r="D67012">
        <v>0</v>
      </c>
      <c r="E67012">
        <v>19</v>
      </c>
      <c r="F67012" t="s">
        <v>22</v>
      </c>
      <c r="G67012">
        <v>0</v>
      </c>
      <c r="N67012">
        <v>1286</v>
      </c>
      <c r="X67012">
        <v>1</v>
      </c>
      <c r="Z67012">
        <v>1</v>
      </c>
    </row>
    <row r="67013" spans="1:26" x14ac:dyDescent="0.35">
      <c r="A67013" s="4">
        <v>45653</v>
      </c>
      <c r="B67013" t="s">
        <v>2752</v>
      </c>
      <c r="C67013" t="s">
        <v>23</v>
      </c>
      <c r="D67013">
        <v>15</v>
      </c>
      <c r="E67013">
        <v>127</v>
      </c>
      <c r="F67013" t="s">
        <v>61</v>
      </c>
      <c r="G67013">
        <v>0</v>
      </c>
      <c r="L67013">
        <v>1570</v>
      </c>
      <c r="M67013">
        <v>11475</v>
      </c>
      <c r="N67013">
        <v>6232</v>
      </c>
      <c r="P67013">
        <v>280</v>
      </c>
      <c r="Q67013">
        <v>11</v>
      </c>
      <c r="W67013">
        <v>1</v>
      </c>
      <c r="X67013">
        <v>1</v>
      </c>
      <c r="Z67013">
        <v>1</v>
      </c>
    </row>
    <row r="67014" spans="1:26" x14ac:dyDescent="0.35">
      <c r="A67014" s="4">
        <v>45654</v>
      </c>
      <c r="B67014" t="s">
        <v>2752</v>
      </c>
      <c r="C67014" t="s">
        <v>23</v>
      </c>
      <c r="D67014">
        <v>15</v>
      </c>
      <c r="E67014">
        <v>128</v>
      </c>
      <c r="F67014" t="s">
        <v>61</v>
      </c>
      <c r="G67014">
        <v>1</v>
      </c>
      <c r="H67014">
        <v>11800</v>
      </c>
      <c r="J67014">
        <v>614.80359999999996</v>
      </c>
      <c r="L67014">
        <v>9010</v>
      </c>
      <c r="M67014">
        <v>3139</v>
      </c>
      <c r="N67014">
        <v>12103</v>
      </c>
      <c r="O67014">
        <v>660</v>
      </c>
      <c r="P67014">
        <v>138</v>
      </c>
      <c r="Q67014">
        <v>533</v>
      </c>
      <c r="X67014">
        <v>1</v>
      </c>
    </row>
    <row r="67015" spans="1:26" x14ac:dyDescent="0.35">
      <c r="A67015" s="4">
        <v>45655</v>
      </c>
      <c r="B67015" t="s">
        <v>2752</v>
      </c>
      <c r="C67015" t="s">
        <v>23</v>
      </c>
      <c r="D67015">
        <v>15</v>
      </c>
      <c r="E67015">
        <v>128</v>
      </c>
      <c r="F67015" t="s">
        <v>61</v>
      </c>
      <c r="G67015">
        <v>0</v>
      </c>
      <c r="L67015">
        <v>520</v>
      </c>
      <c r="M67015">
        <v>325</v>
      </c>
      <c r="N67015">
        <v>12298</v>
      </c>
      <c r="Q67015">
        <v>533</v>
      </c>
      <c r="X67015">
        <v>1</v>
      </c>
    </row>
    <row r="67016" spans="1:26" x14ac:dyDescent="0.35">
      <c r="A67016" s="4">
        <v>45744</v>
      </c>
      <c r="B67016" t="s">
        <v>3208</v>
      </c>
      <c r="C67016" t="s">
        <v>1596</v>
      </c>
      <c r="D67016">
        <v>6</v>
      </c>
      <c r="E67016">
        <v>114</v>
      </c>
      <c r="F67016" t="s">
        <v>21</v>
      </c>
      <c r="G67016">
        <v>0</v>
      </c>
      <c r="L67016">
        <v>260</v>
      </c>
      <c r="N67016">
        <v>32541</v>
      </c>
      <c r="Q67016">
        <v>21</v>
      </c>
      <c r="X67016">
        <v>1</v>
      </c>
      <c r="Z67016">
        <v>1</v>
      </c>
    </row>
    <row r="67017" spans="1:26" x14ac:dyDescent="0.35">
      <c r="A67017" s="4">
        <v>45745</v>
      </c>
      <c r="B67017" t="s">
        <v>3208</v>
      </c>
      <c r="C67017" t="s">
        <v>1596</v>
      </c>
      <c r="D67017">
        <v>6</v>
      </c>
      <c r="E67017">
        <v>114</v>
      </c>
      <c r="F67017" t="s">
        <v>21</v>
      </c>
      <c r="G67017">
        <v>0</v>
      </c>
      <c r="L67017">
        <v>310</v>
      </c>
      <c r="M67017">
        <v>12400</v>
      </c>
      <c r="N67017">
        <v>20451</v>
      </c>
      <c r="Q67017">
        <v>21</v>
      </c>
      <c r="X67017">
        <v>1</v>
      </c>
    </row>
    <row r="67018" spans="1:26" x14ac:dyDescent="0.35">
      <c r="A67018" s="4">
        <v>45746</v>
      </c>
      <c r="B67018" t="s">
        <v>3208</v>
      </c>
      <c r="C67018" t="s">
        <v>1596</v>
      </c>
      <c r="D67018">
        <v>6</v>
      </c>
      <c r="E67018">
        <v>114</v>
      </c>
      <c r="F67018" t="s">
        <v>21</v>
      </c>
      <c r="G67018">
        <v>0</v>
      </c>
      <c r="L67018">
        <v>260</v>
      </c>
      <c r="M67018">
        <v>1200</v>
      </c>
      <c r="N67018">
        <v>19511</v>
      </c>
      <c r="Q67018">
        <v>21</v>
      </c>
      <c r="X67018">
        <v>1</v>
      </c>
    </row>
    <row r="67019" spans="1:26" x14ac:dyDescent="0.35">
      <c r="A67019" s="4">
        <v>45744</v>
      </c>
      <c r="B67019" t="s">
        <v>3208</v>
      </c>
      <c r="C67019" t="s">
        <v>408</v>
      </c>
      <c r="D67019">
        <v>1</v>
      </c>
      <c r="E67019">
        <v>120</v>
      </c>
      <c r="F67019" t="s">
        <v>21</v>
      </c>
      <c r="G67019">
        <v>0</v>
      </c>
      <c r="L67019">
        <v>770</v>
      </c>
      <c r="M67019">
        <v>10</v>
      </c>
      <c r="N67019">
        <v>35566</v>
      </c>
      <c r="Q67019">
        <v>1</v>
      </c>
      <c r="X67019">
        <v>1</v>
      </c>
      <c r="Z67019">
        <v>1</v>
      </c>
    </row>
    <row r="67020" spans="1:26" x14ac:dyDescent="0.35">
      <c r="A67020" s="4">
        <v>45745</v>
      </c>
      <c r="B67020" t="s">
        <v>3208</v>
      </c>
      <c r="C67020" t="s">
        <v>408</v>
      </c>
      <c r="D67020">
        <v>1</v>
      </c>
      <c r="E67020">
        <v>120</v>
      </c>
      <c r="F67020" t="s">
        <v>21</v>
      </c>
      <c r="G67020">
        <v>0</v>
      </c>
      <c r="L67020">
        <v>855</v>
      </c>
      <c r="M67020">
        <v>10</v>
      </c>
      <c r="N67020">
        <v>36411</v>
      </c>
      <c r="Q67020">
        <v>1</v>
      </c>
      <c r="X67020">
        <v>1</v>
      </c>
    </row>
    <row r="67021" spans="1:26" x14ac:dyDescent="0.35">
      <c r="A67021" s="4">
        <v>45746</v>
      </c>
      <c r="B67021" t="s">
        <v>3208</v>
      </c>
      <c r="C67021" t="s">
        <v>408</v>
      </c>
      <c r="D67021">
        <v>1</v>
      </c>
      <c r="E67021">
        <v>120</v>
      </c>
      <c r="F67021" t="s">
        <v>21</v>
      </c>
      <c r="G67021">
        <v>0</v>
      </c>
      <c r="L67021">
        <v>955</v>
      </c>
      <c r="M67021">
        <v>10</v>
      </c>
      <c r="N67021">
        <v>37356</v>
      </c>
      <c r="Q67021">
        <v>1</v>
      </c>
      <c r="X67021">
        <v>1</v>
      </c>
    </row>
    <row r="67022" spans="1:26" x14ac:dyDescent="0.35">
      <c r="A67022" s="4">
        <v>45662</v>
      </c>
      <c r="B67022" t="s">
        <v>2755</v>
      </c>
      <c r="C67022" t="s">
        <v>2797</v>
      </c>
      <c r="D67022">
        <v>3</v>
      </c>
      <c r="E67022">
        <v>89</v>
      </c>
      <c r="F67022" t="s">
        <v>21</v>
      </c>
      <c r="G67022">
        <v>0</v>
      </c>
      <c r="L67022">
        <v>3860</v>
      </c>
      <c r="M67022">
        <v>3860</v>
      </c>
      <c r="N67022">
        <v>490</v>
      </c>
      <c r="Q67022">
        <v>1</v>
      </c>
      <c r="X67022">
        <v>1</v>
      </c>
      <c r="Z67022">
        <v>1</v>
      </c>
    </row>
    <row r="67023" spans="1:26" x14ac:dyDescent="0.35">
      <c r="A67023" s="4">
        <v>45663</v>
      </c>
      <c r="B67023" t="s">
        <v>2755</v>
      </c>
      <c r="C67023" t="s">
        <v>2797</v>
      </c>
      <c r="D67023">
        <v>3</v>
      </c>
      <c r="E67023">
        <v>89</v>
      </c>
      <c r="F67023" t="s">
        <v>21</v>
      </c>
      <c r="G67023">
        <v>0</v>
      </c>
      <c r="L67023">
        <v>510</v>
      </c>
      <c r="M67023">
        <v>182</v>
      </c>
      <c r="N67023">
        <v>818</v>
      </c>
      <c r="Q67023">
        <v>1</v>
      </c>
      <c r="X67023">
        <v>1</v>
      </c>
    </row>
    <row r="67024" spans="1:26" x14ac:dyDescent="0.35">
      <c r="A67024" s="4">
        <v>45711</v>
      </c>
      <c r="B67024" t="s">
        <v>3169</v>
      </c>
      <c r="C67024" t="s">
        <v>959</v>
      </c>
      <c r="D67024">
        <v>0</v>
      </c>
      <c r="E67024">
        <v>116</v>
      </c>
      <c r="F67024" t="s">
        <v>21</v>
      </c>
      <c r="G67024">
        <v>0</v>
      </c>
      <c r="L67024">
        <v>905</v>
      </c>
      <c r="M67024">
        <v>1005</v>
      </c>
      <c r="N67024">
        <v>4694</v>
      </c>
      <c r="Q67024">
        <v>21</v>
      </c>
      <c r="X67024">
        <v>1</v>
      </c>
      <c r="Z67024">
        <v>1</v>
      </c>
    </row>
    <row r="67025" spans="1:26" x14ac:dyDescent="0.35">
      <c r="A67025" s="4">
        <v>45712</v>
      </c>
      <c r="B67025" t="s">
        <v>3169</v>
      </c>
      <c r="C67025" t="s">
        <v>959</v>
      </c>
      <c r="D67025">
        <v>0</v>
      </c>
      <c r="E67025">
        <v>116</v>
      </c>
      <c r="F67025" t="s">
        <v>21</v>
      </c>
      <c r="G67025">
        <v>0</v>
      </c>
      <c r="N67025">
        <v>4694</v>
      </c>
      <c r="Q67025">
        <v>21</v>
      </c>
      <c r="X67025">
        <v>1</v>
      </c>
    </row>
    <row r="67026" spans="1:26" x14ac:dyDescent="0.35">
      <c r="A67026" s="4">
        <v>45646</v>
      </c>
      <c r="B67026" t="s">
        <v>2754</v>
      </c>
      <c r="C67026" t="s">
        <v>1200</v>
      </c>
      <c r="D67026">
        <v>5</v>
      </c>
      <c r="E67026">
        <v>112</v>
      </c>
      <c r="F67026" t="s">
        <v>21</v>
      </c>
      <c r="G67026">
        <v>0</v>
      </c>
      <c r="L67026">
        <v>320</v>
      </c>
      <c r="M67026">
        <v>368</v>
      </c>
      <c r="N67026">
        <v>16658</v>
      </c>
      <c r="Q67026">
        <v>0</v>
      </c>
      <c r="X67026">
        <v>1</v>
      </c>
      <c r="Z67026">
        <v>1</v>
      </c>
    </row>
    <row r="67027" spans="1:26" x14ac:dyDescent="0.35">
      <c r="A67027" s="4">
        <v>45647</v>
      </c>
      <c r="B67027" t="s">
        <v>2754</v>
      </c>
      <c r="C67027" t="s">
        <v>1200</v>
      </c>
      <c r="D67027">
        <v>5</v>
      </c>
      <c r="E67027">
        <v>112</v>
      </c>
      <c r="F67027" t="s">
        <v>21</v>
      </c>
      <c r="G67027">
        <v>0</v>
      </c>
      <c r="L67027">
        <v>1235</v>
      </c>
      <c r="M67027">
        <v>408</v>
      </c>
      <c r="N67027">
        <v>17485</v>
      </c>
      <c r="Q67027">
        <v>0</v>
      </c>
      <c r="X67027">
        <v>1</v>
      </c>
    </row>
    <row r="67028" spans="1:26" x14ac:dyDescent="0.35">
      <c r="A67028" s="4">
        <v>45648</v>
      </c>
      <c r="B67028" t="s">
        <v>2754</v>
      </c>
      <c r="C67028" t="s">
        <v>1200</v>
      </c>
      <c r="D67028">
        <v>5</v>
      </c>
      <c r="E67028">
        <v>112</v>
      </c>
      <c r="F67028" t="s">
        <v>21</v>
      </c>
      <c r="G67028">
        <v>0</v>
      </c>
      <c r="L67028">
        <v>870</v>
      </c>
      <c r="M67028">
        <v>841</v>
      </c>
      <c r="N67028">
        <v>17514</v>
      </c>
      <c r="Q67028">
        <v>0</v>
      </c>
      <c r="X67028">
        <v>1</v>
      </c>
    </row>
    <row r="67029" spans="1:26" x14ac:dyDescent="0.35">
      <c r="A67029" s="4">
        <v>45698</v>
      </c>
      <c r="B67029" t="s">
        <v>3107</v>
      </c>
      <c r="C67029" t="s">
        <v>2115</v>
      </c>
      <c r="D67029">
        <v>9</v>
      </c>
      <c r="E67029">
        <v>119</v>
      </c>
      <c r="F67029" t="s">
        <v>21</v>
      </c>
      <c r="G67029">
        <v>0</v>
      </c>
      <c r="L67029">
        <v>920</v>
      </c>
      <c r="M67029">
        <v>321</v>
      </c>
      <c r="N67029">
        <v>8603</v>
      </c>
      <c r="Q67029">
        <v>5</v>
      </c>
      <c r="X67029">
        <v>1</v>
      </c>
      <c r="Z67029">
        <v>1</v>
      </c>
    </row>
    <row r="67030" spans="1:26" x14ac:dyDescent="0.35">
      <c r="A67030" s="4">
        <v>45699</v>
      </c>
      <c r="B67030" t="s">
        <v>3107</v>
      </c>
      <c r="C67030" t="s">
        <v>2115</v>
      </c>
      <c r="D67030">
        <v>9</v>
      </c>
      <c r="E67030">
        <v>119</v>
      </c>
      <c r="F67030" t="s">
        <v>21</v>
      </c>
      <c r="G67030">
        <v>0</v>
      </c>
      <c r="L67030">
        <v>360</v>
      </c>
      <c r="M67030">
        <v>720</v>
      </c>
      <c r="N67030">
        <v>8243</v>
      </c>
      <c r="Q67030">
        <v>5</v>
      </c>
      <c r="X67030">
        <v>1</v>
      </c>
    </row>
    <row r="67031" spans="1:26" x14ac:dyDescent="0.35">
      <c r="A67031" s="4">
        <v>45623</v>
      </c>
      <c r="B67031" t="s">
        <v>2753</v>
      </c>
      <c r="C67031" t="s">
        <v>2185</v>
      </c>
      <c r="D67031">
        <v>0</v>
      </c>
      <c r="E67031">
        <v>105</v>
      </c>
      <c r="F67031" t="s">
        <v>21</v>
      </c>
      <c r="G67031">
        <v>0</v>
      </c>
      <c r="L67031">
        <v>600</v>
      </c>
      <c r="M67031">
        <v>360</v>
      </c>
      <c r="N67031">
        <v>1012</v>
      </c>
      <c r="X67031">
        <v>1</v>
      </c>
      <c r="Z67031">
        <v>1</v>
      </c>
    </row>
    <row r="67032" spans="1:26" x14ac:dyDescent="0.35">
      <c r="A67032" s="4">
        <v>45624</v>
      </c>
      <c r="B67032" t="s">
        <v>2753</v>
      </c>
      <c r="C67032" t="s">
        <v>2185</v>
      </c>
      <c r="D67032">
        <v>0</v>
      </c>
      <c r="E67032">
        <v>105</v>
      </c>
      <c r="F67032" t="s">
        <v>21</v>
      </c>
      <c r="G67032">
        <v>0</v>
      </c>
      <c r="L67032">
        <v>630</v>
      </c>
      <c r="M67032">
        <v>360</v>
      </c>
      <c r="N67032">
        <v>1282</v>
      </c>
      <c r="X67032">
        <v>1</v>
      </c>
    </row>
    <row r="67033" spans="1:26" x14ac:dyDescent="0.35">
      <c r="A67033" s="4">
        <v>45625</v>
      </c>
      <c r="B67033" t="s">
        <v>2753</v>
      </c>
      <c r="C67033" t="s">
        <v>2185</v>
      </c>
      <c r="D67033">
        <v>0</v>
      </c>
      <c r="E67033">
        <v>105</v>
      </c>
      <c r="F67033" t="s">
        <v>21</v>
      </c>
      <c r="G67033">
        <v>0</v>
      </c>
      <c r="L67033">
        <v>300</v>
      </c>
      <c r="M67033">
        <v>360</v>
      </c>
      <c r="N67033">
        <v>1222</v>
      </c>
      <c r="X67033">
        <v>1</v>
      </c>
    </row>
    <row r="67034" spans="1:26" x14ac:dyDescent="0.35">
      <c r="A67034" s="4">
        <v>45626</v>
      </c>
      <c r="B67034" t="s">
        <v>2753</v>
      </c>
      <c r="C67034" t="s">
        <v>2185</v>
      </c>
      <c r="D67034">
        <v>0</v>
      </c>
      <c r="E67034">
        <v>106</v>
      </c>
      <c r="F67034" t="s">
        <v>21</v>
      </c>
      <c r="G67034">
        <v>0</v>
      </c>
      <c r="L67034">
        <v>1220</v>
      </c>
      <c r="M67034">
        <v>360</v>
      </c>
      <c r="N67034">
        <v>2082</v>
      </c>
      <c r="X67034">
        <v>1</v>
      </c>
    </row>
    <row r="67035" spans="1:26" x14ac:dyDescent="0.35">
      <c r="A67035" s="4">
        <v>45654</v>
      </c>
      <c r="B67035" t="s">
        <v>2752</v>
      </c>
      <c r="C67035" t="s">
        <v>2719</v>
      </c>
      <c r="D67035">
        <v>0</v>
      </c>
      <c r="E67035">
        <v>109</v>
      </c>
      <c r="F67035" t="s">
        <v>22</v>
      </c>
      <c r="G67035">
        <v>0</v>
      </c>
      <c r="N67035">
        <v>3096</v>
      </c>
      <c r="X67035">
        <v>1</v>
      </c>
      <c r="Z67035">
        <v>1</v>
      </c>
    </row>
    <row r="67036" spans="1:26" x14ac:dyDescent="0.35">
      <c r="A67036" s="4">
        <v>45623</v>
      </c>
      <c r="B67036" t="s">
        <v>2753</v>
      </c>
      <c r="C67036" t="s">
        <v>2028</v>
      </c>
      <c r="D67036">
        <v>13</v>
      </c>
      <c r="E67036">
        <v>124</v>
      </c>
      <c r="F67036" t="s">
        <v>29</v>
      </c>
      <c r="G67036">
        <v>0</v>
      </c>
      <c r="L67036">
        <v>1020</v>
      </c>
      <c r="M67036">
        <v>50</v>
      </c>
      <c r="N67036">
        <v>28284</v>
      </c>
      <c r="Q67036">
        <v>21</v>
      </c>
      <c r="X67036">
        <v>1</v>
      </c>
      <c r="Z67036">
        <v>1</v>
      </c>
    </row>
    <row r="67037" spans="1:26" x14ac:dyDescent="0.35">
      <c r="A67037" s="4">
        <v>45624</v>
      </c>
      <c r="B67037" t="s">
        <v>2753</v>
      </c>
      <c r="C67037" t="s">
        <v>2028</v>
      </c>
      <c r="D67037">
        <v>13</v>
      </c>
      <c r="E67037">
        <v>124</v>
      </c>
      <c r="F67037" t="s">
        <v>29</v>
      </c>
      <c r="G67037">
        <v>0</v>
      </c>
      <c r="L67037">
        <v>1455</v>
      </c>
      <c r="M67037">
        <v>7125</v>
      </c>
      <c r="N67037">
        <v>22614</v>
      </c>
      <c r="Q67037">
        <v>21</v>
      </c>
      <c r="X67037">
        <v>1</v>
      </c>
    </row>
    <row r="67038" spans="1:26" x14ac:dyDescent="0.35">
      <c r="A67038" s="4">
        <v>45625</v>
      </c>
      <c r="B67038" t="s">
        <v>2753</v>
      </c>
      <c r="C67038" t="s">
        <v>2028</v>
      </c>
      <c r="D67038">
        <v>13</v>
      </c>
      <c r="E67038">
        <v>124</v>
      </c>
      <c r="F67038" t="s">
        <v>29</v>
      </c>
      <c r="G67038">
        <v>0</v>
      </c>
      <c r="L67038">
        <v>1220</v>
      </c>
      <c r="N67038">
        <v>23834</v>
      </c>
      <c r="Q67038">
        <v>21</v>
      </c>
      <c r="X67038">
        <v>1</v>
      </c>
    </row>
    <row r="67039" spans="1:26" x14ac:dyDescent="0.35">
      <c r="A67039" s="4">
        <v>45626</v>
      </c>
      <c r="B67039" t="s">
        <v>2753</v>
      </c>
      <c r="C67039" t="s">
        <v>2028</v>
      </c>
      <c r="D67039">
        <v>13</v>
      </c>
      <c r="E67039">
        <v>124</v>
      </c>
      <c r="F67039" t="s">
        <v>29</v>
      </c>
      <c r="G67039">
        <v>0</v>
      </c>
      <c r="L67039">
        <v>2060</v>
      </c>
      <c r="M67039">
        <v>150</v>
      </c>
      <c r="N67039">
        <v>25744</v>
      </c>
      <c r="Q67039">
        <v>21</v>
      </c>
      <c r="X67039">
        <v>1</v>
      </c>
    </row>
    <row r="67040" spans="1:26" x14ac:dyDescent="0.35">
      <c r="A67040" s="4">
        <v>45623</v>
      </c>
      <c r="B67040" t="s">
        <v>2753</v>
      </c>
      <c r="C67040" t="s">
        <v>1647</v>
      </c>
      <c r="D67040">
        <v>1</v>
      </c>
      <c r="E67040">
        <v>113</v>
      </c>
      <c r="F67040" t="s">
        <v>21</v>
      </c>
      <c r="G67040">
        <v>0</v>
      </c>
      <c r="L67040">
        <v>510</v>
      </c>
      <c r="N67040">
        <v>2931</v>
      </c>
      <c r="Q67040">
        <v>5</v>
      </c>
      <c r="X67040">
        <v>1</v>
      </c>
      <c r="Z67040">
        <v>1</v>
      </c>
    </row>
    <row r="67041" spans="1:26" x14ac:dyDescent="0.35">
      <c r="A67041" s="4">
        <v>45624</v>
      </c>
      <c r="B67041" t="s">
        <v>2753</v>
      </c>
      <c r="C67041" t="s">
        <v>1647</v>
      </c>
      <c r="D67041">
        <v>1</v>
      </c>
      <c r="E67041">
        <v>113</v>
      </c>
      <c r="F67041" t="s">
        <v>21</v>
      </c>
      <c r="G67041">
        <v>0</v>
      </c>
      <c r="L67041">
        <v>1080</v>
      </c>
      <c r="N67041">
        <v>4011</v>
      </c>
      <c r="Q67041">
        <v>5</v>
      </c>
      <c r="X67041">
        <v>1</v>
      </c>
    </row>
    <row r="67042" spans="1:26" x14ac:dyDescent="0.35">
      <c r="A67042" s="4">
        <v>45625</v>
      </c>
      <c r="B67042" t="s">
        <v>2753</v>
      </c>
      <c r="C67042" t="s">
        <v>1647</v>
      </c>
      <c r="D67042">
        <v>1</v>
      </c>
      <c r="E67042">
        <v>113</v>
      </c>
      <c r="F67042" t="s">
        <v>21</v>
      </c>
      <c r="G67042">
        <v>0</v>
      </c>
      <c r="L67042">
        <v>1270</v>
      </c>
      <c r="M67042">
        <v>1000</v>
      </c>
      <c r="N67042">
        <v>4281</v>
      </c>
      <c r="Q67042">
        <v>5</v>
      </c>
      <c r="X67042">
        <v>1</v>
      </c>
    </row>
    <row r="67043" spans="1:26" x14ac:dyDescent="0.35">
      <c r="A67043" s="4">
        <v>45626</v>
      </c>
      <c r="B67043" t="s">
        <v>2753</v>
      </c>
      <c r="C67043" t="s">
        <v>1647</v>
      </c>
      <c r="D67043">
        <v>1</v>
      </c>
      <c r="E67043">
        <v>113</v>
      </c>
      <c r="F67043" t="s">
        <v>21</v>
      </c>
      <c r="G67043">
        <v>0</v>
      </c>
      <c r="L67043">
        <v>1420</v>
      </c>
      <c r="M67043">
        <v>1100</v>
      </c>
      <c r="N67043">
        <v>4601</v>
      </c>
      <c r="Q67043">
        <v>5</v>
      </c>
      <c r="X67043">
        <v>1</v>
      </c>
    </row>
    <row r="67044" spans="1:26" x14ac:dyDescent="0.35">
      <c r="A67044" s="4">
        <v>45661</v>
      </c>
      <c r="B67044" t="s">
        <v>2755</v>
      </c>
      <c r="C67044" t="s">
        <v>1647</v>
      </c>
      <c r="D67044">
        <v>1</v>
      </c>
      <c r="E67044">
        <v>114</v>
      </c>
      <c r="F67044" t="s">
        <v>21</v>
      </c>
      <c r="G67044">
        <v>0</v>
      </c>
      <c r="L67044">
        <v>970</v>
      </c>
      <c r="N67044">
        <v>7496</v>
      </c>
      <c r="Q67044">
        <v>5</v>
      </c>
      <c r="X67044">
        <v>1</v>
      </c>
      <c r="Z67044">
        <v>1</v>
      </c>
    </row>
    <row r="67045" spans="1:26" x14ac:dyDescent="0.35">
      <c r="A67045" s="4">
        <v>45662</v>
      </c>
      <c r="B67045" t="s">
        <v>2755</v>
      </c>
      <c r="C67045" t="s">
        <v>1647</v>
      </c>
      <c r="D67045">
        <v>1</v>
      </c>
      <c r="E67045">
        <v>114</v>
      </c>
      <c r="F67045" t="s">
        <v>21</v>
      </c>
      <c r="G67045">
        <v>0</v>
      </c>
      <c r="L67045">
        <v>670</v>
      </c>
      <c r="M67045">
        <v>1000</v>
      </c>
      <c r="N67045">
        <v>7166</v>
      </c>
      <c r="Q67045">
        <v>5</v>
      </c>
      <c r="X67045">
        <v>1</v>
      </c>
    </row>
    <row r="67046" spans="1:26" x14ac:dyDescent="0.35">
      <c r="A67046" s="4">
        <v>45663</v>
      </c>
      <c r="B67046" t="s">
        <v>2755</v>
      </c>
      <c r="C67046" t="s">
        <v>1647</v>
      </c>
      <c r="D67046">
        <v>1</v>
      </c>
      <c r="E67046">
        <v>114</v>
      </c>
      <c r="F67046" t="s">
        <v>21</v>
      </c>
      <c r="G67046">
        <v>0</v>
      </c>
      <c r="L67046">
        <v>430</v>
      </c>
      <c r="M67046">
        <v>1000</v>
      </c>
      <c r="N67046">
        <v>6596</v>
      </c>
      <c r="Q67046">
        <v>5</v>
      </c>
      <c r="X67046">
        <v>1</v>
      </c>
    </row>
    <row r="67047" spans="1:26" x14ac:dyDescent="0.35">
      <c r="A67047" s="4">
        <v>45661</v>
      </c>
      <c r="B67047" t="s">
        <v>2755</v>
      </c>
      <c r="C67047" t="s">
        <v>962</v>
      </c>
      <c r="D67047">
        <v>0</v>
      </c>
      <c r="E67047">
        <v>112</v>
      </c>
      <c r="F67047" t="s">
        <v>21</v>
      </c>
      <c r="G67047">
        <v>0</v>
      </c>
      <c r="L67047">
        <v>610</v>
      </c>
      <c r="M67047">
        <v>75</v>
      </c>
      <c r="N67047">
        <v>40837</v>
      </c>
      <c r="Q67047">
        <v>21</v>
      </c>
      <c r="X67047">
        <v>1</v>
      </c>
      <c r="Z67047">
        <v>1</v>
      </c>
    </row>
    <row r="67048" spans="1:26" x14ac:dyDescent="0.35">
      <c r="A67048" s="4">
        <v>45662</v>
      </c>
      <c r="B67048" t="s">
        <v>2755</v>
      </c>
      <c r="C67048" t="s">
        <v>962</v>
      </c>
      <c r="D67048">
        <v>0</v>
      </c>
      <c r="E67048">
        <v>112</v>
      </c>
      <c r="F67048" t="s">
        <v>21</v>
      </c>
      <c r="G67048">
        <v>0</v>
      </c>
      <c r="L67048">
        <v>260</v>
      </c>
      <c r="M67048">
        <v>410</v>
      </c>
      <c r="N67048">
        <v>40687</v>
      </c>
      <c r="Q67048">
        <v>21</v>
      </c>
      <c r="X67048">
        <v>1</v>
      </c>
    </row>
    <row r="67049" spans="1:26" x14ac:dyDescent="0.35">
      <c r="A67049" s="4">
        <v>45663</v>
      </c>
      <c r="B67049" t="s">
        <v>2755</v>
      </c>
      <c r="C67049" t="s">
        <v>962</v>
      </c>
      <c r="D67049">
        <v>0</v>
      </c>
      <c r="E67049">
        <v>112</v>
      </c>
      <c r="F67049" t="s">
        <v>21</v>
      </c>
      <c r="G67049">
        <v>0</v>
      </c>
      <c r="L67049">
        <v>460</v>
      </c>
      <c r="M67049">
        <v>385</v>
      </c>
      <c r="N67049">
        <v>40762</v>
      </c>
      <c r="Q67049">
        <v>21</v>
      </c>
      <c r="X67049">
        <v>1</v>
      </c>
    </row>
    <row r="67050" spans="1:26" x14ac:dyDescent="0.35">
      <c r="A67050" s="4">
        <v>45633</v>
      </c>
      <c r="B67050" t="s">
        <v>2756</v>
      </c>
      <c r="C67050" t="s">
        <v>1742</v>
      </c>
      <c r="D67050">
        <v>12</v>
      </c>
      <c r="E67050">
        <v>125</v>
      </c>
      <c r="F67050" t="s">
        <v>29</v>
      </c>
      <c r="G67050">
        <v>0</v>
      </c>
      <c r="L67050">
        <v>860</v>
      </c>
      <c r="M67050">
        <v>1275</v>
      </c>
      <c r="N67050">
        <v>3881</v>
      </c>
      <c r="Q67050">
        <v>0</v>
      </c>
      <c r="X67050">
        <v>1</v>
      </c>
      <c r="Z67050">
        <v>1</v>
      </c>
    </row>
    <row r="67051" spans="1:26" x14ac:dyDescent="0.35">
      <c r="A67051" s="4">
        <v>45634</v>
      </c>
      <c r="B67051" t="s">
        <v>2756</v>
      </c>
      <c r="C67051" t="s">
        <v>1742</v>
      </c>
      <c r="D67051">
        <v>12</v>
      </c>
      <c r="E67051">
        <v>125</v>
      </c>
      <c r="F67051" t="s">
        <v>29</v>
      </c>
      <c r="G67051">
        <v>0</v>
      </c>
      <c r="L67051">
        <v>1470</v>
      </c>
      <c r="M67051">
        <v>50</v>
      </c>
      <c r="N67051">
        <v>5301</v>
      </c>
      <c r="Q67051">
        <v>0</v>
      </c>
      <c r="X67051">
        <v>1</v>
      </c>
    </row>
    <row r="67052" spans="1:26" x14ac:dyDescent="0.35">
      <c r="A67052" s="4">
        <v>45635</v>
      </c>
      <c r="B67052" t="s">
        <v>2756</v>
      </c>
      <c r="C67052" t="s">
        <v>1742</v>
      </c>
      <c r="D67052">
        <v>12</v>
      </c>
      <c r="E67052">
        <v>125</v>
      </c>
      <c r="F67052" t="s">
        <v>29</v>
      </c>
      <c r="G67052">
        <v>0</v>
      </c>
      <c r="L67052">
        <v>660</v>
      </c>
      <c r="M67052">
        <v>425</v>
      </c>
      <c r="N67052">
        <v>5536</v>
      </c>
      <c r="Q67052">
        <v>0</v>
      </c>
      <c r="X67052">
        <v>1</v>
      </c>
    </row>
    <row r="67053" spans="1:26" x14ac:dyDescent="0.35">
      <c r="A67053" s="4">
        <v>45636</v>
      </c>
      <c r="B67053" t="s">
        <v>2756</v>
      </c>
      <c r="C67053" t="s">
        <v>1742</v>
      </c>
      <c r="D67053">
        <v>12</v>
      </c>
      <c r="E67053">
        <v>125</v>
      </c>
      <c r="F67053" t="s">
        <v>29</v>
      </c>
      <c r="G67053">
        <v>0</v>
      </c>
      <c r="L67053">
        <v>920</v>
      </c>
      <c r="M67053">
        <v>200</v>
      </c>
      <c r="N67053">
        <v>6256</v>
      </c>
      <c r="Q67053">
        <v>0</v>
      </c>
      <c r="X67053">
        <v>1</v>
      </c>
    </row>
    <row r="67054" spans="1:26" x14ac:dyDescent="0.35">
      <c r="A67054" s="4">
        <v>45653</v>
      </c>
      <c r="B67054" t="s">
        <v>2752</v>
      </c>
      <c r="C67054" t="s">
        <v>964</v>
      </c>
      <c r="D67054">
        <v>0</v>
      </c>
      <c r="E67054">
        <v>104</v>
      </c>
      <c r="F67054" t="s">
        <v>21</v>
      </c>
      <c r="G67054">
        <v>0</v>
      </c>
      <c r="L67054">
        <v>40</v>
      </c>
      <c r="N67054">
        <v>8251</v>
      </c>
      <c r="Q67054">
        <v>21</v>
      </c>
      <c r="X67054">
        <v>1</v>
      </c>
      <c r="Z67054">
        <v>1</v>
      </c>
    </row>
    <row r="67055" spans="1:26" x14ac:dyDescent="0.35">
      <c r="A67055" s="4">
        <v>45654</v>
      </c>
      <c r="B67055" t="s">
        <v>2752</v>
      </c>
      <c r="C67055" t="s">
        <v>964</v>
      </c>
      <c r="D67055">
        <v>0</v>
      </c>
      <c r="E67055">
        <v>104</v>
      </c>
      <c r="F67055" t="s">
        <v>21</v>
      </c>
      <c r="G67055">
        <v>0</v>
      </c>
      <c r="L67055">
        <v>370</v>
      </c>
      <c r="N67055">
        <v>8621</v>
      </c>
      <c r="Q67055">
        <v>21</v>
      </c>
      <c r="X67055">
        <v>1</v>
      </c>
    </row>
    <row r="67056" spans="1:26" x14ac:dyDescent="0.35">
      <c r="A67056" s="4">
        <v>45655</v>
      </c>
      <c r="B67056" t="s">
        <v>2752</v>
      </c>
      <c r="C67056" t="s">
        <v>964</v>
      </c>
      <c r="D67056">
        <v>0</v>
      </c>
      <c r="E67056">
        <v>104</v>
      </c>
      <c r="F67056" t="s">
        <v>21</v>
      </c>
      <c r="G67056">
        <v>0</v>
      </c>
      <c r="L67056">
        <v>145</v>
      </c>
      <c r="N67056">
        <v>8766</v>
      </c>
      <c r="Q67056">
        <v>21</v>
      </c>
      <c r="X67056">
        <v>1</v>
      </c>
    </row>
    <row r="67057" spans="1:26" x14ac:dyDescent="0.35">
      <c r="A67057" s="4">
        <v>45633</v>
      </c>
      <c r="B67057" t="s">
        <v>2756</v>
      </c>
      <c r="C67057" t="s">
        <v>1648</v>
      </c>
      <c r="D67057">
        <v>0</v>
      </c>
      <c r="E67057">
        <v>104</v>
      </c>
      <c r="F67057" t="s">
        <v>21</v>
      </c>
      <c r="G67057">
        <v>0</v>
      </c>
      <c r="L67057">
        <v>1710</v>
      </c>
      <c r="M67057">
        <v>2075</v>
      </c>
      <c r="N67057">
        <v>34184</v>
      </c>
      <c r="Q67057">
        <v>21</v>
      </c>
      <c r="X67057">
        <v>1</v>
      </c>
      <c r="Z67057">
        <v>1</v>
      </c>
    </row>
    <row r="67058" spans="1:26" x14ac:dyDescent="0.35">
      <c r="A67058" s="4">
        <v>45634</v>
      </c>
      <c r="B67058" t="s">
        <v>2756</v>
      </c>
      <c r="C67058" t="s">
        <v>1648</v>
      </c>
      <c r="D67058">
        <v>0</v>
      </c>
      <c r="E67058">
        <v>104</v>
      </c>
      <c r="F67058" t="s">
        <v>21</v>
      </c>
      <c r="G67058">
        <v>0</v>
      </c>
      <c r="L67058">
        <v>710</v>
      </c>
      <c r="M67058">
        <v>2300</v>
      </c>
      <c r="N67058">
        <v>32594</v>
      </c>
      <c r="Q67058">
        <v>21</v>
      </c>
      <c r="X67058">
        <v>1</v>
      </c>
    </row>
    <row r="67059" spans="1:26" x14ac:dyDescent="0.35">
      <c r="A67059" s="4">
        <v>45635</v>
      </c>
      <c r="B67059" t="s">
        <v>2756</v>
      </c>
      <c r="C67059" t="s">
        <v>1648</v>
      </c>
      <c r="D67059">
        <v>0</v>
      </c>
      <c r="E67059">
        <v>104</v>
      </c>
      <c r="F67059" t="s">
        <v>21</v>
      </c>
      <c r="G67059">
        <v>0</v>
      </c>
      <c r="L67059">
        <v>710</v>
      </c>
      <c r="M67059">
        <v>1250</v>
      </c>
      <c r="N67059">
        <v>32054</v>
      </c>
      <c r="Q67059">
        <v>21</v>
      </c>
      <c r="X67059">
        <v>1</v>
      </c>
    </row>
    <row r="67060" spans="1:26" x14ac:dyDescent="0.35">
      <c r="A67060" s="4">
        <v>45636</v>
      </c>
      <c r="B67060" t="s">
        <v>2756</v>
      </c>
      <c r="C67060" t="s">
        <v>1648</v>
      </c>
      <c r="D67060">
        <v>0</v>
      </c>
      <c r="E67060">
        <v>104</v>
      </c>
      <c r="F67060" t="s">
        <v>21</v>
      </c>
      <c r="G67060">
        <v>0</v>
      </c>
      <c r="L67060">
        <v>710</v>
      </c>
      <c r="M67060">
        <v>2125</v>
      </c>
      <c r="N67060">
        <v>30639</v>
      </c>
      <c r="Q67060">
        <v>21</v>
      </c>
      <c r="X67060">
        <v>1</v>
      </c>
    </row>
    <row r="67061" spans="1:26" x14ac:dyDescent="0.35">
      <c r="A67061" s="4">
        <v>45633</v>
      </c>
      <c r="B67061" t="s">
        <v>2756</v>
      </c>
      <c r="C67061" t="s">
        <v>1987</v>
      </c>
      <c r="D67061">
        <v>15</v>
      </c>
      <c r="E67061">
        <v>127</v>
      </c>
      <c r="F67061" t="s">
        <v>61</v>
      </c>
      <c r="G67061">
        <v>1</v>
      </c>
      <c r="H67061">
        <v>64650</v>
      </c>
      <c r="J67061">
        <v>3368.3942999999999</v>
      </c>
      <c r="L67061">
        <v>2770</v>
      </c>
      <c r="M67061">
        <v>29250</v>
      </c>
      <c r="N67061">
        <v>12474</v>
      </c>
      <c r="Q67061">
        <v>5</v>
      </c>
      <c r="W67061">
        <v>1</v>
      </c>
      <c r="X67061">
        <v>1</v>
      </c>
      <c r="Z67061">
        <v>1</v>
      </c>
    </row>
    <row r="67062" spans="1:26" x14ac:dyDescent="0.35">
      <c r="A67062" s="4">
        <v>45634</v>
      </c>
      <c r="B67062" t="s">
        <v>2756</v>
      </c>
      <c r="C67062" t="s">
        <v>1987</v>
      </c>
      <c r="D67062">
        <v>15</v>
      </c>
      <c r="E67062">
        <v>127</v>
      </c>
      <c r="F67062" t="s">
        <v>61</v>
      </c>
      <c r="G67062">
        <v>1</v>
      </c>
      <c r="H67062">
        <v>27200</v>
      </c>
      <c r="J67062">
        <v>1417.1744000000001</v>
      </c>
      <c r="L67062">
        <v>1720</v>
      </c>
      <c r="M67062">
        <v>900</v>
      </c>
      <c r="N67062">
        <v>13294</v>
      </c>
      <c r="Q67062">
        <v>5</v>
      </c>
      <c r="X67062">
        <v>1</v>
      </c>
    </row>
    <row r="67063" spans="1:26" x14ac:dyDescent="0.35">
      <c r="A67063" s="4">
        <v>45635</v>
      </c>
      <c r="B67063" t="s">
        <v>2756</v>
      </c>
      <c r="C67063" t="s">
        <v>1987</v>
      </c>
      <c r="D67063">
        <v>15</v>
      </c>
      <c r="E67063">
        <v>127</v>
      </c>
      <c r="F67063" t="s">
        <v>61</v>
      </c>
      <c r="G67063">
        <v>1</v>
      </c>
      <c r="H67063">
        <v>3920</v>
      </c>
      <c r="J67063">
        <v>204.23983999999999</v>
      </c>
      <c r="L67063">
        <v>3170</v>
      </c>
      <c r="M67063">
        <v>1125</v>
      </c>
      <c r="N67063">
        <v>15339</v>
      </c>
      <c r="Q67063">
        <v>5</v>
      </c>
      <c r="X67063">
        <v>1</v>
      </c>
    </row>
    <row r="67064" spans="1:26" x14ac:dyDescent="0.35">
      <c r="A67064" s="4">
        <v>45636</v>
      </c>
      <c r="B67064" t="s">
        <v>2756</v>
      </c>
      <c r="C67064" t="s">
        <v>1987</v>
      </c>
      <c r="D67064">
        <v>15</v>
      </c>
      <c r="E67064">
        <v>127</v>
      </c>
      <c r="F67064" t="s">
        <v>61</v>
      </c>
      <c r="G67064">
        <v>0</v>
      </c>
      <c r="L67064">
        <v>1975</v>
      </c>
      <c r="M67064">
        <v>1800</v>
      </c>
      <c r="N67064">
        <v>15514</v>
      </c>
      <c r="Q67064">
        <v>5</v>
      </c>
      <c r="X67064">
        <v>1</v>
      </c>
    </row>
    <row r="67065" spans="1:26" x14ac:dyDescent="0.35">
      <c r="A67065" s="4">
        <v>45711</v>
      </c>
      <c r="B67065" t="s">
        <v>3169</v>
      </c>
      <c r="C67065" t="s">
        <v>796</v>
      </c>
      <c r="D67065">
        <v>9</v>
      </c>
      <c r="E67065">
        <v>125</v>
      </c>
      <c r="F67065" t="s">
        <v>44</v>
      </c>
      <c r="G67065">
        <v>0</v>
      </c>
      <c r="L67065">
        <v>715</v>
      </c>
      <c r="N67065">
        <v>1215</v>
      </c>
      <c r="Q67065">
        <v>1</v>
      </c>
      <c r="X67065">
        <v>1</v>
      </c>
      <c r="Z67065">
        <v>1</v>
      </c>
    </row>
    <row r="67066" spans="1:26" x14ac:dyDescent="0.35">
      <c r="A67066" s="4">
        <v>45712</v>
      </c>
      <c r="B67066" t="s">
        <v>3169</v>
      </c>
      <c r="C67066" t="s">
        <v>796</v>
      </c>
      <c r="D67066">
        <v>9</v>
      </c>
      <c r="E67066">
        <v>125</v>
      </c>
      <c r="F67066" t="s">
        <v>44</v>
      </c>
      <c r="G67066">
        <v>0</v>
      </c>
      <c r="L67066">
        <v>210</v>
      </c>
      <c r="N67066">
        <v>1425</v>
      </c>
      <c r="Q67066">
        <v>1</v>
      </c>
      <c r="X67066">
        <v>1</v>
      </c>
    </row>
    <row r="67067" spans="1:26" x14ac:dyDescent="0.35">
      <c r="A67067" s="4">
        <v>45713</v>
      </c>
      <c r="B67067" t="s">
        <v>3169</v>
      </c>
      <c r="C67067" t="s">
        <v>796</v>
      </c>
      <c r="D67067">
        <v>9</v>
      </c>
      <c r="E67067">
        <v>125</v>
      </c>
      <c r="F67067" t="s">
        <v>44</v>
      </c>
      <c r="G67067">
        <v>0</v>
      </c>
      <c r="L67067">
        <v>510</v>
      </c>
      <c r="N67067">
        <v>1935</v>
      </c>
      <c r="Q67067">
        <v>1</v>
      </c>
      <c r="X67067">
        <v>1</v>
      </c>
    </row>
    <row r="67068" spans="1:26" x14ac:dyDescent="0.35">
      <c r="A67068" s="4">
        <v>45712</v>
      </c>
      <c r="B67068" t="s">
        <v>3169</v>
      </c>
      <c r="C67068" t="s">
        <v>967</v>
      </c>
      <c r="D67068">
        <v>7</v>
      </c>
      <c r="E67068">
        <v>106</v>
      </c>
      <c r="F67068" t="s">
        <v>22</v>
      </c>
      <c r="G67068">
        <v>0</v>
      </c>
      <c r="L67068">
        <v>20</v>
      </c>
      <c r="N67068">
        <v>21375</v>
      </c>
      <c r="X67068">
        <v>1</v>
      </c>
      <c r="Z67068">
        <v>1</v>
      </c>
    </row>
    <row r="67069" spans="1:26" x14ac:dyDescent="0.35">
      <c r="A67069" s="4">
        <v>45713</v>
      </c>
      <c r="B67069" t="s">
        <v>3169</v>
      </c>
      <c r="C67069" t="s">
        <v>967</v>
      </c>
      <c r="D67069">
        <v>7</v>
      </c>
      <c r="E67069">
        <v>106</v>
      </c>
      <c r="F67069" t="s">
        <v>22</v>
      </c>
      <c r="G67069">
        <v>0</v>
      </c>
      <c r="L67069">
        <v>1060</v>
      </c>
      <c r="N67069">
        <v>22435</v>
      </c>
      <c r="X67069">
        <v>1</v>
      </c>
    </row>
    <row r="67070" spans="1:26" x14ac:dyDescent="0.35">
      <c r="A67070" s="4">
        <v>45661</v>
      </c>
      <c r="B67070" t="s">
        <v>2755</v>
      </c>
      <c r="C67070" t="s">
        <v>1873</v>
      </c>
      <c r="D67070">
        <v>15</v>
      </c>
      <c r="E67070">
        <v>124</v>
      </c>
      <c r="F67070" t="s">
        <v>38</v>
      </c>
      <c r="G67070">
        <v>1</v>
      </c>
      <c r="H67070">
        <v>14200</v>
      </c>
      <c r="J67070">
        <v>739.84839999999997</v>
      </c>
      <c r="L67070">
        <v>4200</v>
      </c>
      <c r="M67070">
        <v>6700</v>
      </c>
      <c r="N67070">
        <v>367</v>
      </c>
      <c r="Q67070">
        <v>3</v>
      </c>
      <c r="W67070">
        <v>1</v>
      </c>
      <c r="X67070">
        <v>1</v>
      </c>
      <c r="Z67070">
        <v>1</v>
      </c>
    </row>
    <row r="67071" spans="1:26" x14ac:dyDescent="0.35">
      <c r="A67071" s="4">
        <v>45662</v>
      </c>
      <c r="B67071" t="s">
        <v>2755</v>
      </c>
      <c r="C67071" t="s">
        <v>1873</v>
      </c>
      <c r="D67071">
        <v>15</v>
      </c>
      <c r="E67071">
        <v>125</v>
      </c>
      <c r="F67071" t="s">
        <v>38</v>
      </c>
      <c r="G67071">
        <v>0</v>
      </c>
      <c r="L67071">
        <v>2420</v>
      </c>
      <c r="M67071">
        <v>2475</v>
      </c>
      <c r="N67071">
        <v>312</v>
      </c>
      <c r="Q67071">
        <v>3</v>
      </c>
      <c r="X67071">
        <v>1</v>
      </c>
    </row>
    <row r="67072" spans="1:26" x14ac:dyDescent="0.35">
      <c r="A67072" s="4">
        <v>45663</v>
      </c>
      <c r="B67072" t="s">
        <v>2755</v>
      </c>
      <c r="C67072" t="s">
        <v>1873</v>
      </c>
      <c r="D67072">
        <v>15</v>
      </c>
      <c r="E67072">
        <v>125</v>
      </c>
      <c r="F67072" t="s">
        <v>38</v>
      </c>
      <c r="G67072">
        <v>0</v>
      </c>
      <c r="L67072">
        <v>1120</v>
      </c>
      <c r="M67072">
        <v>1375</v>
      </c>
      <c r="N67072">
        <v>57</v>
      </c>
      <c r="Q67072">
        <v>3</v>
      </c>
      <c r="X67072">
        <v>1</v>
      </c>
    </row>
    <row r="67073" spans="1:26" x14ac:dyDescent="0.35">
      <c r="A67073" s="4">
        <v>45791</v>
      </c>
      <c r="B67073" t="s">
        <v>3317</v>
      </c>
      <c r="C67073" t="s">
        <v>104</v>
      </c>
      <c r="D67073">
        <v>1</v>
      </c>
      <c r="E67073">
        <v>116</v>
      </c>
      <c r="F67073" t="s">
        <v>21</v>
      </c>
      <c r="G67073">
        <v>0</v>
      </c>
      <c r="L67073">
        <v>450</v>
      </c>
      <c r="M67073">
        <v>75</v>
      </c>
      <c r="N67073">
        <v>3299</v>
      </c>
      <c r="Q67073">
        <v>5</v>
      </c>
      <c r="X67073">
        <v>1</v>
      </c>
      <c r="Z67073">
        <v>1</v>
      </c>
    </row>
    <row r="67074" spans="1:26" x14ac:dyDescent="0.35">
      <c r="A67074" s="4">
        <v>45792</v>
      </c>
      <c r="B67074" t="s">
        <v>3317</v>
      </c>
      <c r="C67074" t="s">
        <v>104</v>
      </c>
      <c r="D67074">
        <v>1</v>
      </c>
      <c r="E67074">
        <v>116</v>
      </c>
      <c r="F67074" t="s">
        <v>21</v>
      </c>
      <c r="G67074">
        <v>0</v>
      </c>
      <c r="L67074">
        <v>705</v>
      </c>
      <c r="N67074">
        <v>4004</v>
      </c>
      <c r="Q67074">
        <v>5</v>
      </c>
      <c r="X67074">
        <v>1</v>
      </c>
    </row>
    <row r="67075" spans="1:26" x14ac:dyDescent="0.35">
      <c r="A67075" s="4">
        <v>45793</v>
      </c>
      <c r="B67075" t="s">
        <v>3317</v>
      </c>
      <c r="C67075" t="s">
        <v>104</v>
      </c>
      <c r="D67075">
        <v>1</v>
      </c>
      <c r="E67075">
        <v>116</v>
      </c>
      <c r="F67075" t="s">
        <v>21</v>
      </c>
      <c r="G67075">
        <v>0</v>
      </c>
      <c r="L67075">
        <v>160</v>
      </c>
      <c r="M67075">
        <v>1000</v>
      </c>
      <c r="N67075">
        <v>3164</v>
      </c>
      <c r="Q67075">
        <v>5</v>
      </c>
      <c r="X67075">
        <v>1</v>
      </c>
    </row>
    <row r="67076" spans="1:26" x14ac:dyDescent="0.35">
      <c r="A67076" s="4">
        <v>45698</v>
      </c>
      <c r="B67076" t="s">
        <v>3107</v>
      </c>
      <c r="C67076" t="s">
        <v>335</v>
      </c>
      <c r="D67076">
        <v>3</v>
      </c>
      <c r="E67076">
        <v>124</v>
      </c>
      <c r="F67076" t="s">
        <v>21</v>
      </c>
      <c r="G67076">
        <v>0</v>
      </c>
      <c r="L67076">
        <v>920</v>
      </c>
      <c r="M67076">
        <v>200</v>
      </c>
      <c r="N67076">
        <v>269161</v>
      </c>
      <c r="Q67076">
        <v>1</v>
      </c>
      <c r="X67076">
        <v>1</v>
      </c>
      <c r="Z67076">
        <v>1</v>
      </c>
    </row>
    <row r="67077" spans="1:26" x14ac:dyDescent="0.35">
      <c r="A67077" s="4">
        <v>45699</v>
      </c>
      <c r="B67077" t="s">
        <v>3107</v>
      </c>
      <c r="C67077" t="s">
        <v>335</v>
      </c>
      <c r="D67077">
        <v>3</v>
      </c>
      <c r="E67077">
        <v>124</v>
      </c>
      <c r="F67077" t="s">
        <v>21</v>
      </c>
      <c r="G67077">
        <v>0</v>
      </c>
      <c r="L67077">
        <v>2200</v>
      </c>
      <c r="M67077">
        <v>1175</v>
      </c>
      <c r="N67077">
        <v>270186</v>
      </c>
      <c r="Q67077">
        <v>1</v>
      </c>
      <c r="X67077">
        <v>1</v>
      </c>
    </row>
    <row r="67078" spans="1:26" x14ac:dyDescent="0.35">
      <c r="A67078" s="4">
        <v>45700</v>
      </c>
      <c r="B67078" t="s">
        <v>3107</v>
      </c>
      <c r="C67078" t="s">
        <v>335</v>
      </c>
      <c r="D67078">
        <v>3</v>
      </c>
      <c r="E67078">
        <v>124</v>
      </c>
      <c r="F67078" t="s">
        <v>21</v>
      </c>
      <c r="G67078">
        <v>0</v>
      </c>
      <c r="L67078">
        <v>345</v>
      </c>
      <c r="M67078">
        <v>125</v>
      </c>
      <c r="N67078">
        <v>270406</v>
      </c>
      <c r="Q67078">
        <v>1</v>
      </c>
      <c r="X67078">
        <v>1</v>
      </c>
    </row>
    <row r="67079" spans="1:26" x14ac:dyDescent="0.35">
      <c r="A67079" s="4">
        <v>45623</v>
      </c>
      <c r="B67079" t="s">
        <v>2753</v>
      </c>
      <c r="C67079" t="s">
        <v>2515</v>
      </c>
      <c r="D67079">
        <v>0</v>
      </c>
      <c r="E67079">
        <v>102</v>
      </c>
      <c r="F67079" t="s">
        <v>21</v>
      </c>
      <c r="G67079">
        <v>0</v>
      </c>
      <c r="L67079">
        <v>620</v>
      </c>
      <c r="M67079">
        <v>1000</v>
      </c>
      <c r="N67079">
        <v>4166</v>
      </c>
      <c r="Q67079">
        <v>3</v>
      </c>
      <c r="X67079">
        <v>1</v>
      </c>
      <c r="Z67079">
        <v>1</v>
      </c>
    </row>
    <row r="67080" spans="1:26" x14ac:dyDescent="0.35">
      <c r="A67080" s="4">
        <v>45625</v>
      </c>
      <c r="B67080" t="s">
        <v>2753</v>
      </c>
      <c r="C67080" t="s">
        <v>2515</v>
      </c>
      <c r="D67080">
        <v>0</v>
      </c>
      <c r="E67080">
        <v>102</v>
      </c>
      <c r="F67080" t="s">
        <v>21</v>
      </c>
      <c r="G67080">
        <v>0</v>
      </c>
      <c r="L67080">
        <v>2295</v>
      </c>
      <c r="M67080">
        <v>2130</v>
      </c>
      <c r="N67080">
        <v>4331</v>
      </c>
      <c r="Q67080">
        <v>3</v>
      </c>
      <c r="X67080">
        <v>1</v>
      </c>
    </row>
    <row r="67081" spans="1:26" x14ac:dyDescent="0.35">
      <c r="A67081" s="4">
        <v>45744</v>
      </c>
      <c r="B67081" t="s">
        <v>3208</v>
      </c>
      <c r="C67081" t="s">
        <v>1053</v>
      </c>
      <c r="D67081">
        <v>14</v>
      </c>
      <c r="E67081">
        <v>130</v>
      </c>
      <c r="F67081" t="s">
        <v>29</v>
      </c>
      <c r="G67081">
        <v>0</v>
      </c>
      <c r="L67081">
        <v>720</v>
      </c>
      <c r="M67081">
        <v>300</v>
      </c>
      <c r="N67081">
        <v>11742</v>
      </c>
      <c r="Q67081">
        <v>7</v>
      </c>
      <c r="X67081">
        <v>1</v>
      </c>
      <c r="Z67081">
        <v>1</v>
      </c>
    </row>
    <row r="67082" spans="1:26" x14ac:dyDescent="0.35">
      <c r="A67082" s="4">
        <v>45745</v>
      </c>
      <c r="B67082" t="s">
        <v>3208</v>
      </c>
      <c r="C67082" t="s">
        <v>1053</v>
      </c>
      <c r="D67082">
        <v>14</v>
      </c>
      <c r="E67082">
        <v>130</v>
      </c>
      <c r="F67082" t="s">
        <v>29</v>
      </c>
      <c r="G67082">
        <v>0</v>
      </c>
      <c r="L67082">
        <v>1840</v>
      </c>
      <c r="M67082">
        <v>300</v>
      </c>
      <c r="N67082">
        <v>13282</v>
      </c>
      <c r="Q67082">
        <v>7</v>
      </c>
      <c r="X67082">
        <v>1</v>
      </c>
    </row>
    <row r="67083" spans="1:26" x14ac:dyDescent="0.35">
      <c r="A67083" s="4">
        <v>45746</v>
      </c>
      <c r="B67083" t="s">
        <v>3208</v>
      </c>
      <c r="C67083" t="s">
        <v>1053</v>
      </c>
      <c r="D67083">
        <v>14</v>
      </c>
      <c r="E67083">
        <v>130</v>
      </c>
      <c r="F67083" t="s">
        <v>29</v>
      </c>
      <c r="G67083">
        <v>0</v>
      </c>
      <c r="L67083">
        <v>960</v>
      </c>
      <c r="M67083">
        <v>8800</v>
      </c>
      <c r="N67083">
        <v>5442</v>
      </c>
      <c r="Q67083">
        <v>7</v>
      </c>
      <c r="X67083">
        <v>1</v>
      </c>
    </row>
    <row r="67084" spans="1:26" x14ac:dyDescent="0.35">
      <c r="A67084" s="4">
        <v>45646</v>
      </c>
      <c r="B67084" t="s">
        <v>2754</v>
      </c>
      <c r="C67084" t="s">
        <v>1402</v>
      </c>
      <c r="D67084">
        <v>0</v>
      </c>
      <c r="E67084">
        <v>124</v>
      </c>
      <c r="F67084" t="s">
        <v>21</v>
      </c>
      <c r="G67084">
        <v>0</v>
      </c>
      <c r="L67084">
        <v>2470</v>
      </c>
      <c r="M67084">
        <v>7550</v>
      </c>
      <c r="N67084">
        <v>741</v>
      </c>
      <c r="Q67084">
        <v>21</v>
      </c>
      <c r="X67084">
        <v>1</v>
      </c>
      <c r="Z67084">
        <v>1</v>
      </c>
    </row>
    <row r="67085" spans="1:26" x14ac:dyDescent="0.35">
      <c r="A67085" s="4">
        <v>45647</v>
      </c>
      <c r="B67085" t="s">
        <v>2754</v>
      </c>
      <c r="C67085" t="s">
        <v>1402</v>
      </c>
      <c r="D67085">
        <v>0</v>
      </c>
      <c r="E67085">
        <v>124</v>
      </c>
      <c r="F67085" t="s">
        <v>21</v>
      </c>
      <c r="G67085">
        <v>0</v>
      </c>
      <c r="L67085">
        <v>2205</v>
      </c>
      <c r="M67085">
        <v>2450</v>
      </c>
      <c r="N67085">
        <v>496</v>
      </c>
      <c r="Q67085">
        <v>21</v>
      </c>
      <c r="X67085">
        <v>1</v>
      </c>
    </row>
    <row r="67086" spans="1:26" x14ac:dyDescent="0.35">
      <c r="A67086" s="4">
        <v>45648</v>
      </c>
      <c r="B67086" t="s">
        <v>2754</v>
      </c>
      <c r="C67086" t="s">
        <v>1402</v>
      </c>
      <c r="D67086">
        <v>0</v>
      </c>
      <c r="E67086">
        <v>124</v>
      </c>
      <c r="F67086" t="s">
        <v>21</v>
      </c>
      <c r="G67086">
        <v>0</v>
      </c>
      <c r="L67086">
        <v>505</v>
      </c>
      <c r="M67086">
        <v>750</v>
      </c>
      <c r="N67086">
        <v>251</v>
      </c>
      <c r="Q67086">
        <v>21</v>
      </c>
      <c r="X67086">
        <v>1</v>
      </c>
    </row>
    <row r="67087" spans="1:26" x14ac:dyDescent="0.35">
      <c r="A67087" s="4">
        <v>45746</v>
      </c>
      <c r="B67087" t="s">
        <v>3252</v>
      </c>
      <c r="C67087" t="s">
        <v>1402</v>
      </c>
      <c r="D67087">
        <v>0</v>
      </c>
      <c r="E67087">
        <v>126</v>
      </c>
      <c r="F67087" t="s">
        <v>21</v>
      </c>
      <c r="G67087">
        <v>0</v>
      </c>
      <c r="L67087">
        <v>1620</v>
      </c>
      <c r="M67087">
        <v>750</v>
      </c>
      <c r="N67087">
        <v>2142</v>
      </c>
      <c r="Q67087">
        <v>21</v>
      </c>
      <c r="X67087">
        <v>1</v>
      </c>
      <c r="Z67087">
        <v>1</v>
      </c>
    </row>
    <row r="67088" spans="1:26" x14ac:dyDescent="0.35">
      <c r="A67088" s="4">
        <v>45747</v>
      </c>
      <c r="B67088" t="s">
        <v>3252</v>
      </c>
      <c r="C67088" t="s">
        <v>1402</v>
      </c>
      <c r="D67088">
        <v>0</v>
      </c>
      <c r="E67088">
        <v>126</v>
      </c>
      <c r="F67088" t="s">
        <v>21</v>
      </c>
      <c r="G67088">
        <v>0</v>
      </c>
      <c r="L67088">
        <v>1460</v>
      </c>
      <c r="M67088">
        <v>700</v>
      </c>
      <c r="N67088">
        <v>2902</v>
      </c>
      <c r="Q67088">
        <v>21</v>
      </c>
      <c r="X67088">
        <v>1</v>
      </c>
    </row>
    <row r="67089" spans="1:26" x14ac:dyDescent="0.35">
      <c r="A67089" s="4">
        <v>45748</v>
      </c>
      <c r="B67089" t="s">
        <v>3252</v>
      </c>
      <c r="C67089" t="s">
        <v>1402</v>
      </c>
      <c r="D67089">
        <v>0</v>
      </c>
      <c r="E67089">
        <v>126</v>
      </c>
      <c r="F67089" t="s">
        <v>21</v>
      </c>
      <c r="G67089">
        <v>0</v>
      </c>
      <c r="L67089">
        <v>1120</v>
      </c>
      <c r="M67089">
        <v>525</v>
      </c>
      <c r="N67089">
        <v>3497</v>
      </c>
      <c r="Q67089">
        <v>21</v>
      </c>
      <c r="X67089">
        <v>1</v>
      </c>
    </row>
    <row r="67090" spans="1:26" x14ac:dyDescent="0.35">
      <c r="A67090" s="4">
        <v>45623</v>
      </c>
      <c r="B67090" t="s">
        <v>2753</v>
      </c>
      <c r="C67090" t="s">
        <v>1600</v>
      </c>
      <c r="D67090">
        <v>15</v>
      </c>
      <c r="E67090">
        <v>125</v>
      </c>
      <c r="F67090" t="s">
        <v>61</v>
      </c>
      <c r="G67090">
        <v>0</v>
      </c>
      <c r="L67090">
        <v>1305</v>
      </c>
      <c r="M67090">
        <v>75</v>
      </c>
      <c r="N67090">
        <v>8684</v>
      </c>
      <c r="Q67090">
        <v>1090</v>
      </c>
      <c r="X67090">
        <v>1</v>
      </c>
      <c r="Z67090">
        <v>1</v>
      </c>
    </row>
    <row r="67091" spans="1:26" x14ac:dyDescent="0.35">
      <c r="A67091" s="4">
        <v>45624</v>
      </c>
      <c r="B67091" t="s">
        <v>2753</v>
      </c>
      <c r="C67091" t="s">
        <v>1600</v>
      </c>
      <c r="D67091">
        <v>15</v>
      </c>
      <c r="E67091">
        <v>125</v>
      </c>
      <c r="F67091" t="s">
        <v>61</v>
      </c>
      <c r="G67091">
        <v>0</v>
      </c>
      <c r="L67091">
        <v>1080</v>
      </c>
      <c r="M67091">
        <v>7750</v>
      </c>
      <c r="N67091">
        <v>2014</v>
      </c>
      <c r="P67091">
        <v>660</v>
      </c>
      <c r="Q67091">
        <v>430</v>
      </c>
      <c r="X67091">
        <v>1</v>
      </c>
    </row>
    <row r="67092" spans="1:26" x14ac:dyDescent="0.35">
      <c r="A67092" s="4">
        <v>45625</v>
      </c>
      <c r="B67092" t="s">
        <v>2753</v>
      </c>
      <c r="C67092" t="s">
        <v>1600</v>
      </c>
      <c r="D67092">
        <v>15</v>
      </c>
      <c r="E67092">
        <v>125</v>
      </c>
      <c r="F67092" t="s">
        <v>61</v>
      </c>
      <c r="G67092">
        <v>0</v>
      </c>
      <c r="L67092">
        <v>1340</v>
      </c>
      <c r="M67092">
        <v>250</v>
      </c>
      <c r="N67092">
        <v>3104</v>
      </c>
      <c r="P67092">
        <v>280</v>
      </c>
      <c r="Q67092">
        <v>150</v>
      </c>
      <c r="X67092">
        <v>1</v>
      </c>
    </row>
    <row r="67093" spans="1:26" x14ac:dyDescent="0.35">
      <c r="A67093" s="4">
        <v>45626</v>
      </c>
      <c r="B67093" t="s">
        <v>2753</v>
      </c>
      <c r="C67093" t="s">
        <v>1600</v>
      </c>
      <c r="D67093">
        <v>15</v>
      </c>
      <c r="E67093">
        <v>125</v>
      </c>
      <c r="F67093" t="s">
        <v>61</v>
      </c>
      <c r="G67093">
        <v>0</v>
      </c>
      <c r="L67093">
        <v>1620</v>
      </c>
      <c r="M67093">
        <v>505</v>
      </c>
      <c r="N67093">
        <v>4219</v>
      </c>
      <c r="P67093">
        <v>120</v>
      </c>
      <c r="Q67093">
        <v>30</v>
      </c>
      <c r="X67093">
        <v>1</v>
      </c>
    </row>
    <row r="67094" spans="1:26" x14ac:dyDescent="0.35">
      <c r="A67094" s="4">
        <v>45791</v>
      </c>
      <c r="B67094" t="s">
        <v>3317</v>
      </c>
      <c r="C67094" t="s">
        <v>2457</v>
      </c>
      <c r="D67094">
        <v>0</v>
      </c>
      <c r="E67094">
        <v>99</v>
      </c>
      <c r="F67094" t="s">
        <v>21</v>
      </c>
      <c r="G67094">
        <v>0</v>
      </c>
      <c r="L67094">
        <v>500</v>
      </c>
      <c r="M67094">
        <v>240</v>
      </c>
      <c r="N67094">
        <v>7523</v>
      </c>
      <c r="Q67094">
        <v>1</v>
      </c>
      <c r="X67094">
        <v>1</v>
      </c>
      <c r="Z67094">
        <v>1</v>
      </c>
    </row>
    <row r="67095" spans="1:26" x14ac:dyDescent="0.35">
      <c r="A67095" s="4">
        <v>45792</v>
      </c>
      <c r="B67095" t="s">
        <v>3317</v>
      </c>
      <c r="C67095" t="s">
        <v>2457</v>
      </c>
      <c r="D67095">
        <v>0</v>
      </c>
      <c r="E67095">
        <v>99</v>
      </c>
      <c r="F67095" t="s">
        <v>21</v>
      </c>
      <c r="G67095">
        <v>0</v>
      </c>
      <c r="L67095">
        <v>510</v>
      </c>
      <c r="M67095">
        <v>800</v>
      </c>
      <c r="N67095">
        <v>7233</v>
      </c>
      <c r="Q67095">
        <v>1</v>
      </c>
      <c r="X67095">
        <v>1</v>
      </c>
    </row>
    <row r="67096" spans="1:26" x14ac:dyDescent="0.35">
      <c r="A67096" s="4">
        <v>45793</v>
      </c>
      <c r="B67096" t="s">
        <v>3317</v>
      </c>
      <c r="C67096" t="s">
        <v>2457</v>
      </c>
      <c r="D67096">
        <v>0</v>
      </c>
      <c r="E67096">
        <v>99</v>
      </c>
      <c r="F67096" t="s">
        <v>21</v>
      </c>
      <c r="G67096">
        <v>0</v>
      </c>
      <c r="L67096">
        <v>360</v>
      </c>
      <c r="N67096">
        <v>7593</v>
      </c>
      <c r="Q67096">
        <v>1</v>
      </c>
      <c r="X67096">
        <v>1</v>
      </c>
    </row>
    <row r="67097" spans="1:26" x14ac:dyDescent="0.35">
      <c r="A67097" s="4">
        <v>45661</v>
      </c>
      <c r="B67097" t="s">
        <v>2755</v>
      </c>
      <c r="C67097" t="s">
        <v>971</v>
      </c>
      <c r="D67097">
        <v>13</v>
      </c>
      <c r="E67097">
        <v>125</v>
      </c>
      <c r="F67097" t="s">
        <v>29</v>
      </c>
      <c r="G67097">
        <v>0</v>
      </c>
      <c r="L67097">
        <v>2005</v>
      </c>
      <c r="M67097">
        <v>1382</v>
      </c>
      <c r="N67097">
        <v>45046</v>
      </c>
      <c r="Q67097">
        <v>21</v>
      </c>
      <c r="X67097">
        <v>1</v>
      </c>
      <c r="Z67097">
        <v>1</v>
      </c>
    </row>
    <row r="67098" spans="1:26" x14ac:dyDescent="0.35">
      <c r="A67098" s="4">
        <v>45662</v>
      </c>
      <c r="B67098" t="s">
        <v>2755</v>
      </c>
      <c r="C67098" t="s">
        <v>971</v>
      </c>
      <c r="D67098">
        <v>13</v>
      </c>
      <c r="E67098">
        <v>125</v>
      </c>
      <c r="F67098" t="s">
        <v>29</v>
      </c>
      <c r="G67098">
        <v>0</v>
      </c>
      <c r="L67098">
        <v>1920</v>
      </c>
      <c r="M67098">
        <v>1525</v>
      </c>
      <c r="N67098">
        <v>45441</v>
      </c>
      <c r="Q67098">
        <v>21</v>
      </c>
      <c r="X67098">
        <v>1</v>
      </c>
    </row>
    <row r="67099" spans="1:26" x14ac:dyDescent="0.35">
      <c r="A67099" s="4">
        <v>45663</v>
      </c>
      <c r="B67099" t="s">
        <v>2755</v>
      </c>
      <c r="C67099" t="s">
        <v>971</v>
      </c>
      <c r="D67099">
        <v>13</v>
      </c>
      <c r="E67099">
        <v>125</v>
      </c>
      <c r="F67099" t="s">
        <v>29</v>
      </c>
      <c r="G67099">
        <v>0</v>
      </c>
      <c r="L67099">
        <v>1760</v>
      </c>
      <c r="M67099">
        <v>2525</v>
      </c>
      <c r="N67099">
        <v>44676</v>
      </c>
      <c r="Q67099">
        <v>21</v>
      </c>
      <c r="X67099">
        <v>1</v>
      </c>
    </row>
    <row r="67100" spans="1:26" x14ac:dyDescent="0.35">
      <c r="A67100" s="4">
        <v>45647</v>
      </c>
      <c r="B67100" t="s">
        <v>2754</v>
      </c>
      <c r="C67100" t="s">
        <v>1309</v>
      </c>
      <c r="D67100">
        <v>12</v>
      </c>
      <c r="E67100">
        <v>115</v>
      </c>
      <c r="F67100" t="s">
        <v>21</v>
      </c>
      <c r="G67100">
        <v>0</v>
      </c>
      <c r="L67100">
        <v>2585</v>
      </c>
      <c r="M67100">
        <v>1200</v>
      </c>
      <c r="N67100">
        <v>40940</v>
      </c>
      <c r="X67100">
        <v>1</v>
      </c>
      <c r="Z67100">
        <v>1</v>
      </c>
    </row>
    <row r="67101" spans="1:26" x14ac:dyDescent="0.35">
      <c r="A67101" s="4">
        <v>45648</v>
      </c>
      <c r="B67101" t="s">
        <v>2754</v>
      </c>
      <c r="C67101" t="s">
        <v>1309</v>
      </c>
      <c r="D67101">
        <v>12</v>
      </c>
      <c r="E67101">
        <v>115</v>
      </c>
      <c r="F67101" t="s">
        <v>21</v>
      </c>
      <c r="G67101">
        <v>0</v>
      </c>
      <c r="L67101">
        <v>670</v>
      </c>
      <c r="M67101">
        <v>1426</v>
      </c>
      <c r="N67101">
        <v>40184</v>
      </c>
      <c r="X67101">
        <v>1</v>
      </c>
    </row>
    <row r="67102" spans="1:26" x14ac:dyDescent="0.35">
      <c r="A67102" s="4">
        <v>45653</v>
      </c>
      <c r="B67102" t="s">
        <v>2752</v>
      </c>
      <c r="C67102" t="s">
        <v>723</v>
      </c>
      <c r="D67102">
        <v>0</v>
      </c>
      <c r="E67102">
        <v>101</v>
      </c>
      <c r="F67102" t="s">
        <v>21</v>
      </c>
      <c r="G67102">
        <v>0</v>
      </c>
      <c r="L67102">
        <v>465</v>
      </c>
      <c r="N67102">
        <v>54764</v>
      </c>
      <c r="X67102">
        <v>1</v>
      </c>
      <c r="Z67102">
        <v>1</v>
      </c>
    </row>
    <row r="67103" spans="1:26" x14ac:dyDescent="0.35">
      <c r="A67103" s="4">
        <v>45654</v>
      </c>
      <c r="B67103" t="s">
        <v>2752</v>
      </c>
      <c r="C67103" t="s">
        <v>723</v>
      </c>
      <c r="D67103">
        <v>0</v>
      </c>
      <c r="E67103">
        <v>101</v>
      </c>
      <c r="F67103" t="s">
        <v>21</v>
      </c>
      <c r="G67103">
        <v>0</v>
      </c>
      <c r="L67103">
        <v>795</v>
      </c>
      <c r="N67103">
        <v>55559</v>
      </c>
      <c r="X67103">
        <v>1</v>
      </c>
    </row>
    <row r="67104" spans="1:26" x14ac:dyDescent="0.35">
      <c r="A67104" s="4">
        <v>45655</v>
      </c>
      <c r="B67104" t="s">
        <v>2752</v>
      </c>
      <c r="C67104" t="s">
        <v>723</v>
      </c>
      <c r="D67104">
        <v>0</v>
      </c>
      <c r="E67104">
        <v>101</v>
      </c>
      <c r="F67104" t="s">
        <v>21</v>
      </c>
      <c r="G67104">
        <v>0</v>
      </c>
      <c r="L67104">
        <v>445</v>
      </c>
      <c r="N67104">
        <v>56004</v>
      </c>
      <c r="X67104">
        <v>1</v>
      </c>
    </row>
    <row r="67105" spans="1:26" x14ac:dyDescent="0.35">
      <c r="A67105" s="4">
        <v>45791</v>
      </c>
      <c r="B67105" t="s">
        <v>3317</v>
      </c>
      <c r="C67105" t="s">
        <v>723</v>
      </c>
      <c r="D67105">
        <v>0</v>
      </c>
      <c r="E67105">
        <v>104</v>
      </c>
      <c r="F67105" t="s">
        <v>21</v>
      </c>
      <c r="G67105">
        <v>0</v>
      </c>
      <c r="L67105">
        <v>1225</v>
      </c>
      <c r="M67105">
        <v>1000</v>
      </c>
      <c r="N67105">
        <v>59575</v>
      </c>
      <c r="X67105">
        <v>1</v>
      </c>
      <c r="Z67105">
        <v>1</v>
      </c>
    </row>
    <row r="67106" spans="1:26" x14ac:dyDescent="0.35">
      <c r="A67106" s="4">
        <v>45792</v>
      </c>
      <c r="B67106" t="s">
        <v>3317</v>
      </c>
      <c r="C67106" t="s">
        <v>723</v>
      </c>
      <c r="D67106">
        <v>0</v>
      </c>
      <c r="E67106">
        <v>104</v>
      </c>
      <c r="F67106" t="s">
        <v>21</v>
      </c>
      <c r="G67106">
        <v>0</v>
      </c>
      <c r="L67106">
        <v>600</v>
      </c>
      <c r="M67106">
        <v>1100</v>
      </c>
      <c r="N67106">
        <v>59075</v>
      </c>
      <c r="X67106">
        <v>1</v>
      </c>
    </row>
    <row r="67107" spans="1:26" x14ac:dyDescent="0.35">
      <c r="A67107" s="4">
        <v>45793</v>
      </c>
      <c r="B67107" t="s">
        <v>3317</v>
      </c>
      <c r="C67107" t="s">
        <v>723</v>
      </c>
      <c r="D67107">
        <v>0</v>
      </c>
      <c r="E67107">
        <v>104</v>
      </c>
      <c r="F67107" t="s">
        <v>21</v>
      </c>
      <c r="G67107">
        <v>0</v>
      </c>
      <c r="L67107">
        <v>825</v>
      </c>
      <c r="N67107">
        <v>59900</v>
      </c>
      <c r="X67107">
        <v>1</v>
      </c>
    </row>
    <row r="67108" spans="1:26" x14ac:dyDescent="0.35">
      <c r="A67108" s="4">
        <v>45633</v>
      </c>
      <c r="B67108" t="s">
        <v>2756</v>
      </c>
      <c r="C67108" t="s">
        <v>1508</v>
      </c>
      <c r="D67108">
        <v>2</v>
      </c>
      <c r="E67108">
        <v>122</v>
      </c>
      <c r="F67108" t="s">
        <v>22</v>
      </c>
      <c r="G67108">
        <v>0</v>
      </c>
      <c r="L67108">
        <v>570</v>
      </c>
      <c r="N67108">
        <v>20128</v>
      </c>
      <c r="Q67108">
        <v>1</v>
      </c>
      <c r="X67108">
        <v>1</v>
      </c>
      <c r="Z67108">
        <v>1</v>
      </c>
    </row>
    <row r="67109" spans="1:26" x14ac:dyDescent="0.35">
      <c r="A67109" s="4">
        <v>45634</v>
      </c>
      <c r="B67109" t="s">
        <v>2756</v>
      </c>
      <c r="C67109" t="s">
        <v>1508</v>
      </c>
      <c r="D67109">
        <v>2</v>
      </c>
      <c r="E67109">
        <v>122</v>
      </c>
      <c r="F67109" t="s">
        <v>22</v>
      </c>
      <c r="G67109">
        <v>0</v>
      </c>
      <c r="L67109">
        <v>905</v>
      </c>
      <c r="M67109">
        <v>660</v>
      </c>
      <c r="N67109">
        <v>20373</v>
      </c>
      <c r="Q67109">
        <v>1</v>
      </c>
      <c r="X67109">
        <v>1</v>
      </c>
    </row>
    <row r="67110" spans="1:26" x14ac:dyDescent="0.35">
      <c r="A67110" s="4">
        <v>45636</v>
      </c>
      <c r="B67110" t="s">
        <v>2756</v>
      </c>
      <c r="C67110" t="s">
        <v>1508</v>
      </c>
      <c r="D67110">
        <v>2</v>
      </c>
      <c r="E67110">
        <v>122</v>
      </c>
      <c r="F67110" t="s">
        <v>22</v>
      </c>
      <c r="G67110">
        <v>0</v>
      </c>
      <c r="L67110">
        <v>1505</v>
      </c>
      <c r="M67110">
        <v>360</v>
      </c>
      <c r="N67110">
        <v>21518</v>
      </c>
      <c r="Q67110">
        <v>1</v>
      </c>
      <c r="X67110">
        <v>1</v>
      </c>
    </row>
    <row r="67111" spans="1:26" x14ac:dyDescent="0.35">
      <c r="A67111" s="4">
        <v>45661</v>
      </c>
      <c r="B67111" t="s">
        <v>2755</v>
      </c>
      <c r="C67111" t="s">
        <v>107</v>
      </c>
      <c r="D67111">
        <v>9</v>
      </c>
      <c r="E67111">
        <v>126</v>
      </c>
      <c r="F67111" t="s">
        <v>21</v>
      </c>
      <c r="G67111">
        <v>0</v>
      </c>
      <c r="L67111">
        <v>1870</v>
      </c>
      <c r="M67111">
        <v>1010</v>
      </c>
      <c r="N67111">
        <v>879</v>
      </c>
      <c r="Q67111">
        <v>9</v>
      </c>
      <c r="X67111">
        <v>1</v>
      </c>
      <c r="Z67111">
        <v>1</v>
      </c>
    </row>
    <row r="67112" spans="1:26" x14ac:dyDescent="0.35">
      <c r="A67112" s="4">
        <v>45662</v>
      </c>
      <c r="B67112" t="s">
        <v>2755</v>
      </c>
      <c r="C67112" t="s">
        <v>107</v>
      </c>
      <c r="D67112">
        <v>9</v>
      </c>
      <c r="E67112">
        <v>126</v>
      </c>
      <c r="F67112" t="s">
        <v>21</v>
      </c>
      <c r="G67112">
        <v>0</v>
      </c>
      <c r="L67112">
        <v>820</v>
      </c>
      <c r="M67112">
        <v>1510</v>
      </c>
      <c r="N67112">
        <v>189</v>
      </c>
      <c r="Q67112">
        <v>9</v>
      </c>
      <c r="X67112">
        <v>1</v>
      </c>
    </row>
    <row r="67113" spans="1:26" x14ac:dyDescent="0.35">
      <c r="A67113" s="4">
        <v>45663</v>
      </c>
      <c r="B67113" t="s">
        <v>2755</v>
      </c>
      <c r="C67113" t="s">
        <v>107</v>
      </c>
      <c r="D67113">
        <v>9</v>
      </c>
      <c r="E67113">
        <v>126</v>
      </c>
      <c r="F67113" t="s">
        <v>21</v>
      </c>
      <c r="G67113">
        <v>0</v>
      </c>
      <c r="L67113">
        <v>570</v>
      </c>
      <c r="M67113">
        <v>14</v>
      </c>
      <c r="N67113">
        <v>745</v>
      </c>
      <c r="Q67113">
        <v>9</v>
      </c>
      <c r="X67113">
        <v>1</v>
      </c>
    </row>
    <row r="67114" spans="1:26" x14ac:dyDescent="0.35">
      <c r="A67114" s="4">
        <v>45791</v>
      </c>
      <c r="B67114" t="s">
        <v>3317</v>
      </c>
      <c r="C67114" t="s">
        <v>253</v>
      </c>
      <c r="D67114">
        <v>14</v>
      </c>
      <c r="E67114">
        <v>119</v>
      </c>
      <c r="F67114" t="s">
        <v>61</v>
      </c>
      <c r="G67114">
        <v>0</v>
      </c>
      <c r="L67114">
        <v>1540</v>
      </c>
      <c r="N67114">
        <v>49488</v>
      </c>
      <c r="P67114">
        <v>100</v>
      </c>
      <c r="Q67114">
        <v>1337</v>
      </c>
      <c r="X67114">
        <v>1</v>
      </c>
      <c r="Z67114">
        <v>1</v>
      </c>
    </row>
    <row r="67115" spans="1:26" x14ac:dyDescent="0.35">
      <c r="A67115" s="4">
        <v>45792</v>
      </c>
      <c r="B67115" t="s">
        <v>3317</v>
      </c>
      <c r="C67115" t="s">
        <v>253</v>
      </c>
      <c r="D67115">
        <v>14</v>
      </c>
      <c r="E67115">
        <v>119</v>
      </c>
      <c r="F67115" t="s">
        <v>61</v>
      </c>
      <c r="G67115">
        <v>0</v>
      </c>
      <c r="L67115">
        <v>1470</v>
      </c>
      <c r="M67115">
        <v>500</v>
      </c>
      <c r="N67115">
        <v>50458</v>
      </c>
      <c r="P67115">
        <v>100</v>
      </c>
      <c r="Q67115">
        <v>1237</v>
      </c>
      <c r="X67115">
        <v>1</v>
      </c>
    </row>
    <row r="67116" spans="1:26" x14ac:dyDescent="0.35">
      <c r="A67116" s="4">
        <v>45793</v>
      </c>
      <c r="B67116" t="s">
        <v>3317</v>
      </c>
      <c r="C67116" t="s">
        <v>253</v>
      </c>
      <c r="D67116">
        <v>14</v>
      </c>
      <c r="E67116">
        <v>119</v>
      </c>
      <c r="F67116" t="s">
        <v>61</v>
      </c>
      <c r="G67116">
        <v>0</v>
      </c>
      <c r="L67116">
        <v>830</v>
      </c>
      <c r="M67116">
        <v>1000</v>
      </c>
      <c r="N67116">
        <v>50288</v>
      </c>
      <c r="P67116">
        <v>100</v>
      </c>
      <c r="Q67116">
        <v>1137</v>
      </c>
      <c r="X67116">
        <v>1</v>
      </c>
    </row>
    <row r="67117" spans="1:26" x14ac:dyDescent="0.35">
      <c r="A67117" s="4">
        <v>45646</v>
      </c>
      <c r="B67117" t="s">
        <v>2754</v>
      </c>
      <c r="C67117" t="s">
        <v>1054</v>
      </c>
      <c r="D67117">
        <v>0</v>
      </c>
      <c r="E67117">
        <v>109</v>
      </c>
      <c r="F67117" t="s">
        <v>21</v>
      </c>
      <c r="G67117">
        <v>0</v>
      </c>
      <c r="L67117">
        <v>1070</v>
      </c>
      <c r="N67117">
        <v>17118</v>
      </c>
      <c r="Q67117">
        <v>21</v>
      </c>
      <c r="X67117">
        <v>1</v>
      </c>
      <c r="Z67117">
        <v>1</v>
      </c>
    </row>
    <row r="67118" spans="1:26" x14ac:dyDescent="0.35">
      <c r="A67118" s="4">
        <v>45647</v>
      </c>
      <c r="B67118" t="s">
        <v>2754</v>
      </c>
      <c r="C67118" t="s">
        <v>1054</v>
      </c>
      <c r="D67118">
        <v>0</v>
      </c>
      <c r="E67118">
        <v>109</v>
      </c>
      <c r="F67118" t="s">
        <v>21</v>
      </c>
      <c r="G67118">
        <v>0</v>
      </c>
      <c r="L67118">
        <v>260</v>
      </c>
      <c r="N67118">
        <v>17378</v>
      </c>
      <c r="Q67118">
        <v>21</v>
      </c>
      <c r="X67118">
        <v>1</v>
      </c>
    </row>
    <row r="67119" spans="1:26" x14ac:dyDescent="0.35">
      <c r="A67119" s="4">
        <v>45648</v>
      </c>
      <c r="B67119" t="s">
        <v>2754</v>
      </c>
      <c r="C67119" t="s">
        <v>1054</v>
      </c>
      <c r="D67119">
        <v>0</v>
      </c>
      <c r="E67119">
        <v>109</v>
      </c>
      <c r="F67119" t="s">
        <v>21</v>
      </c>
      <c r="G67119">
        <v>0</v>
      </c>
      <c r="L67119">
        <v>820</v>
      </c>
      <c r="N67119">
        <v>18198</v>
      </c>
      <c r="Q67119">
        <v>21</v>
      </c>
      <c r="X67119">
        <v>1</v>
      </c>
    </row>
    <row r="67120" spans="1:26" x14ac:dyDescent="0.35">
      <c r="A67120" s="4">
        <v>45746</v>
      </c>
      <c r="B67120" t="s">
        <v>3252</v>
      </c>
      <c r="C67120" t="s">
        <v>1875</v>
      </c>
      <c r="D67120">
        <v>8</v>
      </c>
      <c r="E67120">
        <v>100</v>
      </c>
      <c r="F67120" t="s">
        <v>21</v>
      </c>
      <c r="G67120">
        <v>0</v>
      </c>
      <c r="L67120">
        <v>460</v>
      </c>
      <c r="N67120">
        <v>24561</v>
      </c>
      <c r="Q67120">
        <v>0</v>
      </c>
      <c r="X67120">
        <v>1</v>
      </c>
      <c r="Z67120">
        <v>1</v>
      </c>
    </row>
    <row r="67121" spans="1:26" x14ac:dyDescent="0.35">
      <c r="A67121" s="4">
        <v>45748</v>
      </c>
      <c r="B67121" t="s">
        <v>3252</v>
      </c>
      <c r="C67121" t="s">
        <v>1875</v>
      </c>
      <c r="D67121">
        <v>8</v>
      </c>
      <c r="E67121">
        <v>100</v>
      </c>
      <c r="F67121" t="s">
        <v>21</v>
      </c>
      <c r="G67121">
        <v>0</v>
      </c>
      <c r="L67121">
        <v>610</v>
      </c>
      <c r="M67121">
        <v>20</v>
      </c>
      <c r="N67121">
        <v>25151</v>
      </c>
      <c r="Q67121">
        <v>0</v>
      </c>
      <c r="X67121">
        <v>1</v>
      </c>
    </row>
    <row r="67122" spans="1:26" x14ac:dyDescent="0.35">
      <c r="A67122" s="4">
        <v>45792</v>
      </c>
      <c r="B67122" t="s">
        <v>3317</v>
      </c>
      <c r="C67122" t="s">
        <v>724</v>
      </c>
      <c r="D67122">
        <v>0</v>
      </c>
      <c r="E67122">
        <v>91</v>
      </c>
      <c r="F67122" t="s">
        <v>21</v>
      </c>
      <c r="G67122">
        <v>0</v>
      </c>
      <c r="L67122">
        <v>100</v>
      </c>
      <c r="N67122">
        <v>90701</v>
      </c>
      <c r="Q67122">
        <v>21</v>
      </c>
      <c r="X67122">
        <v>1</v>
      </c>
      <c r="Z67122">
        <v>1</v>
      </c>
    </row>
    <row r="67123" spans="1:26" x14ac:dyDescent="0.35">
      <c r="A67123" s="4">
        <v>45793</v>
      </c>
      <c r="B67123" t="s">
        <v>3317</v>
      </c>
      <c r="C67123" t="s">
        <v>724</v>
      </c>
      <c r="D67123">
        <v>0</v>
      </c>
      <c r="E67123">
        <v>91</v>
      </c>
      <c r="F67123" t="s">
        <v>21</v>
      </c>
      <c r="G67123">
        <v>0</v>
      </c>
      <c r="N67123">
        <v>90701</v>
      </c>
      <c r="Q67123">
        <v>21</v>
      </c>
      <c r="X67123">
        <v>1</v>
      </c>
    </row>
    <row r="67124" spans="1:26" x14ac:dyDescent="0.35">
      <c r="A67124" s="4">
        <v>45744</v>
      </c>
      <c r="B67124" t="s">
        <v>3208</v>
      </c>
      <c r="C67124" t="s">
        <v>1456</v>
      </c>
      <c r="D67124">
        <v>2</v>
      </c>
      <c r="E67124">
        <v>122</v>
      </c>
      <c r="F67124" t="s">
        <v>21</v>
      </c>
      <c r="G67124">
        <v>0</v>
      </c>
      <c r="L67124">
        <v>410</v>
      </c>
      <c r="M67124">
        <v>1100</v>
      </c>
      <c r="N67124">
        <v>2682</v>
      </c>
      <c r="Q67124">
        <v>1</v>
      </c>
      <c r="X67124">
        <v>1</v>
      </c>
      <c r="Z67124">
        <v>1</v>
      </c>
    </row>
    <row r="67125" spans="1:26" x14ac:dyDescent="0.35">
      <c r="A67125" s="4">
        <v>45745</v>
      </c>
      <c r="B67125" t="s">
        <v>3208</v>
      </c>
      <c r="C67125" t="s">
        <v>1456</v>
      </c>
      <c r="D67125">
        <v>2</v>
      </c>
      <c r="E67125">
        <v>122</v>
      </c>
      <c r="F67125" t="s">
        <v>21</v>
      </c>
      <c r="G67125">
        <v>0</v>
      </c>
      <c r="L67125">
        <v>20</v>
      </c>
      <c r="N67125">
        <v>2702</v>
      </c>
      <c r="Q67125">
        <v>1</v>
      </c>
      <c r="X67125">
        <v>1</v>
      </c>
    </row>
    <row r="67126" spans="1:26" x14ac:dyDescent="0.35">
      <c r="A67126" s="4">
        <v>45746</v>
      </c>
      <c r="B67126" t="s">
        <v>3208</v>
      </c>
      <c r="C67126" t="s">
        <v>1456</v>
      </c>
      <c r="D67126">
        <v>2</v>
      </c>
      <c r="E67126">
        <v>122</v>
      </c>
      <c r="F67126" t="s">
        <v>21</v>
      </c>
      <c r="G67126">
        <v>0</v>
      </c>
      <c r="L67126">
        <v>1260</v>
      </c>
      <c r="N67126">
        <v>3962</v>
      </c>
      <c r="Q67126">
        <v>1</v>
      </c>
      <c r="X67126">
        <v>1</v>
      </c>
    </row>
    <row r="67127" spans="1:26" x14ac:dyDescent="0.35">
      <c r="A67127" s="4">
        <v>45661</v>
      </c>
      <c r="B67127" t="s">
        <v>2755</v>
      </c>
      <c r="C67127" t="s">
        <v>880</v>
      </c>
      <c r="D67127">
        <v>11</v>
      </c>
      <c r="E67127">
        <v>129</v>
      </c>
      <c r="F67127" t="s">
        <v>29</v>
      </c>
      <c r="G67127">
        <v>0</v>
      </c>
      <c r="L67127">
        <v>2155</v>
      </c>
      <c r="M67127">
        <v>662</v>
      </c>
      <c r="N67127">
        <v>1780</v>
      </c>
      <c r="Q67127">
        <v>1</v>
      </c>
      <c r="X67127">
        <v>1</v>
      </c>
      <c r="Z67127">
        <v>1</v>
      </c>
    </row>
    <row r="67128" spans="1:26" x14ac:dyDescent="0.35">
      <c r="A67128" s="4">
        <v>45662</v>
      </c>
      <c r="B67128" t="s">
        <v>2755</v>
      </c>
      <c r="C67128" t="s">
        <v>880</v>
      </c>
      <c r="D67128">
        <v>11</v>
      </c>
      <c r="E67128">
        <v>129</v>
      </c>
      <c r="F67128" t="s">
        <v>29</v>
      </c>
      <c r="G67128">
        <v>0</v>
      </c>
      <c r="L67128">
        <v>2195</v>
      </c>
      <c r="M67128">
        <v>3605</v>
      </c>
      <c r="N67128">
        <v>370</v>
      </c>
      <c r="Q67128">
        <v>1</v>
      </c>
      <c r="X67128">
        <v>1</v>
      </c>
    </row>
    <row r="67129" spans="1:26" x14ac:dyDescent="0.35">
      <c r="A67129" s="4">
        <v>45663</v>
      </c>
      <c r="B67129" t="s">
        <v>2755</v>
      </c>
      <c r="C67129" t="s">
        <v>880</v>
      </c>
      <c r="D67129">
        <v>11</v>
      </c>
      <c r="E67129">
        <v>129</v>
      </c>
      <c r="F67129" t="s">
        <v>29</v>
      </c>
      <c r="G67129">
        <v>0</v>
      </c>
      <c r="L67129">
        <v>1740</v>
      </c>
      <c r="M67129">
        <v>1960</v>
      </c>
      <c r="N67129">
        <v>150</v>
      </c>
      <c r="Q67129">
        <v>1</v>
      </c>
      <c r="X67129">
        <v>1</v>
      </c>
    </row>
    <row r="67130" spans="1:26" x14ac:dyDescent="0.35">
      <c r="A67130" s="4">
        <v>45759</v>
      </c>
      <c r="B67130" t="s">
        <v>3271</v>
      </c>
      <c r="C67130" t="s">
        <v>880</v>
      </c>
      <c r="D67130">
        <v>11</v>
      </c>
      <c r="E67130">
        <v>130</v>
      </c>
      <c r="F67130" t="s">
        <v>29</v>
      </c>
      <c r="G67130">
        <v>0</v>
      </c>
      <c r="L67130">
        <v>670</v>
      </c>
      <c r="M67130">
        <v>1500</v>
      </c>
      <c r="N67130">
        <v>1250</v>
      </c>
      <c r="Q67130">
        <v>1</v>
      </c>
      <c r="X67130">
        <v>1</v>
      </c>
      <c r="Z67130">
        <v>1</v>
      </c>
    </row>
    <row r="67131" spans="1:26" x14ac:dyDescent="0.35">
      <c r="A67131" s="4">
        <v>45760</v>
      </c>
      <c r="B67131" t="s">
        <v>3271</v>
      </c>
      <c r="C67131" t="s">
        <v>880</v>
      </c>
      <c r="D67131">
        <v>11</v>
      </c>
      <c r="E67131">
        <v>130</v>
      </c>
      <c r="F67131" t="s">
        <v>29</v>
      </c>
      <c r="G67131">
        <v>0</v>
      </c>
      <c r="L67131">
        <v>1855</v>
      </c>
      <c r="M67131">
        <v>1705</v>
      </c>
      <c r="N67131">
        <v>1400</v>
      </c>
      <c r="Q67131">
        <v>1</v>
      </c>
      <c r="X67131">
        <v>1</v>
      </c>
    </row>
    <row r="67132" spans="1:26" x14ac:dyDescent="0.35">
      <c r="A67132" s="4">
        <v>45761</v>
      </c>
      <c r="B67132" t="s">
        <v>3271</v>
      </c>
      <c r="C67132" t="s">
        <v>880</v>
      </c>
      <c r="D67132">
        <v>11</v>
      </c>
      <c r="E67132">
        <v>130</v>
      </c>
      <c r="F67132" t="s">
        <v>29</v>
      </c>
      <c r="G67132">
        <v>0</v>
      </c>
      <c r="L67132">
        <v>1555</v>
      </c>
      <c r="M67132">
        <v>1500</v>
      </c>
      <c r="N67132">
        <v>1455</v>
      </c>
      <c r="Q67132">
        <v>1</v>
      </c>
      <c r="X67132">
        <v>1</v>
      </c>
    </row>
    <row r="67133" spans="1:26" x14ac:dyDescent="0.35">
      <c r="A67133" s="4">
        <v>45623</v>
      </c>
      <c r="B67133" t="s">
        <v>2753</v>
      </c>
      <c r="C67133" t="s">
        <v>415</v>
      </c>
      <c r="D67133">
        <v>14</v>
      </c>
      <c r="E67133">
        <v>125</v>
      </c>
      <c r="F67133" t="s">
        <v>61</v>
      </c>
      <c r="G67133">
        <v>0</v>
      </c>
      <c r="L67133">
        <v>1000</v>
      </c>
      <c r="M67133">
        <v>1170</v>
      </c>
      <c r="N67133">
        <v>13612</v>
      </c>
      <c r="Q67133">
        <v>21</v>
      </c>
      <c r="X67133">
        <v>1</v>
      </c>
      <c r="Z67133">
        <v>1</v>
      </c>
    </row>
    <row r="67134" spans="1:26" x14ac:dyDescent="0.35">
      <c r="A67134" s="4">
        <v>45624</v>
      </c>
      <c r="B67134" t="s">
        <v>2753</v>
      </c>
      <c r="C67134" t="s">
        <v>415</v>
      </c>
      <c r="D67134">
        <v>14</v>
      </c>
      <c r="E67134">
        <v>125</v>
      </c>
      <c r="F67134" t="s">
        <v>61</v>
      </c>
      <c r="G67134">
        <v>0</v>
      </c>
      <c r="L67134">
        <v>1010</v>
      </c>
      <c r="M67134">
        <v>5000</v>
      </c>
      <c r="N67134">
        <v>9622</v>
      </c>
      <c r="Q67134">
        <v>21</v>
      </c>
      <c r="X67134">
        <v>1</v>
      </c>
    </row>
    <row r="67135" spans="1:26" x14ac:dyDescent="0.35">
      <c r="A67135" s="4">
        <v>45625</v>
      </c>
      <c r="B67135" t="s">
        <v>2753</v>
      </c>
      <c r="C67135" t="s">
        <v>415</v>
      </c>
      <c r="D67135">
        <v>14</v>
      </c>
      <c r="E67135">
        <v>125</v>
      </c>
      <c r="F67135" t="s">
        <v>61</v>
      </c>
      <c r="G67135">
        <v>0</v>
      </c>
      <c r="L67135">
        <v>1440</v>
      </c>
      <c r="N67135">
        <v>11062</v>
      </c>
      <c r="Q67135">
        <v>21</v>
      </c>
      <c r="X67135">
        <v>1</v>
      </c>
    </row>
    <row r="67136" spans="1:26" x14ac:dyDescent="0.35">
      <c r="A67136" s="4">
        <v>45626</v>
      </c>
      <c r="B67136" t="s">
        <v>2753</v>
      </c>
      <c r="C67136" t="s">
        <v>415</v>
      </c>
      <c r="D67136">
        <v>14</v>
      </c>
      <c r="E67136">
        <v>125</v>
      </c>
      <c r="F67136" t="s">
        <v>61</v>
      </c>
      <c r="G67136">
        <v>0</v>
      </c>
      <c r="L67136">
        <v>735</v>
      </c>
      <c r="M67136">
        <v>4000</v>
      </c>
      <c r="N67136">
        <v>7797</v>
      </c>
      <c r="Q67136">
        <v>21</v>
      </c>
      <c r="X67136">
        <v>1</v>
      </c>
    </row>
    <row r="67137" spans="1:26" x14ac:dyDescent="0.35">
      <c r="A67137" s="4">
        <v>45633</v>
      </c>
      <c r="B67137" t="s">
        <v>2756</v>
      </c>
      <c r="C67137" t="s">
        <v>2263</v>
      </c>
      <c r="D67137">
        <v>11</v>
      </c>
      <c r="E67137">
        <v>124</v>
      </c>
      <c r="F67137" t="s">
        <v>44</v>
      </c>
      <c r="G67137">
        <v>0</v>
      </c>
      <c r="L67137">
        <v>1090</v>
      </c>
      <c r="M67137">
        <v>470</v>
      </c>
      <c r="N67137">
        <v>11824</v>
      </c>
      <c r="Q67137">
        <v>2</v>
      </c>
      <c r="X67137">
        <v>1</v>
      </c>
      <c r="Z67137">
        <v>1</v>
      </c>
    </row>
    <row r="67138" spans="1:26" x14ac:dyDescent="0.35">
      <c r="A67138" s="4">
        <v>45634</v>
      </c>
      <c r="B67138" t="s">
        <v>2756</v>
      </c>
      <c r="C67138" t="s">
        <v>2263</v>
      </c>
      <c r="D67138">
        <v>11</v>
      </c>
      <c r="E67138">
        <v>124</v>
      </c>
      <c r="F67138" t="s">
        <v>44</v>
      </c>
      <c r="G67138">
        <v>0</v>
      </c>
      <c r="L67138">
        <v>1170</v>
      </c>
      <c r="M67138">
        <v>486</v>
      </c>
      <c r="N67138">
        <v>12498</v>
      </c>
      <c r="Q67138">
        <v>2</v>
      </c>
      <c r="X67138">
        <v>1</v>
      </c>
    </row>
    <row r="67139" spans="1:26" x14ac:dyDescent="0.35">
      <c r="A67139" s="4">
        <v>45635</v>
      </c>
      <c r="B67139" t="s">
        <v>2756</v>
      </c>
      <c r="C67139" t="s">
        <v>2263</v>
      </c>
      <c r="D67139">
        <v>11</v>
      </c>
      <c r="E67139">
        <v>124</v>
      </c>
      <c r="F67139" t="s">
        <v>44</v>
      </c>
      <c r="G67139">
        <v>0</v>
      </c>
      <c r="L67139">
        <v>1070</v>
      </c>
      <c r="M67139">
        <v>855</v>
      </c>
      <c r="N67139">
        <v>12713</v>
      </c>
      <c r="Q67139">
        <v>2</v>
      </c>
      <c r="X67139">
        <v>1</v>
      </c>
    </row>
    <row r="67140" spans="1:26" x14ac:dyDescent="0.35">
      <c r="A67140" s="4">
        <v>45636</v>
      </c>
      <c r="B67140" t="s">
        <v>2756</v>
      </c>
      <c r="C67140" t="s">
        <v>2263</v>
      </c>
      <c r="D67140">
        <v>11</v>
      </c>
      <c r="E67140">
        <v>124</v>
      </c>
      <c r="F67140" t="s">
        <v>44</v>
      </c>
      <c r="G67140">
        <v>0</v>
      </c>
      <c r="L67140">
        <v>1090</v>
      </c>
      <c r="M67140">
        <v>2073</v>
      </c>
      <c r="N67140">
        <v>11730</v>
      </c>
      <c r="Q67140">
        <v>2</v>
      </c>
      <c r="X67140">
        <v>1</v>
      </c>
    </row>
    <row r="67141" spans="1:26" x14ac:dyDescent="0.35">
      <c r="A67141" s="4">
        <v>45698</v>
      </c>
      <c r="B67141" t="s">
        <v>3107</v>
      </c>
      <c r="C67141" t="s">
        <v>567</v>
      </c>
      <c r="D67141">
        <v>1</v>
      </c>
      <c r="E67141">
        <v>130</v>
      </c>
      <c r="F67141" t="s">
        <v>21</v>
      </c>
      <c r="G67141">
        <v>0</v>
      </c>
      <c r="L67141">
        <v>990</v>
      </c>
      <c r="M67141">
        <v>350</v>
      </c>
      <c r="N67141">
        <v>2455</v>
      </c>
      <c r="Q67141">
        <v>5</v>
      </c>
      <c r="X67141">
        <v>1</v>
      </c>
      <c r="Z67141">
        <v>1</v>
      </c>
    </row>
    <row r="67142" spans="1:26" x14ac:dyDescent="0.35">
      <c r="A67142" s="4">
        <v>45699</v>
      </c>
      <c r="B67142" t="s">
        <v>3107</v>
      </c>
      <c r="C67142" t="s">
        <v>567</v>
      </c>
      <c r="D67142">
        <v>1</v>
      </c>
      <c r="E67142">
        <v>130</v>
      </c>
      <c r="F67142" t="s">
        <v>21</v>
      </c>
      <c r="G67142">
        <v>0</v>
      </c>
      <c r="L67142">
        <v>905</v>
      </c>
      <c r="M67142">
        <v>2660</v>
      </c>
      <c r="N67142">
        <v>700</v>
      </c>
      <c r="Q67142">
        <v>5</v>
      </c>
      <c r="X67142">
        <v>1</v>
      </c>
    </row>
    <row r="67143" spans="1:26" x14ac:dyDescent="0.35">
      <c r="A67143" s="4">
        <v>45700</v>
      </c>
      <c r="B67143" t="s">
        <v>3107</v>
      </c>
      <c r="C67143" t="s">
        <v>567</v>
      </c>
      <c r="D67143">
        <v>1</v>
      </c>
      <c r="E67143">
        <v>130</v>
      </c>
      <c r="F67143" t="s">
        <v>21</v>
      </c>
      <c r="G67143">
        <v>0</v>
      </c>
      <c r="L67143">
        <v>540</v>
      </c>
      <c r="M67143">
        <v>661</v>
      </c>
      <c r="N67143">
        <v>579</v>
      </c>
      <c r="Q67143">
        <v>5</v>
      </c>
      <c r="X67143">
        <v>1</v>
      </c>
    </row>
    <row r="67144" spans="1:26" x14ac:dyDescent="0.35">
      <c r="A67144" s="4">
        <v>45698</v>
      </c>
      <c r="B67144" t="s">
        <v>3107</v>
      </c>
      <c r="C67144" t="s">
        <v>1744</v>
      </c>
      <c r="D67144">
        <v>10</v>
      </c>
      <c r="E67144">
        <v>126</v>
      </c>
      <c r="F67144" t="s">
        <v>21</v>
      </c>
      <c r="G67144">
        <v>0</v>
      </c>
      <c r="L67144">
        <v>570</v>
      </c>
      <c r="M67144">
        <v>100</v>
      </c>
      <c r="N67144">
        <v>10124</v>
      </c>
      <c r="Q67144">
        <v>21</v>
      </c>
      <c r="X67144">
        <v>1</v>
      </c>
      <c r="Z67144">
        <v>1</v>
      </c>
    </row>
    <row r="67145" spans="1:26" x14ac:dyDescent="0.35">
      <c r="A67145" s="4">
        <v>45699</v>
      </c>
      <c r="B67145" t="s">
        <v>3107</v>
      </c>
      <c r="C67145" t="s">
        <v>1744</v>
      </c>
      <c r="D67145">
        <v>10</v>
      </c>
      <c r="E67145">
        <v>126</v>
      </c>
      <c r="F67145" t="s">
        <v>21</v>
      </c>
      <c r="G67145">
        <v>0</v>
      </c>
      <c r="L67145">
        <v>1970</v>
      </c>
      <c r="M67145">
        <v>255</v>
      </c>
      <c r="N67145">
        <v>11839</v>
      </c>
      <c r="Q67145">
        <v>21</v>
      </c>
      <c r="X67145">
        <v>1</v>
      </c>
    </row>
    <row r="67146" spans="1:26" x14ac:dyDescent="0.35">
      <c r="A67146" s="4">
        <v>45700</v>
      </c>
      <c r="B67146" t="s">
        <v>3107</v>
      </c>
      <c r="C67146" t="s">
        <v>1744</v>
      </c>
      <c r="D67146">
        <v>10</v>
      </c>
      <c r="E67146">
        <v>126</v>
      </c>
      <c r="F67146" t="s">
        <v>21</v>
      </c>
      <c r="G67146">
        <v>0</v>
      </c>
      <c r="L67146">
        <v>1070</v>
      </c>
      <c r="M67146">
        <v>625</v>
      </c>
      <c r="N67146">
        <v>12284</v>
      </c>
      <c r="Q67146">
        <v>21</v>
      </c>
      <c r="X67146">
        <v>1</v>
      </c>
    </row>
    <row r="67147" spans="1:26" x14ac:dyDescent="0.35">
      <c r="A67147" s="4">
        <v>45746</v>
      </c>
      <c r="B67147" t="s">
        <v>3252</v>
      </c>
      <c r="C67147" t="s">
        <v>31</v>
      </c>
      <c r="D67147">
        <v>5</v>
      </c>
      <c r="E67147">
        <v>116</v>
      </c>
      <c r="F67147" t="s">
        <v>21</v>
      </c>
      <c r="G67147">
        <v>0</v>
      </c>
      <c r="L67147">
        <v>345</v>
      </c>
      <c r="M67147">
        <v>350</v>
      </c>
      <c r="N67147">
        <v>14533</v>
      </c>
      <c r="Q67147">
        <v>3</v>
      </c>
      <c r="X67147">
        <v>1</v>
      </c>
      <c r="Z67147">
        <v>1</v>
      </c>
    </row>
    <row r="67148" spans="1:26" x14ac:dyDescent="0.35">
      <c r="A67148" s="4">
        <v>45747</v>
      </c>
      <c r="B67148" t="s">
        <v>3252</v>
      </c>
      <c r="C67148" t="s">
        <v>31</v>
      </c>
      <c r="D67148">
        <v>5</v>
      </c>
      <c r="E67148">
        <v>116</v>
      </c>
      <c r="F67148" t="s">
        <v>21</v>
      </c>
      <c r="G67148">
        <v>0</v>
      </c>
      <c r="L67148">
        <v>360</v>
      </c>
      <c r="M67148">
        <v>350</v>
      </c>
      <c r="N67148">
        <v>14543</v>
      </c>
      <c r="Q67148">
        <v>3</v>
      </c>
      <c r="X67148">
        <v>1</v>
      </c>
    </row>
    <row r="67149" spans="1:26" x14ac:dyDescent="0.35">
      <c r="A67149" s="4">
        <v>45748</v>
      </c>
      <c r="B67149" t="s">
        <v>3252</v>
      </c>
      <c r="C67149" t="s">
        <v>31</v>
      </c>
      <c r="D67149">
        <v>5</v>
      </c>
      <c r="E67149">
        <v>116</v>
      </c>
      <c r="F67149" t="s">
        <v>21</v>
      </c>
      <c r="G67149">
        <v>0</v>
      </c>
      <c r="L67149">
        <v>360</v>
      </c>
      <c r="M67149">
        <v>500</v>
      </c>
      <c r="N67149">
        <v>14403</v>
      </c>
      <c r="Q67149">
        <v>3</v>
      </c>
      <c r="X67149">
        <v>1</v>
      </c>
    </row>
    <row r="67150" spans="1:26" x14ac:dyDescent="0.35">
      <c r="A67150" s="4">
        <v>45791</v>
      </c>
      <c r="B67150" t="s">
        <v>3317</v>
      </c>
      <c r="C67150" t="s">
        <v>2340</v>
      </c>
      <c r="D67150">
        <v>0</v>
      </c>
      <c r="E67150">
        <v>81</v>
      </c>
      <c r="F67150" t="s">
        <v>21</v>
      </c>
      <c r="G67150">
        <v>0</v>
      </c>
      <c r="N67150">
        <v>77209</v>
      </c>
      <c r="Q67150">
        <v>21</v>
      </c>
      <c r="X67150">
        <v>1</v>
      </c>
      <c r="Z67150">
        <v>1</v>
      </c>
    </row>
    <row r="67151" spans="1:26" x14ac:dyDescent="0.35">
      <c r="A67151" s="4">
        <v>45792</v>
      </c>
      <c r="B67151" t="s">
        <v>3317</v>
      </c>
      <c r="C67151" t="s">
        <v>2340</v>
      </c>
      <c r="D67151">
        <v>0</v>
      </c>
      <c r="E67151">
        <v>81</v>
      </c>
      <c r="F67151" t="s">
        <v>21</v>
      </c>
      <c r="G67151">
        <v>0</v>
      </c>
      <c r="L67151">
        <v>100</v>
      </c>
      <c r="N67151">
        <v>77309</v>
      </c>
      <c r="Q67151">
        <v>21</v>
      </c>
      <c r="X67151">
        <v>1</v>
      </c>
    </row>
    <row r="67152" spans="1:26" x14ac:dyDescent="0.35">
      <c r="A67152" s="4">
        <v>45793</v>
      </c>
      <c r="B67152" t="s">
        <v>3317</v>
      </c>
      <c r="C67152" t="s">
        <v>2340</v>
      </c>
      <c r="D67152">
        <v>0</v>
      </c>
      <c r="E67152">
        <v>81</v>
      </c>
      <c r="F67152" t="s">
        <v>21</v>
      </c>
      <c r="G67152">
        <v>0</v>
      </c>
      <c r="L67152">
        <v>200</v>
      </c>
      <c r="N67152">
        <v>77509</v>
      </c>
      <c r="Q67152">
        <v>21</v>
      </c>
      <c r="X67152">
        <v>1</v>
      </c>
    </row>
    <row r="67153" spans="1:26" x14ac:dyDescent="0.35">
      <c r="A67153" s="4">
        <v>45759</v>
      </c>
      <c r="B67153" t="s">
        <v>3271</v>
      </c>
      <c r="C67153" t="s">
        <v>2264</v>
      </c>
      <c r="D67153">
        <v>0</v>
      </c>
      <c r="E67153">
        <v>121</v>
      </c>
      <c r="F67153" t="s">
        <v>21</v>
      </c>
      <c r="G67153">
        <v>0</v>
      </c>
      <c r="L67153">
        <v>930</v>
      </c>
      <c r="N67153">
        <v>31226</v>
      </c>
      <c r="Q67153">
        <v>0</v>
      </c>
      <c r="X67153">
        <v>1</v>
      </c>
      <c r="Z67153">
        <v>1</v>
      </c>
    </row>
    <row r="67154" spans="1:26" x14ac:dyDescent="0.35">
      <c r="A67154" s="4">
        <v>45760</v>
      </c>
      <c r="B67154" t="s">
        <v>3271</v>
      </c>
      <c r="C67154" t="s">
        <v>2264</v>
      </c>
      <c r="D67154">
        <v>0</v>
      </c>
      <c r="E67154">
        <v>121</v>
      </c>
      <c r="F67154" t="s">
        <v>21</v>
      </c>
      <c r="G67154">
        <v>0</v>
      </c>
      <c r="L67154">
        <v>520</v>
      </c>
      <c r="N67154">
        <v>31746</v>
      </c>
      <c r="Q67154">
        <v>0</v>
      </c>
      <c r="X67154">
        <v>1</v>
      </c>
    </row>
    <row r="67155" spans="1:26" x14ac:dyDescent="0.35">
      <c r="A67155" s="4">
        <v>45761</v>
      </c>
      <c r="B67155" t="s">
        <v>3271</v>
      </c>
      <c r="C67155" t="s">
        <v>2264</v>
      </c>
      <c r="D67155">
        <v>0</v>
      </c>
      <c r="E67155">
        <v>121</v>
      </c>
      <c r="F67155" t="s">
        <v>21</v>
      </c>
      <c r="G67155">
        <v>0</v>
      </c>
      <c r="L67155">
        <v>460</v>
      </c>
      <c r="N67155">
        <v>32206</v>
      </c>
      <c r="Q67155">
        <v>0</v>
      </c>
      <c r="X67155">
        <v>1</v>
      </c>
    </row>
    <row r="67156" spans="1:26" x14ac:dyDescent="0.35">
      <c r="A67156" s="4">
        <v>45698</v>
      </c>
      <c r="B67156" t="s">
        <v>3107</v>
      </c>
      <c r="C67156" t="s">
        <v>491</v>
      </c>
      <c r="D67156">
        <v>12</v>
      </c>
      <c r="E67156">
        <v>117</v>
      </c>
      <c r="F67156" t="s">
        <v>44</v>
      </c>
      <c r="G67156">
        <v>0</v>
      </c>
      <c r="L67156">
        <v>1410</v>
      </c>
      <c r="M67156">
        <v>700</v>
      </c>
      <c r="N67156">
        <v>861</v>
      </c>
      <c r="Q67156">
        <v>21</v>
      </c>
      <c r="X67156">
        <v>1</v>
      </c>
      <c r="Z67156">
        <v>1</v>
      </c>
    </row>
    <row r="67157" spans="1:26" x14ac:dyDescent="0.35">
      <c r="A67157" s="4">
        <v>45699</v>
      </c>
      <c r="B67157" t="s">
        <v>3107</v>
      </c>
      <c r="C67157" t="s">
        <v>491</v>
      </c>
      <c r="D67157">
        <v>12</v>
      </c>
      <c r="E67157">
        <v>118</v>
      </c>
      <c r="F67157" t="s">
        <v>44</v>
      </c>
      <c r="G67157">
        <v>0</v>
      </c>
      <c r="L67157">
        <v>3220</v>
      </c>
      <c r="M67157">
        <v>1500</v>
      </c>
      <c r="N67157">
        <v>2581</v>
      </c>
      <c r="Q67157">
        <v>21</v>
      </c>
      <c r="X67157">
        <v>1</v>
      </c>
    </row>
    <row r="67158" spans="1:26" x14ac:dyDescent="0.35">
      <c r="A67158" s="4">
        <v>45700</v>
      </c>
      <c r="B67158" t="s">
        <v>3107</v>
      </c>
      <c r="C67158" t="s">
        <v>491</v>
      </c>
      <c r="D67158">
        <v>12</v>
      </c>
      <c r="E67158">
        <v>118</v>
      </c>
      <c r="F67158" t="s">
        <v>44</v>
      </c>
      <c r="G67158">
        <v>0</v>
      </c>
      <c r="L67158">
        <v>345</v>
      </c>
      <c r="M67158">
        <v>1670</v>
      </c>
      <c r="N67158">
        <v>1256</v>
      </c>
      <c r="Q67158">
        <v>21</v>
      </c>
      <c r="X67158">
        <v>1</v>
      </c>
    </row>
    <row r="67159" spans="1:26" x14ac:dyDescent="0.35">
      <c r="A67159" s="4">
        <v>45711</v>
      </c>
      <c r="B67159" t="s">
        <v>3169</v>
      </c>
      <c r="C67159" t="s">
        <v>1055</v>
      </c>
      <c r="D67159">
        <v>4</v>
      </c>
      <c r="E67159">
        <v>123</v>
      </c>
      <c r="F67159" t="s">
        <v>21</v>
      </c>
      <c r="G67159">
        <v>0</v>
      </c>
      <c r="L67159">
        <v>1460</v>
      </c>
      <c r="M67159">
        <v>1150</v>
      </c>
      <c r="N67159">
        <v>82538</v>
      </c>
      <c r="Q67159">
        <v>111</v>
      </c>
      <c r="X67159">
        <v>1</v>
      </c>
      <c r="Z67159">
        <v>1</v>
      </c>
    </row>
    <row r="67160" spans="1:26" x14ac:dyDescent="0.35">
      <c r="A67160" s="4">
        <v>45712</v>
      </c>
      <c r="B67160" t="s">
        <v>3169</v>
      </c>
      <c r="C67160" t="s">
        <v>1055</v>
      </c>
      <c r="D67160">
        <v>4</v>
      </c>
      <c r="E67160">
        <v>123</v>
      </c>
      <c r="F67160" t="s">
        <v>21</v>
      </c>
      <c r="G67160">
        <v>0</v>
      </c>
      <c r="L67160">
        <v>580</v>
      </c>
      <c r="M67160">
        <v>1025</v>
      </c>
      <c r="N67160">
        <v>82093</v>
      </c>
      <c r="Q67160">
        <v>111</v>
      </c>
      <c r="X67160">
        <v>1</v>
      </c>
    </row>
    <row r="67161" spans="1:26" x14ac:dyDescent="0.35">
      <c r="A67161" s="4">
        <v>45713</v>
      </c>
      <c r="B67161" t="s">
        <v>3169</v>
      </c>
      <c r="C67161" t="s">
        <v>1055</v>
      </c>
      <c r="D67161">
        <v>4</v>
      </c>
      <c r="E67161">
        <v>123</v>
      </c>
      <c r="F67161" t="s">
        <v>21</v>
      </c>
      <c r="G67161">
        <v>0</v>
      </c>
      <c r="L67161">
        <v>360</v>
      </c>
      <c r="M67161">
        <v>1025</v>
      </c>
      <c r="N67161">
        <v>81428</v>
      </c>
      <c r="Q67161">
        <v>111</v>
      </c>
      <c r="X67161">
        <v>1</v>
      </c>
    </row>
    <row r="67162" spans="1:26" x14ac:dyDescent="0.35">
      <c r="A67162" s="4">
        <v>45661</v>
      </c>
      <c r="B67162" t="s">
        <v>2755</v>
      </c>
      <c r="C67162" t="s">
        <v>2474</v>
      </c>
      <c r="D67162">
        <v>9</v>
      </c>
      <c r="E67162">
        <v>126</v>
      </c>
      <c r="F67162" t="s">
        <v>44</v>
      </c>
      <c r="G67162">
        <v>0</v>
      </c>
      <c r="L67162">
        <v>1475</v>
      </c>
      <c r="M67162">
        <v>750</v>
      </c>
      <c r="N67162">
        <v>1021</v>
      </c>
      <c r="Q67162">
        <v>0</v>
      </c>
      <c r="X67162">
        <v>1</v>
      </c>
      <c r="Z67162">
        <v>1</v>
      </c>
    </row>
    <row r="67163" spans="1:26" x14ac:dyDescent="0.35">
      <c r="A67163" s="4">
        <v>45662</v>
      </c>
      <c r="B67163" t="s">
        <v>2755</v>
      </c>
      <c r="C67163" t="s">
        <v>2474</v>
      </c>
      <c r="D67163">
        <v>9</v>
      </c>
      <c r="E67163">
        <v>126</v>
      </c>
      <c r="F67163" t="s">
        <v>44</v>
      </c>
      <c r="G67163">
        <v>0</v>
      </c>
      <c r="L67163">
        <v>1265</v>
      </c>
      <c r="M67163">
        <v>185</v>
      </c>
      <c r="N67163">
        <v>2101</v>
      </c>
      <c r="Q67163">
        <v>0</v>
      </c>
      <c r="X67163">
        <v>1</v>
      </c>
    </row>
    <row r="67164" spans="1:26" x14ac:dyDescent="0.35">
      <c r="A67164" s="4">
        <v>45663</v>
      </c>
      <c r="B67164" t="s">
        <v>2755</v>
      </c>
      <c r="C67164" t="s">
        <v>2474</v>
      </c>
      <c r="D67164">
        <v>9</v>
      </c>
      <c r="E67164">
        <v>126</v>
      </c>
      <c r="F67164" t="s">
        <v>44</v>
      </c>
      <c r="G67164">
        <v>0</v>
      </c>
      <c r="L67164">
        <v>820</v>
      </c>
      <c r="M67164">
        <v>100</v>
      </c>
      <c r="N67164">
        <v>2821</v>
      </c>
      <c r="Q67164">
        <v>0</v>
      </c>
      <c r="X67164">
        <v>1</v>
      </c>
    </row>
    <row r="67165" spans="1:26" x14ac:dyDescent="0.35">
      <c r="A67165" s="4">
        <v>45624</v>
      </c>
      <c r="B67165" t="s">
        <v>2753</v>
      </c>
      <c r="C67165" t="s">
        <v>2265</v>
      </c>
      <c r="D67165">
        <v>2</v>
      </c>
      <c r="E67165">
        <v>92</v>
      </c>
      <c r="F67165" t="s">
        <v>21</v>
      </c>
      <c r="G67165">
        <v>0</v>
      </c>
      <c r="L67165">
        <v>260</v>
      </c>
      <c r="M67165">
        <v>500</v>
      </c>
      <c r="N67165">
        <v>3578</v>
      </c>
      <c r="Q67165">
        <v>1</v>
      </c>
      <c r="T67165">
        <v>1</v>
      </c>
      <c r="U67165">
        <v>1</v>
      </c>
      <c r="X67165">
        <v>1</v>
      </c>
      <c r="Z67165">
        <v>1</v>
      </c>
    </row>
    <row r="67166" spans="1:26" x14ac:dyDescent="0.35">
      <c r="A67166" s="4">
        <v>45625</v>
      </c>
      <c r="B67166" t="s">
        <v>2753</v>
      </c>
      <c r="C67166" t="s">
        <v>2265</v>
      </c>
      <c r="D67166">
        <v>2</v>
      </c>
      <c r="E67166">
        <v>92</v>
      </c>
      <c r="F67166" t="s">
        <v>21</v>
      </c>
      <c r="G67166">
        <v>0</v>
      </c>
      <c r="L67166">
        <v>360</v>
      </c>
      <c r="M67166">
        <v>1500</v>
      </c>
      <c r="N67166">
        <v>2438</v>
      </c>
      <c r="Q67166">
        <v>1</v>
      </c>
      <c r="T67166">
        <v>4</v>
      </c>
      <c r="U67166">
        <v>3</v>
      </c>
      <c r="X67166">
        <v>1</v>
      </c>
    </row>
    <row r="67167" spans="1:26" x14ac:dyDescent="0.35">
      <c r="A67167" s="4">
        <v>45626</v>
      </c>
      <c r="B67167" t="s">
        <v>2753</v>
      </c>
      <c r="C67167" t="s">
        <v>2265</v>
      </c>
      <c r="D67167">
        <v>2</v>
      </c>
      <c r="E67167">
        <v>92</v>
      </c>
      <c r="F67167" t="s">
        <v>21</v>
      </c>
      <c r="G67167">
        <v>0</v>
      </c>
      <c r="L67167">
        <v>360</v>
      </c>
      <c r="M67167">
        <v>500</v>
      </c>
      <c r="N67167">
        <v>2298</v>
      </c>
      <c r="Q67167">
        <v>1</v>
      </c>
      <c r="T67167">
        <v>2</v>
      </c>
      <c r="U67167">
        <v>1</v>
      </c>
      <c r="X67167">
        <v>1</v>
      </c>
    </row>
    <row r="67168" spans="1:26" x14ac:dyDescent="0.35">
      <c r="A67168" s="4">
        <v>45759</v>
      </c>
      <c r="B67168" t="s">
        <v>3271</v>
      </c>
      <c r="C67168" t="s">
        <v>2265</v>
      </c>
      <c r="D67168">
        <v>2</v>
      </c>
      <c r="E67168">
        <v>93</v>
      </c>
      <c r="F67168" t="s">
        <v>21</v>
      </c>
      <c r="G67168">
        <v>0</v>
      </c>
      <c r="L67168">
        <v>400</v>
      </c>
      <c r="N67168">
        <v>3675</v>
      </c>
      <c r="Q67168">
        <v>1</v>
      </c>
      <c r="X67168">
        <v>1</v>
      </c>
      <c r="Z67168">
        <v>1</v>
      </c>
    </row>
    <row r="67169" spans="1:26" x14ac:dyDescent="0.35">
      <c r="A67169" s="4">
        <v>45760</v>
      </c>
      <c r="B67169" t="s">
        <v>3271</v>
      </c>
      <c r="C67169" t="s">
        <v>2265</v>
      </c>
      <c r="D67169">
        <v>2</v>
      </c>
      <c r="E67169">
        <v>93</v>
      </c>
      <c r="F67169" t="s">
        <v>21</v>
      </c>
      <c r="G67169">
        <v>0</v>
      </c>
      <c r="L67169">
        <v>420</v>
      </c>
      <c r="M67169">
        <v>2000</v>
      </c>
      <c r="N67169">
        <v>2095</v>
      </c>
      <c r="Q67169">
        <v>1</v>
      </c>
      <c r="X67169">
        <v>1</v>
      </c>
    </row>
    <row r="67170" spans="1:26" x14ac:dyDescent="0.35">
      <c r="A67170" s="4">
        <v>45761</v>
      </c>
      <c r="B67170" t="s">
        <v>3271</v>
      </c>
      <c r="C67170" t="s">
        <v>2265</v>
      </c>
      <c r="D67170">
        <v>2</v>
      </c>
      <c r="E67170">
        <v>93</v>
      </c>
      <c r="F67170" t="s">
        <v>21</v>
      </c>
      <c r="G67170">
        <v>0</v>
      </c>
      <c r="L67170">
        <v>160</v>
      </c>
      <c r="M67170">
        <v>1000</v>
      </c>
      <c r="N67170">
        <v>1255</v>
      </c>
      <c r="Q67170">
        <v>1</v>
      </c>
      <c r="X67170">
        <v>1</v>
      </c>
    </row>
    <row r="67171" spans="1:26" x14ac:dyDescent="0.35">
      <c r="A67171" s="4">
        <v>45633</v>
      </c>
      <c r="B67171" t="s">
        <v>2756</v>
      </c>
      <c r="C67171" t="s">
        <v>1601</v>
      </c>
      <c r="D67171">
        <v>15</v>
      </c>
      <c r="E67171">
        <v>117</v>
      </c>
      <c r="F67171" t="s">
        <v>24</v>
      </c>
      <c r="G67171">
        <v>1</v>
      </c>
      <c r="H67171">
        <v>9600</v>
      </c>
      <c r="J67171">
        <v>500.17919999999998</v>
      </c>
      <c r="L67171">
        <v>5370</v>
      </c>
      <c r="M67171">
        <v>3500</v>
      </c>
      <c r="N67171">
        <v>918021</v>
      </c>
      <c r="Q67171">
        <v>21</v>
      </c>
      <c r="R67171">
        <v>500.17919999999998</v>
      </c>
      <c r="S67171">
        <v>7</v>
      </c>
      <c r="T67171">
        <v>10</v>
      </c>
      <c r="U67171">
        <v>7</v>
      </c>
      <c r="V67171">
        <v>1</v>
      </c>
      <c r="W67171">
        <v>1</v>
      </c>
      <c r="X67171">
        <v>1</v>
      </c>
      <c r="Y67171">
        <v>1</v>
      </c>
      <c r="Z67171">
        <v>1</v>
      </c>
    </row>
    <row r="67172" spans="1:26" x14ac:dyDescent="0.35">
      <c r="A67172" s="4">
        <v>45634</v>
      </c>
      <c r="B67172" t="s">
        <v>2756</v>
      </c>
      <c r="C67172" t="s">
        <v>1601</v>
      </c>
      <c r="D67172">
        <v>15</v>
      </c>
      <c r="E67172">
        <v>117</v>
      </c>
      <c r="F67172" t="s">
        <v>24</v>
      </c>
      <c r="G67172">
        <v>1</v>
      </c>
      <c r="H67172">
        <v>15600</v>
      </c>
      <c r="J67172">
        <v>812.7912</v>
      </c>
      <c r="L67172">
        <v>8770</v>
      </c>
      <c r="M67172">
        <v>9768</v>
      </c>
      <c r="N67172">
        <v>917023</v>
      </c>
      <c r="Q67172">
        <v>21</v>
      </c>
      <c r="R67172">
        <v>812.79119999999989</v>
      </c>
      <c r="S67172">
        <v>12</v>
      </c>
      <c r="T67172">
        <v>16</v>
      </c>
      <c r="U67172">
        <v>13</v>
      </c>
      <c r="X67172">
        <v>1</v>
      </c>
      <c r="Y67172">
        <v>1</v>
      </c>
    </row>
    <row r="67173" spans="1:26" x14ac:dyDescent="0.35">
      <c r="A67173" s="4">
        <v>45635</v>
      </c>
      <c r="B67173" t="s">
        <v>2756</v>
      </c>
      <c r="C67173" t="s">
        <v>1601</v>
      </c>
      <c r="D67173">
        <v>15</v>
      </c>
      <c r="E67173">
        <v>117</v>
      </c>
      <c r="F67173" t="s">
        <v>24</v>
      </c>
      <c r="G67173">
        <v>1</v>
      </c>
      <c r="H67173">
        <v>4800</v>
      </c>
      <c r="J67173">
        <v>250.08959999999999</v>
      </c>
      <c r="L67173">
        <v>3170</v>
      </c>
      <c r="M67173">
        <v>3000</v>
      </c>
      <c r="N67173">
        <v>917193</v>
      </c>
      <c r="Q67173">
        <v>21</v>
      </c>
      <c r="R67173">
        <v>250.08959999999999</v>
      </c>
      <c r="S67173">
        <v>4</v>
      </c>
      <c r="T67173">
        <v>10</v>
      </c>
      <c r="U67173">
        <v>6</v>
      </c>
      <c r="X67173">
        <v>1</v>
      </c>
      <c r="Y67173">
        <v>1</v>
      </c>
    </row>
    <row r="67174" spans="1:26" x14ac:dyDescent="0.35">
      <c r="A67174" s="4">
        <v>45636</v>
      </c>
      <c r="B67174" t="s">
        <v>2756</v>
      </c>
      <c r="C67174" t="s">
        <v>1601</v>
      </c>
      <c r="D67174">
        <v>15</v>
      </c>
      <c r="E67174">
        <v>117</v>
      </c>
      <c r="F67174" t="s">
        <v>24</v>
      </c>
      <c r="G67174">
        <v>1</v>
      </c>
      <c r="H67174">
        <v>20400</v>
      </c>
      <c r="J67174">
        <v>1062.8807999999999</v>
      </c>
      <c r="L67174">
        <v>10955</v>
      </c>
      <c r="M67174">
        <v>7500</v>
      </c>
      <c r="N67174">
        <v>920648</v>
      </c>
      <c r="Q67174">
        <v>21</v>
      </c>
      <c r="R67174">
        <v>1062.8807999999997</v>
      </c>
      <c r="S67174">
        <v>13</v>
      </c>
      <c r="T67174">
        <v>20</v>
      </c>
      <c r="U67174">
        <v>15</v>
      </c>
      <c r="X67174">
        <v>1</v>
      </c>
      <c r="Y67174">
        <v>1</v>
      </c>
    </row>
    <row r="67175" spans="1:26" x14ac:dyDescent="0.35">
      <c r="A67175" s="4">
        <v>45653</v>
      </c>
      <c r="B67175" t="s">
        <v>2752</v>
      </c>
      <c r="C67175" t="s">
        <v>1211</v>
      </c>
      <c r="D67175">
        <v>9</v>
      </c>
      <c r="E67175">
        <v>124</v>
      </c>
      <c r="F67175" t="s">
        <v>21</v>
      </c>
      <c r="G67175">
        <v>0</v>
      </c>
      <c r="L67175">
        <v>820</v>
      </c>
      <c r="M67175">
        <v>2025</v>
      </c>
      <c r="N67175">
        <v>13769</v>
      </c>
      <c r="Q67175">
        <v>1</v>
      </c>
      <c r="X67175">
        <v>1</v>
      </c>
      <c r="Z67175">
        <v>1</v>
      </c>
    </row>
    <row r="67176" spans="1:26" x14ac:dyDescent="0.35">
      <c r="A67176" s="4">
        <v>45654</v>
      </c>
      <c r="B67176" t="s">
        <v>2752</v>
      </c>
      <c r="C67176" t="s">
        <v>1211</v>
      </c>
      <c r="D67176">
        <v>9</v>
      </c>
      <c r="E67176">
        <v>124</v>
      </c>
      <c r="F67176" t="s">
        <v>21</v>
      </c>
      <c r="G67176">
        <v>0</v>
      </c>
      <c r="L67176">
        <v>1070</v>
      </c>
      <c r="N67176">
        <v>14839</v>
      </c>
      <c r="Q67176">
        <v>1</v>
      </c>
      <c r="X67176">
        <v>1</v>
      </c>
    </row>
    <row r="67177" spans="1:26" x14ac:dyDescent="0.35">
      <c r="A67177" s="4">
        <v>45655</v>
      </c>
      <c r="B67177" t="s">
        <v>2752</v>
      </c>
      <c r="C67177" t="s">
        <v>1211</v>
      </c>
      <c r="D67177">
        <v>9</v>
      </c>
      <c r="E67177">
        <v>124</v>
      </c>
      <c r="F67177" t="s">
        <v>21</v>
      </c>
      <c r="G67177">
        <v>0</v>
      </c>
      <c r="L67177">
        <v>445</v>
      </c>
      <c r="N67177">
        <v>15284</v>
      </c>
      <c r="Q67177">
        <v>1</v>
      </c>
      <c r="X67177">
        <v>1</v>
      </c>
    </row>
    <row r="67178" spans="1:26" x14ac:dyDescent="0.35">
      <c r="A67178" s="4">
        <v>45646</v>
      </c>
      <c r="B67178" t="s">
        <v>2754</v>
      </c>
      <c r="C67178" t="s">
        <v>109</v>
      </c>
      <c r="D67178">
        <v>13</v>
      </c>
      <c r="E67178">
        <v>127</v>
      </c>
      <c r="F67178" t="s">
        <v>61</v>
      </c>
      <c r="G67178">
        <v>1</v>
      </c>
      <c r="H67178">
        <v>2400</v>
      </c>
      <c r="J67178">
        <v>125.0448</v>
      </c>
      <c r="L67178">
        <v>6350</v>
      </c>
      <c r="M67178">
        <v>11100</v>
      </c>
      <c r="N67178">
        <v>10006</v>
      </c>
      <c r="Q67178">
        <v>1</v>
      </c>
      <c r="W67178">
        <v>1</v>
      </c>
      <c r="X67178">
        <v>1</v>
      </c>
      <c r="Z67178">
        <v>1</v>
      </c>
    </row>
    <row r="67179" spans="1:26" x14ac:dyDescent="0.35">
      <c r="A67179" s="4">
        <v>45647</v>
      </c>
      <c r="B67179" t="s">
        <v>2754</v>
      </c>
      <c r="C67179" t="s">
        <v>109</v>
      </c>
      <c r="D67179">
        <v>13</v>
      </c>
      <c r="E67179">
        <v>127</v>
      </c>
      <c r="F67179" t="s">
        <v>61</v>
      </c>
      <c r="G67179">
        <v>0</v>
      </c>
      <c r="L67179">
        <v>3636</v>
      </c>
      <c r="M67179">
        <v>2695</v>
      </c>
      <c r="N67179">
        <v>10947</v>
      </c>
      <c r="Q67179">
        <v>1</v>
      </c>
      <c r="X67179">
        <v>1</v>
      </c>
    </row>
    <row r="67180" spans="1:26" x14ac:dyDescent="0.35">
      <c r="A67180" s="4">
        <v>45648</v>
      </c>
      <c r="B67180" t="s">
        <v>2754</v>
      </c>
      <c r="C67180" t="s">
        <v>109</v>
      </c>
      <c r="D67180">
        <v>13</v>
      </c>
      <c r="E67180">
        <v>127</v>
      </c>
      <c r="F67180" t="s">
        <v>61</v>
      </c>
      <c r="G67180">
        <v>0</v>
      </c>
      <c r="L67180">
        <v>1720</v>
      </c>
      <c r="M67180">
        <v>3575</v>
      </c>
      <c r="N67180">
        <v>9092</v>
      </c>
      <c r="Q67180">
        <v>1</v>
      </c>
      <c r="X67180">
        <v>1</v>
      </c>
    </row>
    <row r="67181" spans="1:26" x14ac:dyDescent="0.35">
      <c r="A67181" s="4">
        <v>45653</v>
      </c>
      <c r="B67181" t="s">
        <v>2752</v>
      </c>
      <c r="C67181" t="s">
        <v>190</v>
      </c>
      <c r="D67181">
        <v>15</v>
      </c>
      <c r="E67181">
        <v>127</v>
      </c>
      <c r="F67181" t="s">
        <v>21</v>
      </c>
      <c r="G67181">
        <v>0</v>
      </c>
      <c r="L67181">
        <v>1270</v>
      </c>
      <c r="M67181">
        <v>2130</v>
      </c>
      <c r="N67181">
        <v>12075</v>
      </c>
      <c r="Q67181">
        <v>8</v>
      </c>
      <c r="X67181">
        <v>1</v>
      </c>
      <c r="Z67181">
        <v>1</v>
      </c>
    </row>
    <row r="67182" spans="1:26" x14ac:dyDescent="0.35">
      <c r="A67182" s="4">
        <v>45654</v>
      </c>
      <c r="B67182" t="s">
        <v>2752</v>
      </c>
      <c r="C67182" t="s">
        <v>190</v>
      </c>
      <c r="D67182">
        <v>15</v>
      </c>
      <c r="E67182">
        <v>127</v>
      </c>
      <c r="F67182" t="s">
        <v>21</v>
      </c>
      <c r="G67182">
        <v>0</v>
      </c>
      <c r="L67182">
        <v>1270</v>
      </c>
      <c r="M67182">
        <v>510</v>
      </c>
      <c r="N67182">
        <v>12835</v>
      </c>
      <c r="Q67182">
        <v>8</v>
      </c>
      <c r="X67182">
        <v>1</v>
      </c>
    </row>
    <row r="67183" spans="1:26" x14ac:dyDescent="0.35">
      <c r="A67183" s="4">
        <v>45655</v>
      </c>
      <c r="B67183" t="s">
        <v>2752</v>
      </c>
      <c r="C67183" t="s">
        <v>190</v>
      </c>
      <c r="D67183">
        <v>15</v>
      </c>
      <c r="E67183">
        <v>127</v>
      </c>
      <c r="F67183" t="s">
        <v>21</v>
      </c>
      <c r="G67183">
        <v>0</v>
      </c>
      <c r="L67183">
        <v>1370</v>
      </c>
      <c r="M67183">
        <v>590</v>
      </c>
      <c r="N67183">
        <v>13615</v>
      </c>
      <c r="Q67183">
        <v>8</v>
      </c>
      <c r="X67183">
        <v>1</v>
      </c>
    </row>
    <row r="67184" spans="1:26" x14ac:dyDescent="0.35">
      <c r="A67184" s="4">
        <v>45698</v>
      </c>
      <c r="B67184" t="s">
        <v>3107</v>
      </c>
      <c r="C67184" t="s">
        <v>652</v>
      </c>
      <c r="D67184">
        <v>13</v>
      </c>
      <c r="E67184">
        <v>125</v>
      </c>
      <c r="F67184" t="s">
        <v>21</v>
      </c>
      <c r="G67184">
        <v>0</v>
      </c>
      <c r="L67184">
        <v>620</v>
      </c>
      <c r="N67184">
        <v>1962</v>
      </c>
      <c r="Q67184">
        <v>1</v>
      </c>
      <c r="X67184">
        <v>1</v>
      </c>
      <c r="Z67184">
        <v>1</v>
      </c>
    </row>
    <row r="67185" spans="1:26" x14ac:dyDescent="0.35">
      <c r="A67185" s="4">
        <v>45699</v>
      </c>
      <c r="B67185" t="s">
        <v>3107</v>
      </c>
      <c r="C67185" t="s">
        <v>652</v>
      </c>
      <c r="D67185">
        <v>13</v>
      </c>
      <c r="E67185">
        <v>125</v>
      </c>
      <c r="F67185" t="s">
        <v>21</v>
      </c>
      <c r="G67185">
        <v>0</v>
      </c>
      <c r="L67185">
        <v>620</v>
      </c>
      <c r="M67185">
        <v>190</v>
      </c>
      <c r="N67185">
        <v>2392</v>
      </c>
      <c r="Q67185">
        <v>1</v>
      </c>
      <c r="X67185">
        <v>1</v>
      </c>
    </row>
    <row r="67186" spans="1:26" x14ac:dyDescent="0.35">
      <c r="A67186" s="4">
        <v>45700</v>
      </c>
      <c r="B67186" t="s">
        <v>3107</v>
      </c>
      <c r="C67186" t="s">
        <v>652</v>
      </c>
      <c r="D67186">
        <v>13</v>
      </c>
      <c r="E67186">
        <v>125</v>
      </c>
      <c r="F67186" t="s">
        <v>21</v>
      </c>
      <c r="G67186">
        <v>0</v>
      </c>
      <c r="L67186">
        <v>1175</v>
      </c>
      <c r="M67186">
        <v>2230</v>
      </c>
      <c r="N67186">
        <v>1337</v>
      </c>
      <c r="Q67186">
        <v>1</v>
      </c>
      <c r="X67186">
        <v>1</v>
      </c>
    </row>
    <row r="67187" spans="1:26" x14ac:dyDescent="0.35">
      <c r="A67187" s="4">
        <v>45759</v>
      </c>
      <c r="B67187" t="s">
        <v>3271</v>
      </c>
      <c r="C67187" t="s">
        <v>652</v>
      </c>
      <c r="D67187">
        <v>13</v>
      </c>
      <c r="E67187">
        <v>126</v>
      </c>
      <c r="F67187" t="s">
        <v>21</v>
      </c>
      <c r="G67187">
        <v>0</v>
      </c>
      <c r="L67187">
        <v>720</v>
      </c>
      <c r="M67187">
        <v>127</v>
      </c>
      <c r="N67187">
        <v>2535</v>
      </c>
      <c r="Q67187">
        <v>1</v>
      </c>
      <c r="X67187">
        <v>1</v>
      </c>
      <c r="Z67187">
        <v>1</v>
      </c>
    </row>
    <row r="67188" spans="1:26" x14ac:dyDescent="0.35">
      <c r="A67188" s="4">
        <v>45760</v>
      </c>
      <c r="B67188" t="s">
        <v>3271</v>
      </c>
      <c r="C67188" t="s">
        <v>652</v>
      </c>
      <c r="D67188">
        <v>13</v>
      </c>
      <c r="E67188">
        <v>126</v>
      </c>
      <c r="F67188" t="s">
        <v>21</v>
      </c>
      <c r="G67188">
        <v>0</v>
      </c>
      <c r="L67188">
        <v>800</v>
      </c>
      <c r="M67188">
        <v>1100</v>
      </c>
      <c r="N67188">
        <v>2235</v>
      </c>
      <c r="Q67188">
        <v>1</v>
      </c>
      <c r="X67188">
        <v>1</v>
      </c>
    </row>
    <row r="67189" spans="1:26" x14ac:dyDescent="0.35">
      <c r="A67189" s="4">
        <v>45761</v>
      </c>
      <c r="B67189" t="s">
        <v>3271</v>
      </c>
      <c r="C67189" t="s">
        <v>652</v>
      </c>
      <c r="D67189">
        <v>13</v>
      </c>
      <c r="E67189">
        <v>126</v>
      </c>
      <c r="F67189" t="s">
        <v>21</v>
      </c>
      <c r="G67189">
        <v>0</v>
      </c>
      <c r="L67189">
        <v>455</v>
      </c>
      <c r="N67189">
        <v>2690</v>
      </c>
      <c r="Q67189">
        <v>1</v>
      </c>
      <c r="X67189">
        <v>1</v>
      </c>
    </row>
    <row r="67190" spans="1:26" x14ac:dyDescent="0.35">
      <c r="A67190" s="4">
        <v>45711</v>
      </c>
      <c r="B67190" t="s">
        <v>3169</v>
      </c>
      <c r="C67190" t="s">
        <v>32</v>
      </c>
      <c r="D67190">
        <v>3</v>
      </c>
      <c r="E67190">
        <v>104</v>
      </c>
      <c r="F67190" t="s">
        <v>21</v>
      </c>
      <c r="G67190">
        <v>0</v>
      </c>
      <c r="L67190">
        <v>560</v>
      </c>
      <c r="M67190">
        <v>1000</v>
      </c>
      <c r="N67190">
        <v>16861</v>
      </c>
      <c r="Q67190">
        <v>21</v>
      </c>
      <c r="X67190">
        <v>1</v>
      </c>
      <c r="Z67190">
        <v>1</v>
      </c>
    </row>
    <row r="67191" spans="1:26" x14ac:dyDescent="0.35">
      <c r="A67191" s="4">
        <v>45712</v>
      </c>
      <c r="B67191" t="s">
        <v>3169</v>
      </c>
      <c r="C67191" t="s">
        <v>32</v>
      </c>
      <c r="D67191">
        <v>3</v>
      </c>
      <c r="E67191">
        <v>104</v>
      </c>
      <c r="F67191" t="s">
        <v>21</v>
      </c>
      <c r="G67191">
        <v>0</v>
      </c>
      <c r="L67191">
        <v>2910</v>
      </c>
      <c r="M67191">
        <v>1000</v>
      </c>
      <c r="N67191">
        <v>18771</v>
      </c>
      <c r="Q67191">
        <v>21</v>
      </c>
      <c r="X67191">
        <v>1</v>
      </c>
    </row>
    <row r="67192" spans="1:26" x14ac:dyDescent="0.35">
      <c r="A67192" s="4">
        <v>45713</v>
      </c>
      <c r="B67192" t="s">
        <v>3169</v>
      </c>
      <c r="C67192" t="s">
        <v>32</v>
      </c>
      <c r="D67192">
        <v>3</v>
      </c>
      <c r="E67192">
        <v>104</v>
      </c>
      <c r="F67192" t="s">
        <v>21</v>
      </c>
      <c r="G67192">
        <v>0</v>
      </c>
      <c r="L67192">
        <v>610</v>
      </c>
      <c r="M67192">
        <v>1000</v>
      </c>
      <c r="N67192">
        <v>18381</v>
      </c>
      <c r="Q67192">
        <v>21</v>
      </c>
      <c r="X67192">
        <v>1</v>
      </c>
    </row>
    <row r="67193" spans="1:26" x14ac:dyDescent="0.35">
      <c r="A67193" s="4">
        <v>45661</v>
      </c>
      <c r="B67193" t="s">
        <v>2755</v>
      </c>
      <c r="C67193" t="s">
        <v>2229</v>
      </c>
      <c r="D67193">
        <v>12</v>
      </c>
      <c r="E67193">
        <v>100</v>
      </c>
      <c r="F67193" t="s">
        <v>21</v>
      </c>
      <c r="G67193">
        <v>0</v>
      </c>
      <c r="L67193">
        <v>470</v>
      </c>
      <c r="M67193">
        <v>110</v>
      </c>
      <c r="N67193">
        <v>57570</v>
      </c>
      <c r="Q67193">
        <v>1</v>
      </c>
      <c r="X67193">
        <v>1</v>
      </c>
      <c r="Z67193">
        <v>1</v>
      </c>
    </row>
    <row r="67194" spans="1:26" x14ac:dyDescent="0.35">
      <c r="A67194" s="4">
        <v>45662</v>
      </c>
      <c r="B67194" t="s">
        <v>2755</v>
      </c>
      <c r="C67194" t="s">
        <v>2229</v>
      </c>
      <c r="D67194">
        <v>12</v>
      </c>
      <c r="E67194">
        <v>100</v>
      </c>
      <c r="F67194" t="s">
        <v>21</v>
      </c>
      <c r="G67194">
        <v>0</v>
      </c>
      <c r="L67194">
        <v>545</v>
      </c>
      <c r="M67194">
        <v>100</v>
      </c>
      <c r="N67194">
        <v>58015</v>
      </c>
      <c r="Q67194">
        <v>1</v>
      </c>
      <c r="X67194">
        <v>1</v>
      </c>
    </row>
    <row r="67195" spans="1:26" x14ac:dyDescent="0.35">
      <c r="A67195" s="4">
        <v>45663</v>
      </c>
      <c r="B67195" t="s">
        <v>2755</v>
      </c>
      <c r="C67195" t="s">
        <v>2229</v>
      </c>
      <c r="D67195">
        <v>12</v>
      </c>
      <c r="E67195">
        <v>100</v>
      </c>
      <c r="F67195" t="s">
        <v>21</v>
      </c>
      <c r="G67195">
        <v>0</v>
      </c>
      <c r="L67195">
        <v>110</v>
      </c>
      <c r="N67195">
        <v>58125</v>
      </c>
      <c r="Q67195">
        <v>1</v>
      </c>
      <c r="X67195">
        <v>1</v>
      </c>
    </row>
    <row r="67196" spans="1:26" x14ac:dyDescent="0.35">
      <c r="A67196" s="4">
        <v>45661</v>
      </c>
      <c r="B67196" t="s">
        <v>2755</v>
      </c>
      <c r="C67196" t="s">
        <v>2068</v>
      </c>
      <c r="D67196">
        <v>1</v>
      </c>
      <c r="E67196">
        <v>111</v>
      </c>
      <c r="F67196" t="s">
        <v>21</v>
      </c>
      <c r="G67196">
        <v>0</v>
      </c>
      <c r="L67196">
        <v>1335</v>
      </c>
      <c r="M67196">
        <v>2500</v>
      </c>
      <c r="N67196">
        <v>17388</v>
      </c>
      <c r="Q67196">
        <v>1</v>
      </c>
      <c r="T67196">
        <v>1</v>
      </c>
      <c r="U67196">
        <v>1</v>
      </c>
      <c r="X67196">
        <v>1</v>
      </c>
      <c r="Z67196">
        <v>1</v>
      </c>
    </row>
    <row r="67197" spans="1:26" x14ac:dyDescent="0.35">
      <c r="A67197" s="4">
        <v>45662</v>
      </c>
      <c r="B67197" t="s">
        <v>2755</v>
      </c>
      <c r="C67197" t="s">
        <v>2068</v>
      </c>
      <c r="D67197">
        <v>1</v>
      </c>
      <c r="E67197">
        <v>111</v>
      </c>
      <c r="F67197" t="s">
        <v>21</v>
      </c>
      <c r="G67197">
        <v>0</v>
      </c>
      <c r="L67197">
        <v>1205</v>
      </c>
      <c r="M67197">
        <v>135</v>
      </c>
      <c r="N67197">
        <v>18458</v>
      </c>
      <c r="Q67197">
        <v>1</v>
      </c>
      <c r="T67197">
        <v>1</v>
      </c>
      <c r="X67197">
        <v>1</v>
      </c>
    </row>
    <row r="67198" spans="1:26" x14ac:dyDescent="0.35">
      <c r="A67198" s="4">
        <v>45663</v>
      </c>
      <c r="B67198" t="s">
        <v>2755</v>
      </c>
      <c r="C67198" t="s">
        <v>2068</v>
      </c>
      <c r="D67198">
        <v>1</v>
      </c>
      <c r="E67198">
        <v>111</v>
      </c>
      <c r="F67198" t="s">
        <v>21</v>
      </c>
      <c r="G67198">
        <v>0</v>
      </c>
      <c r="L67198">
        <v>555</v>
      </c>
      <c r="N67198">
        <v>19013</v>
      </c>
      <c r="Q67198">
        <v>1</v>
      </c>
      <c r="X67198">
        <v>1</v>
      </c>
    </row>
    <row r="67199" spans="1:26" x14ac:dyDescent="0.35">
      <c r="A67199" s="4">
        <v>45759</v>
      </c>
      <c r="B67199" t="s">
        <v>3271</v>
      </c>
      <c r="C67199" t="s">
        <v>2398</v>
      </c>
      <c r="D67199">
        <v>5</v>
      </c>
      <c r="E67199">
        <v>113</v>
      </c>
      <c r="F67199" t="s">
        <v>21</v>
      </c>
      <c r="G67199">
        <v>0</v>
      </c>
      <c r="L67199">
        <v>3810</v>
      </c>
      <c r="M67199">
        <v>100</v>
      </c>
      <c r="N67199">
        <v>44126</v>
      </c>
      <c r="Q67199">
        <v>1</v>
      </c>
      <c r="X67199">
        <v>1</v>
      </c>
      <c r="Z67199">
        <v>1</v>
      </c>
    </row>
    <row r="67200" spans="1:26" x14ac:dyDescent="0.35">
      <c r="A67200" s="4">
        <v>45760</v>
      </c>
      <c r="B67200" t="s">
        <v>3271</v>
      </c>
      <c r="C67200" t="s">
        <v>2398</v>
      </c>
      <c r="D67200">
        <v>5</v>
      </c>
      <c r="E67200">
        <v>113</v>
      </c>
      <c r="F67200" t="s">
        <v>21</v>
      </c>
      <c r="G67200">
        <v>0</v>
      </c>
      <c r="L67200">
        <v>210</v>
      </c>
      <c r="M67200">
        <v>2000</v>
      </c>
      <c r="N67200">
        <v>42336</v>
      </c>
      <c r="Q67200">
        <v>1</v>
      </c>
      <c r="X67200">
        <v>1</v>
      </c>
    </row>
    <row r="67201" spans="1:26" x14ac:dyDescent="0.35">
      <c r="A67201" s="4">
        <v>45761</v>
      </c>
      <c r="B67201" t="s">
        <v>3271</v>
      </c>
      <c r="C67201" t="s">
        <v>2398</v>
      </c>
      <c r="D67201">
        <v>5</v>
      </c>
      <c r="E67201">
        <v>113</v>
      </c>
      <c r="F67201" t="s">
        <v>21</v>
      </c>
      <c r="G67201">
        <v>0</v>
      </c>
      <c r="L67201">
        <v>60</v>
      </c>
      <c r="N67201">
        <v>42396</v>
      </c>
      <c r="Q67201">
        <v>1</v>
      </c>
      <c r="X67201">
        <v>1</v>
      </c>
    </row>
    <row r="67202" spans="1:26" x14ac:dyDescent="0.35">
      <c r="A67202" s="4">
        <v>45633</v>
      </c>
      <c r="B67202" t="s">
        <v>2756</v>
      </c>
      <c r="C67202" t="s">
        <v>1405</v>
      </c>
      <c r="D67202">
        <v>15</v>
      </c>
      <c r="E67202">
        <v>127</v>
      </c>
      <c r="F67202" t="s">
        <v>38</v>
      </c>
      <c r="G67202">
        <v>1</v>
      </c>
      <c r="H67202">
        <v>22600</v>
      </c>
      <c r="J67202">
        <v>1177.5052000000001</v>
      </c>
      <c r="L67202">
        <v>3470</v>
      </c>
      <c r="M67202">
        <v>9346</v>
      </c>
      <c r="N67202">
        <v>6437</v>
      </c>
      <c r="O67202">
        <v>1220</v>
      </c>
      <c r="P67202">
        <v>1618</v>
      </c>
      <c r="Q67202">
        <v>238</v>
      </c>
      <c r="W67202">
        <v>1</v>
      </c>
      <c r="X67202">
        <v>1</v>
      </c>
      <c r="Z67202">
        <v>1</v>
      </c>
    </row>
    <row r="67203" spans="1:26" x14ac:dyDescent="0.35">
      <c r="A67203" s="4">
        <v>45634</v>
      </c>
      <c r="B67203" t="s">
        <v>2756</v>
      </c>
      <c r="C67203" t="s">
        <v>1405</v>
      </c>
      <c r="D67203">
        <v>15</v>
      </c>
      <c r="E67203">
        <v>127</v>
      </c>
      <c r="F67203" t="s">
        <v>38</v>
      </c>
      <c r="G67203">
        <v>1</v>
      </c>
      <c r="H67203">
        <v>53200</v>
      </c>
      <c r="J67203">
        <v>2771.8263999999999</v>
      </c>
      <c r="L67203">
        <v>2470</v>
      </c>
      <c r="M67203">
        <v>4025</v>
      </c>
      <c r="N67203">
        <v>4882</v>
      </c>
      <c r="O67203">
        <v>2960</v>
      </c>
      <c r="P67203">
        <v>2580</v>
      </c>
      <c r="Q67203">
        <v>618</v>
      </c>
      <c r="X67203">
        <v>1</v>
      </c>
    </row>
    <row r="67204" spans="1:26" x14ac:dyDescent="0.35">
      <c r="A67204" s="4">
        <v>45635</v>
      </c>
      <c r="B67204" t="s">
        <v>2756</v>
      </c>
      <c r="C67204" t="s">
        <v>1405</v>
      </c>
      <c r="D67204">
        <v>15</v>
      </c>
      <c r="E67204">
        <v>127</v>
      </c>
      <c r="F67204" t="s">
        <v>38</v>
      </c>
      <c r="G67204">
        <v>1</v>
      </c>
      <c r="H67204">
        <v>47200</v>
      </c>
      <c r="J67204">
        <v>2459.2143999999998</v>
      </c>
      <c r="L67204">
        <v>2650</v>
      </c>
      <c r="M67204">
        <v>5400</v>
      </c>
      <c r="N67204">
        <v>2132</v>
      </c>
      <c r="O67204">
        <v>2640</v>
      </c>
      <c r="P67204">
        <v>2614</v>
      </c>
      <c r="Q67204">
        <v>644</v>
      </c>
      <c r="X67204">
        <v>1</v>
      </c>
    </row>
    <row r="67205" spans="1:26" x14ac:dyDescent="0.35">
      <c r="A67205" s="4">
        <v>45636</v>
      </c>
      <c r="B67205" t="s">
        <v>2756</v>
      </c>
      <c r="C67205" t="s">
        <v>1405</v>
      </c>
      <c r="D67205">
        <v>15</v>
      </c>
      <c r="E67205">
        <v>127</v>
      </c>
      <c r="F67205" t="s">
        <v>38</v>
      </c>
      <c r="G67205">
        <v>1</v>
      </c>
      <c r="H67205">
        <v>59000</v>
      </c>
      <c r="J67205">
        <v>3074.018</v>
      </c>
      <c r="L67205">
        <v>2730</v>
      </c>
      <c r="M67205">
        <v>2093</v>
      </c>
      <c r="N67205">
        <v>2769</v>
      </c>
      <c r="O67205">
        <v>3300</v>
      </c>
      <c r="P67205">
        <v>3498</v>
      </c>
      <c r="Q67205">
        <v>446</v>
      </c>
      <c r="X67205">
        <v>1</v>
      </c>
    </row>
    <row r="67206" spans="1:26" x14ac:dyDescent="0.35">
      <c r="A67206" s="4">
        <v>45647</v>
      </c>
      <c r="B67206" t="s">
        <v>2754</v>
      </c>
      <c r="C67206" t="s">
        <v>1059</v>
      </c>
      <c r="D67206">
        <v>3</v>
      </c>
      <c r="E67206">
        <v>110</v>
      </c>
      <c r="F67206" t="s">
        <v>21</v>
      </c>
      <c r="G67206">
        <v>0</v>
      </c>
      <c r="L67206">
        <v>205</v>
      </c>
      <c r="N67206">
        <v>2197</v>
      </c>
      <c r="Q67206">
        <v>21</v>
      </c>
      <c r="X67206">
        <v>1</v>
      </c>
      <c r="Z67206">
        <v>1</v>
      </c>
    </row>
    <row r="67207" spans="1:26" x14ac:dyDescent="0.35">
      <c r="A67207" s="4">
        <v>45648</v>
      </c>
      <c r="B67207" t="s">
        <v>2754</v>
      </c>
      <c r="C67207" t="s">
        <v>1059</v>
      </c>
      <c r="D67207">
        <v>3</v>
      </c>
      <c r="E67207">
        <v>110</v>
      </c>
      <c r="F67207" t="s">
        <v>21</v>
      </c>
      <c r="G67207">
        <v>0</v>
      </c>
      <c r="L67207">
        <v>170</v>
      </c>
      <c r="M67207">
        <v>2000</v>
      </c>
      <c r="N67207">
        <v>367</v>
      </c>
      <c r="Q67207">
        <v>21</v>
      </c>
      <c r="X67207">
        <v>1</v>
      </c>
    </row>
    <row r="67208" spans="1:26" x14ac:dyDescent="0.35">
      <c r="A67208" s="4">
        <v>45623</v>
      </c>
      <c r="B67208" t="s">
        <v>2753</v>
      </c>
      <c r="C67208" t="s">
        <v>2266</v>
      </c>
      <c r="D67208">
        <v>10</v>
      </c>
      <c r="E67208">
        <v>124</v>
      </c>
      <c r="F67208" t="s">
        <v>21</v>
      </c>
      <c r="G67208">
        <v>0</v>
      </c>
      <c r="L67208">
        <v>1220</v>
      </c>
      <c r="M67208">
        <v>175</v>
      </c>
      <c r="N67208">
        <v>101530</v>
      </c>
      <c r="Q67208">
        <v>21</v>
      </c>
      <c r="X67208">
        <v>1</v>
      </c>
      <c r="Z67208">
        <v>1</v>
      </c>
    </row>
    <row r="67209" spans="1:26" x14ac:dyDescent="0.35">
      <c r="A67209" s="4">
        <v>45624</v>
      </c>
      <c r="B67209" t="s">
        <v>2753</v>
      </c>
      <c r="C67209" t="s">
        <v>2266</v>
      </c>
      <c r="D67209">
        <v>10</v>
      </c>
      <c r="E67209">
        <v>124</v>
      </c>
      <c r="F67209" t="s">
        <v>21</v>
      </c>
      <c r="G67209">
        <v>0</v>
      </c>
      <c r="L67209">
        <v>1295</v>
      </c>
      <c r="M67209">
        <v>7500</v>
      </c>
      <c r="N67209">
        <v>95325</v>
      </c>
      <c r="Q67209">
        <v>21</v>
      </c>
      <c r="X67209">
        <v>1</v>
      </c>
    </row>
    <row r="67210" spans="1:26" x14ac:dyDescent="0.35">
      <c r="A67210" s="4">
        <v>45625</v>
      </c>
      <c r="B67210" t="s">
        <v>2753</v>
      </c>
      <c r="C67210" t="s">
        <v>2266</v>
      </c>
      <c r="D67210">
        <v>10</v>
      </c>
      <c r="E67210">
        <v>124</v>
      </c>
      <c r="F67210" t="s">
        <v>21</v>
      </c>
      <c r="G67210">
        <v>0</v>
      </c>
      <c r="L67210">
        <v>1710</v>
      </c>
      <c r="M67210">
        <v>50</v>
      </c>
      <c r="N67210">
        <v>96985</v>
      </c>
      <c r="P67210">
        <v>18</v>
      </c>
      <c r="Q67210">
        <v>3</v>
      </c>
      <c r="X67210">
        <v>1</v>
      </c>
    </row>
    <row r="67211" spans="1:26" x14ac:dyDescent="0.35">
      <c r="A67211" s="4">
        <v>45626</v>
      </c>
      <c r="B67211" t="s">
        <v>2753</v>
      </c>
      <c r="C67211" t="s">
        <v>2266</v>
      </c>
      <c r="D67211">
        <v>10</v>
      </c>
      <c r="E67211">
        <v>124</v>
      </c>
      <c r="F67211" t="s">
        <v>21</v>
      </c>
      <c r="G67211">
        <v>0</v>
      </c>
      <c r="L67211">
        <v>2380</v>
      </c>
      <c r="N67211">
        <v>99365</v>
      </c>
      <c r="Q67211">
        <v>3</v>
      </c>
      <c r="X67211">
        <v>1</v>
      </c>
    </row>
    <row r="67212" spans="1:26" x14ac:dyDescent="0.35">
      <c r="A67212" s="4">
        <v>45746</v>
      </c>
      <c r="B67212" t="s">
        <v>3252</v>
      </c>
      <c r="C67212" t="s">
        <v>1832</v>
      </c>
      <c r="D67212">
        <v>0</v>
      </c>
      <c r="E67212">
        <v>97</v>
      </c>
      <c r="F67212" t="s">
        <v>21</v>
      </c>
      <c r="G67212">
        <v>0</v>
      </c>
      <c r="L67212">
        <v>420</v>
      </c>
      <c r="M67212">
        <v>1000</v>
      </c>
      <c r="N67212">
        <v>53373</v>
      </c>
      <c r="Q67212">
        <v>21</v>
      </c>
      <c r="X67212">
        <v>1</v>
      </c>
      <c r="Z67212">
        <v>1</v>
      </c>
    </row>
    <row r="67213" spans="1:26" x14ac:dyDescent="0.35">
      <c r="A67213" s="4">
        <v>45747</v>
      </c>
      <c r="B67213" t="s">
        <v>3252</v>
      </c>
      <c r="C67213" t="s">
        <v>1832</v>
      </c>
      <c r="D67213">
        <v>0</v>
      </c>
      <c r="E67213">
        <v>97</v>
      </c>
      <c r="F67213" t="s">
        <v>21</v>
      </c>
      <c r="G67213">
        <v>0</v>
      </c>
      <c r="L67213">
        <v>920</v>
      </c>
      <c r="M67213">
        <v>1000</v>
      </c>
      <c r="N67213">
        <v>53293</v>
      </c>
      <c r="Q67213">
        <v>21</v>
      </c>
      <c r="X67213">
        <v>1</v>
      </c>
    </row>
    <row r="67214" spans="1:26" x14ac:dyDescent="0.35">
      <c r="A67214" s="4">
        <v>45748</v>
      </c>
      <c r="B67214" t="s">
        <v>3252</v>
      </c>
      <c r="C67214" t="s">
        <v>1832</v>
      </c>
      <c r="D67214">
        <v>0</v>
      </c>
      <c r="E67214">
        <v>97</v>
      </c>
      <c r="F67214" t="s">
        <v>21</v>
      </c>
      <c r="G67214">
        <v>0</v>
      </c>
      <c r="L67214">
        <v>220</v>
      </c>
      <c r="M67214">
        <v>1000</v>
      </c>
      <c r="N67214">
        <v>52513</v>
      </c>
      <c r="Q67214">
        <v>21</v>
      </c>
      <c r="X67214">
        <v>1</v>
      </c>
    </row>
    <row r="67215" spans="1:26" x14ac:dyDescent="0.35">
      <c r="A67215" s="4">
        <v>45791</v>
      </c>
      <c r="B67215" t="s">
        <v>3317</v>
      </c>
      <c r="C67215" t="s">
        <v>1832</v>
      </c>
      <c r="D67215">
        <v>0</v>
      </c>
      <c r="E67215">
        <v>97</v>
      </c>
      <c r="F67215" t="s">
        <v>21</v>
      </c>
      <c r="G67215">
        <v>0</v>
      </c>
      <c r="L67215">
        <v>820</v>
      </c>
      <c r="M67215">
        <v>1000</v>
      </c>
      <c r="N67215">
        <v>50873</v>
      </c>
      <c r="Q67215">
        <v>21</v>
      </c>
      <c r="X67215">
        <v>1</v>
      </c>
      <c r="Z67215">
        <v>1</v>
      </c>
    </row>
    <row r="67216" spans="1:26" x14ac:dyDescent="0.35">
      <c r="A67216" s="4">
        <v>45792</v>
      </c>
      <c r="B67216" t="s">
        <v>3317</v>
      </c>
      <c r="C67216" t="s">
        <v>1832</v>
      </c>
      <c r="D67216">
        <v>0</v>
      </c>
      <c r="E67216">
        <v>98</v>
      </c>
      <c r="F67216" t="s">
        <v>21</v>
      </c>
      <c r="G67216">
        <v>0</v>
      </c>
      <c r="L67216">
        <v>370</v>
      </c>
      <c r="M67216">
        <v>1000</v>
      </c>
      <c r="N67216">
        <v>50243</v>
      </c>
      <c r="Q67216">
        <v>21</v>
      </c>
      <c r="X67216">
        <v>1</v>
      </c>
    </row>
    <row r="67217" spans="1:26" x14ac:dyDescent="0.35">
      <c r="A67217" s="4">
        <v>45793</v>
      </c>
      <c r="B67217" t="s">
        <v>3317</v>
      </c>
      <c r="C67217" t="s">
        <v>1832</v>
      </c>
      <c r="D67217">
        <v>0</v>
      </c>
      <c r="E67217">
        <v>98</v>
      </c>
      <c r="F67217" t="s">
        <v>21</v>
      </c>
      <c r="G67217">
        <v>0</v>
      </c>
      <c r="L67217">
        <v>620</v>
      </c>
      <c r="M67217">
        <v>1000</v>
      </c>
      <c r="N67217">
        <v>49863</v>
      </c>
      <c r="Q67217">
        <v>21</v>
      </c>
      <c r="X67217">
        <v>1</v>
      </c>
    </row>
    <row r="67218" spans="1:26" x14ac:dyDescent="0.35">
      <c r="A67218" s="4">
        <v>45711</v>
      </c>
      <c r="B67218" t="s">
        <v>3169</v>
      </c>
      <c r="C67218" t="s">
        <v>338</v>
      </c>
      <c r="D67218">
        <v>15</v>
      </c>
      <c r="E67218">
        <v>126</v>
      </c>
      <c r="F67218" t="s">
        <v>61</v>
      </c>
      <c r="G67218">
        <v>0</v>
      </c>
      <c r="L67218">
        <v>910</v>
      </c>
      <c r="M67218">
        <v>75</v>
      </c>
      <c r="N67218">
        <v>2548</v>
      </c>
      <c r="Q67218">
        <v>7</v>
      </c>
      <c r="W67218">
        <v>1</v>
      </c>
      <c r="X67218">
        <v>1</v>
      </c>
      <c r="Z67218">
        <v>1</v>
      </c>
    </row>
    <row r="67219" spans="1:26" x14ac:dyDescent="0.35">
      <c r="A67219" s="4">
        <v>45712</v>
      </c>
      <c r="B67219" t="s">
        <v>3169</v>
      </c>
      <c r="C67219" t="s">
        <v>338</v>
      </c>
      <c r="D67219">
        <v>15</v>
      </c>
      <c r="E67219">
        <v>126</v>
      </c>
      <c r="F67219" t="s">
        <v>61</v>
      </c>
      <c r="G67219">
        <v>0</v>
      </c>
      <c r="L67219">
        <v>510</v>
      </c>
      <c r="M67219">
        <v>2000</v>
      </c>
      <c r="N67219">
        <v>1058</v>
      </c>
      <c r="Q67219">
        <v>7</v>
      </c>
      <c r="X67219">
        <v>1</v>
      </c>
    </row>
    <row r="67220" spans="1:26" x14ac:dyDescent="0.35">
      <c r="A67220" s="4">
        <v>45713</v>
      </c>
      <c r="B67220" t="s">
        <v>3169</v>
      </c>
      <c r="C67220" t="s">
        <v>338</v>
      </c>
      <c r="D67220">
        <v>15</v>
      </c>
      <c r="E67220">
        <v>126</v>
      </c>
      <c r="F67220" t="s">
        <v>61</v>
      </c>
      <c r="G67220">
        <v>1</v>
      </c>
      <c r="H67220">
        <v>800</v>
      </c>
      <c r="J67220">
        <v>41.681600000000003</v>
      </c>
      <c r="L67220">
        <v>3170</v>
      </c>
      <c r="M67220">
        <v>75</v>
      </c>
      <c r="N67220">
        <v>4153</v>
      </c>
      <c r="Q67220">
        <v>7</v>
      </c>
      <c r="X67220">
        <v>1</v>
      </c>
    </row>
    <row r="67221" spans="1:26" x14ac:dyDescent="0.35">
      <c r="A67221" s="4">
        <v>45623</v>
      </c>
      <c r="B67221" t="s">
        <v>2753</v>
      </c>
      <c r="C67221" t="s">
        <v>418</v>
      </c>
      <c r="D67221">
        <v>3</v>
      </c>
      <c r="E67221">
        <v>125</v>
      </c>
      <c r="F67221" t="s">
        <v>21</v>
      </c>
      <c r="G67221">
        <v>0</v>
      </c>
      <c r="L67221">
        <v>1720</v>
      </c>
      <c r="M67221">
        <v>1525</v>
      </c>
      <c r="N67221">
        <v>2622</v>
      </c>
      <c r="Q67221">
        <v>1</v>
      </c>
      <c r="X67221">
        <v>1</v>
      </c>
      <c r="Z67221">
        <v>1</v>
      </c>
    </row>
    <row r="67222" spans="1:26" x14ac:dyDescent="0.35">
      <c r="A67222" s="4">
        <v>45624</v>
      </c>
      <c r="B67222" t="s">
        <v>2753</v>
      </c>
      <c r="C67222" t="s">
        <v>418</v>
      </c>
      <c r="D67222">
        <v>3</v>
      </c>
      <c r="E67222">
        <v>125</v>
      </c>
      <c r="F67222" t="s">
        <v>21</v>
      </c>
      <c r="G67222">
        <v>0</v>
      </c>
      <c r="L67222">
        <v>1070</v>
      </c>
      <c r="M67222">
        <v>1890</v>
      </c>
      <c r="N67222">
        <v>1802</v>
      </c>
      <c r="Q67222">
        <v>1</v>
      </c>
      <c r="X67222">
        <v>1</v>
      </c>
    </row>
    <row r="67223" spans="1:26" x14ac:dyDescent="0.35">
      <c r="A67223" s="4">
        <v>45625</v>
      </c>
      <c r="B67223" t="s">
        <v>2753</v>
      </c>
      <c r="C67223" t="s">
        <v>418</v>
      </c>
      <c r="D67223">
        <v>3</v>
      </c>
      <c r="E67223">
        <v>125</v>
      </c>
      <c r="F67223" t="s">
        <v>21</v>
      </c>
      <c r="G67223">
        <v>0</v>
      </c>
      <c r="L67223">
        <v>1120</v>
      </c>
      <c r="M67223">
        <v>1150</v>
      </c>
      <c r="N67223">
        <v>1772</v>
      </c>
      <c r="Q67223">
        <v>1</v>
      </c>
      <c r="X67223">
        <v>1</v>
      </c>
    </row>
    <row r="67224" spans="1:26" x14ac:dyDescent="0.35">
      <c r="A67224" s="4">
        <v>45626</v>
      </c>
      <c r="B67224" t="s">
        <v>2753</v>
      </c>
      <c r="C67224" t="s">
        <v>418</v>
      </c>
      <c r="D67224">
        <v>3</v>
      </c>
      <c r="E67224">
        <v>125</v>
      </c>
      <c r="F67224" t="s">
        <v>21</v>
      </c>
      <c r="G67224">
        <v>0</v>
      </c>
      <c r="L67224">
        <v>1495</v>
      </c>
      <c r="M67224">
        <v>1400</v>
      </c>
      <c r="N67224">
        <v>1867</v>
      </c>
      <c r="Q67224">
        <v>1</v>
      </c>
      <c r="X67224">
        <v>1</v>
      </c>
    </row>
    <row r="67225" spans="1:26" x14ac:dyDescent="0.35">
      <c r="A67225" s="4">
        <v>45759</v>
      </c>
      <c r="B67225" t="s">
        <v>3271</v>
      </c>
      <c r="C67225" t="s">
        <v>418</v>
      </c>
      <c r="D67225">
        <v>3</v>
      </c>
      <c r="E67225">
        <v>127</v>
      </c>
      <c r="F67225" t="s">
        <v>21</v>
      </c>
      <c r="G67225">
        <v>0</v>
      </c>
      <c r="L67225">
        <v>1250</v>
      </c>
      <c r="M67225">
        <v>1100</v>
      </c>
      <c r="N67225">
        <v>3614</v>
      </c>
      <c r="Q67225">
        <v>1</v>
      </c>
      <c r="X67225">
        <v>1</v>
      </c>
      <c r="Z67225">
        <v>1</v>
      </c>
    </row>
    <row r="67226" spans="1:26" x14ac:dyDescent="0.35">
      <c r="A67226" s="4">
        <v>45760</v>
      </c>
      <c r="B67226" t="s">
        <v>3271</v>
      </c>
      <c r="C67226" t="s">
        <v>418</v>
      </c>
      <c r="D67226">
        <v>3</v>
      </c>
      <c r="E67226">
        <v>127</v>
      </c>
      <c r="F67226" t="s">
        <v>21</v>
      </c>
      <c r="G67226">
        <v>0</v>
      </c>
      <c r="L67226">
        <v>1220</v>
      </c>
      <c r="M67226">
        <v>1300</v>
      </c>
      <c r="N67226">
        <v>3534</v>
      </c>
      <c r="Q67226">
        <v>1</v>
      </c>
      <c r="X67226">
        <v>1</v>
      </c>
    </row>
    <row r="67227" spans="1:26" x14ac:dyDescent="0.35">
      <c r="A67227" s="4">
        <v>45761</v>
      </c>
      <c r="B67227" t="s">
        <v>3271</v>
      </c>
      <c r="C67227" t="s">
        <v>418</v>
      </c>
      <c r="D67227">
        <v>3</v>
      </c>
      <c r="E67227">
        <v>127</v>
      </c>
      <c r="F67227" t="s">
        <v>21</v>
      </c>
      <c r="G67227">
        <v>0</v>
      </c>
      <c r="L67227">
        <v>720</v>
      </c>
      <c r="M67227">
        <v>1300</v>
      </c>
      <c r="N67227">
        <v>2954</v>
      </c>
      <c r="Q67227">
        <v>1</v>
      </c>
      <c r="X67227">
        <v>1</v>
      </c>
    </row>
    <row r="67228" spans="1:26" x14ac:dyDescent="0.35">
      <c r="A67228" s="4">
        <v>45653</v>
      </c>
      <c r="B67228" t="s">
        <v>2752</v>
      </c>
      <c r="C67228" t="s">
        <v>34</v>
      </c>
      <c r="D67228">
        <v>0</v>
      </c>
      <c r="E67228">
        <v>106</v>
      </c>
      <c r="F67228" t="s">
        <v>21</v>
      </c>
      <c r="G67228">
        <v>0</v>
      </c>
      <c r="L67228">
        <v>620</v>
      </c>
      <c r="M67228">
        <v>1005</v>
      </c>
      <c r="N67228">
        <v>3056</v>
      </c>
      <c r="Q67228">
        <v>21</v>
      </c>
      <c r="X67228">
        <v>1</v>
      </c>
      <c r="Z67228">
        <v>1</v>
      </c>
    </row>
    <row r="67229" spans="1:26" x14ac:dyDescent="0.35">
      <c r="A67229" s="4">
        <v>45654</v>
      </c>
      <c r="B67229" t="s">
        <v>2752</v>
      </c>
      <c r="C67229" t="s">
        <v>34</v>
      </c>
      <c r="D67229">
        <v>0</v>
      </c>
      <c r="E67229">
        <v>106</v>
      </c>
      <c r="F67229" t="s">
        <v>21</v>
      </c>
      <c r="G67229">
        <v>0</v>
      </c>
      <c r="L67229">
        <v>520</v>
      </c>
      <c r="M67229">
        <v>1000</v>
      </c>
      <c r="N67229">
        <v>2576</v>
      </c>
      <c r="Q67229">
        <v>21</v>
      </c>
      <c r="X67229">
        <v>1</v>
      </c>
    </row>
    <row r="67230" spans="1:26" x14ac:dyDescent="0.35">
      <c r="A67230" s="4">
        <v>45655</v>
      </c>
      <c r="B67230" t="s">
        <v>2752</v>
      </c>
      <c r="C67230" t="s">
        <v>34</v>
      </c>
      <c r="D67230">
        <v>0</v>
      </c>
      <c r="E67230">
        <v>106</v>
      </c>
      <c r="F67230" t="s">
        <v>21</v>
      </c>
      <c r="G67230">
        <v>0</v>
      </c>
      <c r="L67230">
        <v>215</v>
      </c>
      <c r="N67230">
        <v>2791</v>
      </c>
      <c r="P67230">
        <v>20</v>
      </c>
      <c r="Q67230">
        <v>1</v>
      </c>
      <c r="X67230">
        <v>1</v>
      </c>
    </row>
    <row r="67231" spans="1:26" x14ac:dyDescent="0.35">
      <c r="A67231" s="4">
        <v>45759</v>
      </c>
      <c r="B67231" t="s">
        <v>3271</v>
      </c>
      <c r="C67231" t="s">
        <v>35</v>
      </c>
      <c r="D67231">
        <v>12</v>
      </c>
      <c r="E67231">
        <v>121</v>
      </c>
      <c r="F67231" t="s">
        <v>21</v>
      </c>
      <c r="G67231">
        <v>0</v>
      </c>
      <c r="L67231">
        <v>1060</v>
      </c>
      <c r="M67231">
        <v>225</v>
      </c>
      <c r="N67231">
        <v>10335</v>
      </c>
      <c r="Q67231">
        <v>0</v>
      </c>
      <c r="X67231">
        <v>1</v>
      </c>
      <c r="Z67231">
        <v>1</v>
      </c>
    </row>
    <row r="67232" spans="1:26" x14ac:dyDescent="0.35">
      <c r="A67232" s="4">
        <v>45760</v>
      </c>
      <c r="B67232" t="s">
        <v>3271</v>
      </c>
      <c r="C67232" t="s">
        <v>35</v>
      </c>
      <c r="D67232">
        <v>12</v>
      </c>
      <c r="E67232">
        <v>121</v>
      </c>
      <c r="F67232" t="s">
        <v>21</v>
      </c>
      <c r="G67232">
        <v>0</v>
      </c>
      <c r="L67232">
        <v>1220</v>
      </c>
      <c r="M67232">
        <v>200</v>
      </c>
      <c r="N67232">
        <v>11355</v>
      </c>
      <c r="Q67232">
        <v>0</v>
      </c>
      <c r="X67232">
        <v>1</v>
      </c>
    </row>
    <row r="67233" spans="1:26" x14ac:dyDescent="0.35">
      <c r="A67233" s="4">
        <v>45761</v>
      </c>
      <c r="B67233" t="s">
        <v>3271</v>
      </c>
      <c r="C67233" t="s">
        <v>35</v>
      </c>
      <c r="D67233">
        <v>12</v>
      </c>
      <c r="E67233">
        <v>121</v>
      </c>
      <c r="F67233" t="s">
        <v>21</v>
      </c>
      <c r="G67233">
        <v>0</v>
      </c>
      <c r="L67233">
        <v>820</v>
      </c>
      <c r="M67233">
        <v>100</v>
      </c>
      <c r="N67233">
        <v>12075</v>
      </c>
      <c r="Q67233">
        <v>0</v>
      </c>
      <c r="X67233">
        <v>1</v>
      </c>
    </row>
    <row r="67234" spans="1:26" x14ac:dyDescent="0.35">
      <c r="A67234" s="4">
        <v>45646</v>
      </c>
      <c r="B67234" t="s">
        <v>2754</v>
      </c>
      <c r="C67234" t="s">
        <v>1363</v>
      </c>
      <c r="D67234">
        <v>0</v>
      </c>
      <c r="E67234">
        <v>115</v>
      </c>
      <c r="F67234" t="s">
        <v>21</v>
      </c>
      <c r="G67234">
        <v>0</v>
      </c>
      <c r="L67234">
        <v>810</v>
      </c>
      <c r="M67234">
        <v>25</v>
      </c>
      <c r="N67234">
        <v>10559</v>
      </c>
      <c r="Q67234">
        <v>1</v>
      </c>
      <c r="X67234">
        <v>1</v>
      </c>
      <c r="Z67234">
        <v>1</v>
      </c>
    </row>
    <row r="67235" spans="1:26" x14ac:dyDescent="0.35">
      <c r="A67235" s="4">
        <v>45647</v>
      </c>
      <c r="B67235" t="s">
        <v>2754</v>
      </c>
      <c r="C67235" t="s">
        <v>1363</v>
      </c>
      <c r="D67235">
        <v>0</v>
      </c>
      <c r="E67235">
        <v>115</v>
      </c>
      <c r="F67235" t="s">
        <v>21</v>
      </c>
      <c r="G67235">
        <v>0</v>
      </c>
      <c r="L67235">
        <v>2470</v>
      </c>
      <c r="M67235">
        <v>1670</v>
      </c>
      <c r="N67235">
        <v>11359</v>
      </c>
      <c r="Q67235">
        <v>1</v>
      </c>
      <c r="X67235">
        <v>1</v>
      </c>
    </row>
    <row r="67236" spans="1:26" x14ac:dyDescent="0.35">
      <c r="A67236" s="4">
        <v>45648</v>
      </c>
      <c r="B67236" t="s">
        <v>2754</v>
      </c>
      <c r="C67236" t="s">
        <v>1363</v>
      </c>
      <c r="D67236">
        <v>0</v>
      </c>
      <c r="E67236">
        <v>115</v>
      </c>
      <c r="F67236" t="s">
        <v>21</v>
      </c>
      <c r="G67236">
        <v>0</v>
      </c>
      <c r="L67236">
        <v>1220</v>
      </c>
      <c r="M67236">
        <v>3235</v>
      </c>
      <c r="N67236">
        <v>9344</v>
      </c>
      <c r="Q67236">
        <v>1</v>
      </c>
      <c r="X67236">
        <v>1</v>
      </c>
    </row>
    <row r="67237" spans="1:26" x14ac:dyDescent="0.35">
      <c r="A67237" s="4">
        <v>45698</v>
      </c>
      <c r="B67237" t="s">
        <v>3107</v>
      </c>
      <c r="C67237" t="s">
        <v>419</v>
      </c>
      <c r="D67237">
        <v>9</v>
      </c>
      <c r="E67237">
        <v>126</v>
      </c>
      <c r="F67237" t="s">
        <v>44</v>
      </c>
      <c r="G67237">
        <v>0</v>
      </c>
      <c r="L67237">
        <v>1005</v>
      </c>
      <c r="M67237">
        <v>25</v>
      </c>
      <c r="N67237">
        <v>28648</v>
      </c>
      <c r="Q67237">
        <v>21</v>
      </c>
      <c r="X67237">
        <v>1</v>
      </c>
      <c r="Z67237">
        <v>1</v>
      </c>
    </row>
    <row r="67238" spans="1:26" x14ac:dyDescent="0.35">
      <c r="A67238" s="4">
        <v>45699</v>
      </c>
      <c r="B67238" t="s">
        <v>3107</v>
      </c>
      <c r="C67238" t="s">
        <v>419</v>
      </c>
      <c r="D67238">
        <v>9</v>
      </c>
      <c r="E67238">
        <v>126</v>
      </c>
      <c r="F67238" t="s">
        <v>44</v>
      </c>
      <c r="G67238">
        <v>0</v>
      </c>
      <c r="L67238">
        <v>1120</v>
      </c>
      <c r="M67238">
        <v>75</v>
      </c>
      <c r="N67238">
        <v>29693</v>
      </c>
      <c r="Q67238">
        <v>21</v>
      </c>
      <c r="X67238">
        <v>1</v>
      </c>
    </row>
    <row r="67239" spans="1:26" x14ac:dyDescent="0.35">
      <c r="A67239" s="4">
        <v>45700</v>
      </c>
      <c r="B67239" t="s">
        <v>3107</v>
      </c>
      <c r="C67239" t="s">
        <v>419</v>
      </c>
      <c r="D67239">
        <v>9</v>
      </c>
      <c r="E67239">
        <v>126</v>
      </c>
      <c r="F67239" t="s">
        <v>44</v>
      </c>
      <c r="G67239">
        <v>0</v>
      </c>
      <c r="L67239">
        <v>1100</v>
      </c>
      <c r="M67239">
        <v>240</v>
      </c>
      <c r="N67239">
        <v>30553</v>
      </c>
      <c r="Q67239">
        <v>21</v>
      </c>
      <c r="X67239">
        <v>1</v>
      </c>
    </row>
    <row r="67240" spans="1:26" x14ac:dyDescent="0.35">
      <c r="A67240" s="4">
        <v>45623</v>
      </c>
      <c r="B67240" t="s">
        <v>2753</v>
      </c>
      <c r="C67240" t="s">
        <v>2475</v>
      </c>
      <c r="D67240">
        <v>9</v>
      </c>
      <c r="E67240">
        <v>100</v>
      </c>
      <c r="F67240" t="s">
        <v>21</v>
      </c>
      <c r="G67240">
        <v>0</v>
      </c>
      <c r="L67240">
        <v>810</v>
      </c>
      <c r="M67240">
        <v>1000</v>
      </c>
      <c r="N67240">
        <v>1501</v>
      </c>
      <c r="Q67240">
        <v>5</v>
      </c>
      <c r="X67240">
        <v>1</v>
      </c>
      <c r="Z67240">
        <v>1</v>
      </c>
    </row>
    <row r="67241" spans="1:26" x14ac:dyDescent="0.35">
      <c r="A67241" s="4">
        <v>45624</v>
      </c>
      <c r="B67241" t="s">
        <v>2753</v>
      </c>
      <c r="C67241" t="s">
        <v>2475</v>
      </c>
      <c r="D67241">
        <v>9</v>
      </c>
      <c r="E67241">
        <v>100</v>
      </c>
      <c r="F67241" t="s">
        <v>21</v>
      </c>
      <c r="G67241">
        <v>0</v>
      </c>
      <c r="L67241">
        <v>560</v>
      </c>
      <c r="M67241">
        <v>1000</v>
      </c>
      <c r="N67241">
        <v>1061</v>
      </c>
      <c r="Q67241">
        <v>5</v>
      </c>
      <c r="X67241">
        <v>1</v>
      </c>
    </row>
    <row r="67242" spans="1:26" x14ac:dyDescent="0.35">
      <c r="A67242" s="4">
        <v>45625</v>
      </c>
      <c r="B67242" t="s">
        <v>2753</v>
      </c>
      <c r="C67242" t="s">
        <v>2475</v>
      </c>
      <c r="D67242">
        <v>9</v>
      </c>
      <c r="E67242">
        <v>100</v>
      </c>
      <c r="F67242" t="s">
        <v>21</v>
      </c>
      <c r="G67242">
        <v>0</v>
      </c>
      <c r="L67242">
        <v>760</v>
      </c>
      <c r="M67242">
        <v>1000</v>
      </c>
      <c r="N67242">
        <v>821</v>
      </c>
      <c r="Q67242">
        <v>5</v>
      </c>
      <c r="X67242">
        <v>1</v>
      </c>
    </row>
    <row r="67243" spans="1:26" x14ac:dyDescent="0.35">
      <c r="A67243" s="4">
        <v>45626</v>
      </c>
      <c r="B67243" t="s">
        <v>2753</v>
      </c>
      <c r="C67243" t="s">
        <v>2475</v>
      </c>
      <c r="D67243">
        <v>9</v>
      </c>
      <c r="E67243">
        <v>100</v>
      </c>
      <c r="F67243" t="s">
        <v>21</v>
      </c>
      <c r="G67243">
        <v>0</v>
      </c>
      <c r="L67243">
        <v>1010</v>
      </c>
      <c r="M67243">
        <v>25</v>
      </c>
      <c r="N67243">
        <v>1806</v>
      </c>
      <c r="Q67243">
        <v>5</v>
      </c>
      <c r="X67243">
        <v>1</v>
      </c>
    </row>
    <row r="67244" spans="1:26" x14ac:dyDescent="0.35">
      <c r="A67244" s="4">
        <v>45698</v>
      </c>
      <c r="B67244" t="s">
        <v>3107</v>
      </c>
      <c r="C67244" t="s">
        <v>1603</v>
      </c>
      <c r="D67244">
        <v>12</v>
      </c>
      <c r="E67244">
        <v>126</v>
      </c>
      <c r="F67244" t="s">
        <v>21</v>
      </c>
      <c r="G67244">
        <v>0</v>
      </c>
      <c r="L67244">
        <v>1105</v>
      </c>
      <c r="M67244">
        <v>50</v>
      </c>
      <c r="N67244">
        <v>86420</v>
      </c>
      <c r="Q67244">
        <v>5</v>
      </c>
      <c r="X67244">
        <v>1</v>
      </c>
      <c r="Z67244">
        <v>1</v>
      </c>
    </row>
    <row r="67245" spans="1:26" x14ac:dyDescent="0.35">
      <c r="A67245" s="4">
        <v>45699</v>
      </c>
      <c r="B67245" t="s">
        <v>3107</v>
      </c>
      <c r="C67245" t="s">
        <v>1603</v>
      </c>
      <c r="D67245">
        <v>12</v>
      </c>
      <c r="E67245">
        <v>126</v>
      </c>
      <c r="F67245" t="s">
        <v>21</v>
      </c>
      <c r="G67245">
        <v>0</v>
      </c>
      <c r="L67245">
        <v>700</v>
      </c>
      <c r="M67245">
        <v>25</v>
      </c>
      <c r="N67245">
        <v>87095</v>
      </c>
      <c r="Q67245">
        <v>5</v>
      </c>
      <c r="X67245">
        <v>1</v>
      </c>
    </row>
    <row r="67246" spans="1:26" x14ac:dyDescent="0.35">
      <c r="A67246" s="4">
        <v>45700</v>
      </c>
      <c r="B67246" t="s">
        <v>3107</v>
      </c>
      <c r="C67246" t="s">
        <v>1603</v>
      </c>
      <c r="D67246">
        <v>12</v>
      </c>
      <c r="E67246">
        <v>126</v>
      </c>
      <c r="F67246" t="s">
        <v>21</v>
      </c>
      <c r="G67246">
        <v>0</v>
      </c>
      <c r="L67246">
        <v>660</v>
      </c>
      <c r="M67246">
        <v>75</v>
      </c>
      <c r="N67246">
        <v>87680</v>
      </c>
      <c r="Q67246">
        <v>5</v>
      </c>
      <c r="X67246">
        <v>1</v>
      </c>
    </row>
    <row r="67247" spans="1:26" x14ac:dyDescent="0.35">
      <c r="A67247" s="4">
        <v>45791</v>
      </c>
      <c r="B67247" t="s">
        <v>3317</v>
      </c>
      <c r="C67247" t="s">
        <v>1992</v>
      </c>
      <c r="D67247">
        <v>13</v>
      </c>
      <c r="E67247">
        <v>129</v>
      </c>
      <c r="F67247" t="s">
        <v>29</v>
      </c>
      <c r="G67247">
        <v>0</v>
      </c>
      <c r="L67247">
        <v>1480</v>
      </c>
      <c r="M67247">
        <v>2150</v>
      </c>
      <c r="N67247">
        <v>8219</v>
      </c>
      <c r="Q67247">
        <v>0</v>
      </c>
      <c r="X67247">
        <v>1</v>
      </c>
      <c r="Z67247">
        <v>1</v>
      </c>
    </row>
    <row r="67248" spans="1:26" x14ac:dyDescent="0.35">
      <c r="A67248" s="4">
        <v>45792</v>
      </c>
      <c r="B67248" t="s">
        <v>3317</v>
      </c>
      <c r="C67248" t="s">
        <v>1992</v>
      </c>
      <c r="D67248">
        <v>13</v>
      </c>
      <c r="E67248">
        <v>129</v>
      </c>
      <c r="F67248" t="s">
        <v>29</v>
      </c>
      <c r="G67248">
        <v>0</v>
      </c>
      <c r="L67248">
        <v>2450</v>
      </c>
      <c r="M67248">
        <v>75</v>
      </c>
      <c r="N67248">
        <v>10594</v>
      </c>
      <c r="Q67248">
        <v>0</v>
      </c>
      <c r="X67248">
        <v>1</v>
      </c>
    </row>
    <row r="67249" spans="1:26" x14ac:dyDescent="0.35">
      <c r="A67249" s="4">
        <v>45793</v>
      </c>
      <c r="B67249" t="s">
        <v>3317</v>
      </c>
      <c r="C67249" t="s">
        <v>1992</v>
      </c>
      <c r="D67249">
        <v>13</v>
      </c>
      <c r="E67249">
        <v>129</v>
      </c>
      <c r="F67249" t="s">
        <v>29</v>
      </c>
      <c r="G67249">
        <v>0</v>
      </c>
      <c r="L67249">
        <v>1005</v>
      </c>
      <c r="M67249">
        <v>125</v>
      </c>
      <c r="N67249">
        <v>11474</v>
      </c>
      <c r="Q67249">
        <v>0</v>
      </c>
      <c r="X67249">
        <v>1</v>
      </c>
    </row>
    <row r="67250" spans="1:26" x14ac:dyDescent="0.35">
      <c r="A67250" s="4">
        <v>45744</v>
      </c>
      <c r="B67250" t="s">
        <v>3208</v>
      </c>
      <c r="C67250" t="s">
        <v>2679</v>
      </c>
      <c r="D67250">
        <v>15</v>
      </c>
      <c r="E67250">
        <v>123</v>
      </c>
      <c r="F67250" t="s">
        <v>21</v>
      </c>
      <c r="G67250">
        <v>0</v>
      </c>
      <c r="L67250">
        <v>960</v>
      </c>
      <c r="M67250">
        <v>2500</v>
      </c>
      <c r="N67250">
        <v>2</v>
      </c>
      <c r="Q67250">
        <v>21</v>
      </c>
      <c r="X67250">
        <v>1</v>
      </c>
      <c r="Z67250">
        <v>1</v>
      </c>
    </row>
    <row r="67251" spans="1:26" x14ac:dyDescent="0.35">
      <c r="A67251" s="4">
        <v>45745</v>
      </c>
      <c r="B67251" t="s">
        <v>3208</v>
      </c>
      <c r="C67251" t="s">
        <v>2679</v>
      </c>
      <c r="D67251">
        <v>15</v>
      </c>
      <c r="E67251">
        <v>123</v>
      </c>
      <c r="F67251" t="s">
        <v>21</v>
      </c>
      <c r="G67251">
        <v>0</v>
      </c>
      <c r="L67251">
        <v>360</v>
      </c>
      <c r="M67251">
        <v>25</v>
      </c>
      <c r="N67251">
        <v>337</v>
      </c>
      <c r="Q67251">
        <v>21</v>
      </c>
      <c r="X67251">
        <v>1</v>
      </c>
    </row>
    <row r="67252" spans="1:26" x14ac:dyDescent="0.35">
      <c r="A67252" s="4">
        <v>45746</v>
      </c>
      <c r="B67252" t="s">
        <v>3208</v>
      </c>
      <c r="C67252" t="s">
        <v>2679</v>
      </c>
      <c r="D67252">
        <v>15</v>
      </c>
      <c r="E67252">
        <v>123</v>
      </c>
      <c r="F67252" t="s">
        <v>21</v>
      </c>
      <c r="G67252">
        <v>0</v>
      </c>
      <c r="L67252">
        <v>960</v>
      </c>
      <c r="M67252">
        <v>100</v>
      </c>
      <c r="N67252">
        <v>1197</v>
      </c>
      <c r="Q67252">
        <v>21</v>
      </c>
      <c r="X67252">
        <v>1</v>
      </c>
    </row>
    <row r="67253" spans="1:26" x14ac:dyDescent="0.35">
      <c r="A67253" s="4">
        <v>45698</v>
      </c>
      <c r="B67253" t="s">
        <v>3107</v>
      </c>
      <c r="C67253" t="s">
        <v>888</v>
      </c>
      <c r="D67253">
        <v>9</v>
      </c>
      <c r="E67253">
        <v>115</v>
      </c>
      <c r="F67253" t="s">
        <v>21</v>
      </c>
      <c r="G67253">
        <v>0</v>
      </c>
      <c r="L67253">
        <v>1260</v>
      </c>
      <c r="N67253">
        <v>83731</v>
      </c>
      <c r="Q67253">
        <v>21</v>
      </c>
      <c r="X67253">
        <v>1</v>
      </c>
      <c r="Z67253">
        <v>1</v>
      </c>
    </row>
    <row r="67254" spans="1:26" x14ac:dyDescent="0.35">
      <c r="A67254" s="4">
        <v>45699</v>
      </c>
      <c r="B67254" t="s">
        <v>3107</v>
      </c>
      <c r="C67254" t="s">
        <v>888</v>
      </c>
      <c r="D67254">
        <v>9</v>
      </c>
      <c r="E67254">
        <v>115</v>
      </c>
      <c r="F67254" t="s">
        <v>21</v>
      </c>
      <c r="G67254">
        <v>0</v>
      </c>
      <c r="L67254">
        <v>160</v>
      </c>
      <c r="N67254">
        <v>83891</v>
      </c>
      <c r="Q67254">
        <v>21</v>
      </c>
      <c r="X67254">
        <v>1</v>
      </c>
    </row>
    <row r="67255" spans="1:26" x14ac:dyDescent="0.35">
      <c r="A67255" s="4">
        <v>45700</v>
      </c>
      <c r="B67255" t="s">
        <v>3107</v>
      </c>
      <c r="C67255" t="s">
        <v>888</v>
      </c>
      <c r="D67255">
        <v>9</v>
      </c>
      <c r="E67255">
        <v>115</v>
      </c>
      <c r="F67255" t="s">
        <v>21</v>
      </c>
      <c r="G67255">
        <v>0</v>
      </c>
      <c r="L67255">
        <v>120</v>
      </c>
      <c r="N67255">
        <v>84011</v>
      </c>
      <c r="Q67255">
        <v>21</v>
      </c>
      <c r="X67255">
        <v>1</v>
      </c>
    </row>
    <row r="67256" spans="1:26" x14ac:dyDescent="0.35">
      <c r="A67256" s="4">
        <v>45623</v>
      </c>
      <c r="B67256" t="s">
        <v>2753</v>
      </c>
      <c r="C67256" t="s">
        <v>2069</v>
      </c>
      <c r="D67256">
        <v>14</v>
      </c>
      <c r="E67256">
        <v>125</v>
      </c>
      <c r="F67256" t="s">
        <v>61</v>
      </c>
      <c r="G67256">
        <v>0</v>
      </c>
      <c r="L67256">
        <v>605</v>
      </c>
      <c r="M67256">
        <v>6225</v>
      </c>
      <c r="N67256">
        <v>1255</v>
      </c>
      <c r="Q67256">
        <v>5</v>
      </c>
      <c r="X67256">
        <v>1</v>
      </c>
      <c r="Z67256">
        <v>1</v>
      </c>
    </row>
    <row r="67257" spans="1:26" x14ac:dyDescent="0.35">
      <c r="A67257" s="4">
        <v>45624</v>
      </c>
      <c r="B67257" t="s">
        <v>2753</v>
      </c>
      <c r="C67257" t="s">
        <v>2069</v>
      </c>
      <c r="D67257">
        <v>14</v>
      </c>
      <c r="E67257">
        <v>125</v>
      </c>
      <c r="F67257" t="s">
        <v>61</v>
      </c>
      <c r="G67257">
        <v>0</v>
      </c>
      <c r="L67257">
        <v>1755</v>
      </c>
      <c r="M67257">
        <v>2550</v>
      </c>
      <c r="N67257">
        <v>460</v>
      </c>
      <c r="Q67257">
        <v>5</v>
      </c>
      <c r="X67257">
        <v>1</v>
      </c>
    </row>
    <row r="67258" spans="1:26" x14ac:dyDescent="0.35">
      <c r="A67258" s="4">
        <v>45625</v>
      </c>
      <c r="B67258" t="s">
        <v>2753</v>
      </c>
      <c r="C67258" t="s">
        <v>2069</v>
      </c>
      <c r="D67258">
        <v>14</v>
      </c>
      <c r="E67258">
        <v>125</v>
      </c>
      <c r="F67258" t="s">
        <v>61</v>
      </c>
      <c r="G67258">
        <v>0</v>
      </c>
      <c r="L67258">
        <v>885</v>
      </c>
      <c r="M67258">
        <v>1000</v>
      </c>
      <c r="N67258">
        <v>345</v>
      </c>
      <c r="Q67258">
        <v>5</v>
      </c>
      <c r="X67258">
        <v>1</v>
      </c>
    </row>
    <row r="67259" spans="1:26" x14ac:dyDescent="0.35">
      <c r="A67259" s="4">
        <v>45626</v>
      </c>
      <c r="B67259" t="s">
        <v>2753</v>
      </c>
      <c r="C67259" t="s">
        <v>2069</v>
      </c>
      <c r="D67259">
        <v>14</v>
      </c>
      <c r="E67259">
        <v>125</v>
      </c>
      <c r="F67259" t="s">
        <v>61</v>
      </c>
      <c r="G67259">
        <v>0</v>
      </c>
      <c r="L67259">
        <v>1460</v>
      </c>
      <c r="M67259">
        <v>1400</v>
      </c>
      <c r="N67259">
        <v>405</v>
      </c>
      <c r="Q67259">
        <v>5</v>
      </c>
      <c r="X67259">
        <v>1</v>
      </c>
    </row>
    <row r="67260" spans="1:26" x14ac:dyDescent="0.35">
      <c r="A67260" s="4">
        <v>45661</v>
      </c>
      <c r="B67260" t="s">
        <v>2755</v>
      </c>
      <c r="C67260" t="s">
        <v>2575</v>
      </c>
      <c r="D67260">
        <v>5</v>
      </c>
      <c r="E67260">
        <v>83</v>
      </c>
      <c r="F67260" t="s">
        <v>21</v>
      </c>
      <c r="G67260">
        <v>0</v>
      </c>
      <c r="L67260">
        <v>900</v>
      </c>
      <c r="N67260">
        <v>30848</v>
      </c>
      <c r="X67260">
        <v>1</v>
      </c>
      <c r="Z67260">
        <v>1</v>
      </c>
    </row>
    <row r="67261" spans="1:26" x14ac:dyDescent="0.35">
      <c r="A67261" s="4">
        <v>45698</v>
      </c>
      <c r="B67261" t="s">
        <v>3107</v>
      </c>
      <c r="C67261" t="s">
        <v>2303</v>
      </c>
      <c r="D67261">
        <v>9</v>
      </c>
      <c r="E67261">
        <v>126</v>
      </c>
      <c r="F67261" t="s">
        <v>44</v>
      </c>
      <c r="G67261">
        <v>0</v>
      </c>
      <c r="L67261">
        <v>2090</v>
      </c>
      <c r="M67261">
        <v>8200</v>
      </c>
      <c r="N67261">
        <v>45437</v>
      </c>
      <c r="Q67261">
        <v>1</v>
      </c>
      <c r="X67261">
        <v>1</v>
      </c>
      <c r="Z67261">
        <v>1</v>
      </c>
    </row>
    <row r="67262" spans="1:26" x14ac:dyDescent="0.35">
      <c r="A67262" s="4">
        <v>45699</v>
      </c>
      <c r="B67262" t="s">
        <v>3107</v>
      </c>
      <c r="C67262" t="s">
        <v>2303</v>
      </c>
      <c r="D67262">
        <v>9</v>
      </c>
      <c r="E67262">
        <v>126</v>
      </c>
      <c r="F67262" t="s">
        <v>44</v>
      </c>
      <c r="G67262">
        <v>0</v>
      </c>
      <c r="L67262">
        <v>1060</v>
      </c>
      <c r="M67262">
        <v>416</v>
      </c>
      <c r="N67262">
        <v>46081</v>
      </c>
      <c r="Q67262">
        <v>1</v>
      </c>
      <c r="X67262">
        <v>1</v>
      </c>
    </row>
    <row r="67263" spans="1:26" x14ac:dyDescent="0.35">
      <c r="A67263" s="4">
        <v>45700</v>
      </c>
      <c r="B67263" t="s">
        <v>3107</v>
      </c>
      <c r="C67263" t="s">
        <v>2303</v>
      </c>
      <c r="D67263">
        <v>9</v>
      </c>
      <c r="E67263">
        <v>126</v>
      </c>
      <c r="F67263" t="s">
        <v>44</v>
      </c>
      <c r="G67263">
        <v>0</v>
      </c>
      <c r="L67263">
        <v>1405</v>
      </c>
      <c r="M67263">
        <v>1025</v>
      </c>
      <c r="N67263">
        <v>46461</v>
      </c>
      <c r="Q67263">
        <v>1</v>
      </c>
      <c r="X67263">
        <v>1</v>
      </c>
    </row>
    <row r="67264" spans="1:26" x14ac:dyDescent="0.35">
      <c r="A67264" s="4">
        <v>45633</v>
      </c>
      <c r="B67264" t="s">
        <v>2756</v>
      </c>
      <c r="C67264" t="s">
        <v>422</v>
      </c>
      <c r="D67264">
        <v>14</v>
      </c>
      <c r="E67264">
        <v>123</v>
      </c>
      <c r="F67264" t="s">
        <v>61</v>
      </c>
      <c r="G67264">
        <v>1</v>
      </c>
      <c r="H67264">
        <v>2400</v>
      </c>
      <c r="J67264">
        <v>125.0448</v>
      </c>
      <c r="L67264">
        <v>3490</v>
      </c>
      <c r="M67264">
        <v>4835</v>
      </c>
      <c r="N67264">
        <v>4134</v>
      </c>
      <c r="P67264">
        <v>2</v>
      </c>
      <c r="Q67264">
        <v>0</v>
      </c>
      <c r="V67264">
        <v>1</v>
      </c>
      <c r="W67264">
        <v>1</v>
      </c>
      <c r="X67264">
        <v>1</v>
      </c>
      <c r="Z67264">
        <v>1</v>
      </c>
    </row>
    <row r="67265" spans="1:26" x14ac:dyDescent="0.35">
      <c r="A67265" s="4">
        <v>45634</v>
      </c>
      <c r="B67265" t="s">
        <v>2756</v>
      </c>
      <c r="C67265" t="s">
        <v>422</v>
      </c>
      <c r="D67265">
        <v>14</v>
      </c>
      <c r="E67265">
        <v>123</v>
      </c>
      <c r="F67265" t="s">
        <v>61</v>
      </c>
      <c r="G67265">
        <v>0</v>
      </c>
      <c r="L67265">
        <v>3285</v>
      </c>
      <c r="M67265">
        <v>825</v>
      </c>
      <c r="N67265">
        <v>6594</v>
      </c>
      <c r="Q67265">
        <v>0</v>
      </c>
      <c r="X67265">
        <v>1</v>
      </c>
    </row>
    <row r="67266" spans="1:26" x14ac:dyDescent="0.35">
      <c r="A67266" s="4">
        <v>45635</v>
      </c>
      <c r="B67266" t="s">
        <v>2756</v>
      </c>
      <c r="C67266" t="s">
        <v>422</v>
      </c>
      <c r="D67266">
        <v>14</v>
      </c>
      <c r="E67266">
        <v>123</v>
      </c>
      <c r="F67266" t="s">
        <v>61</v>
      </c>
      <c r="G67266">
        <v>1</v>
      </c>
      <c r="H67266">
        <v>1200</v>
      </c>
      <c r="J67266">
        <v>62.522399999999998</v>
      </c>
      <c r="L67266">
        <v>1320</v>
      </c>
      <c r="M67266">
        <v>2935</v>
      </c>
      <c r="N67266">
        <v>4979</v>
      </c>
      <c r="Q67266">
        <v>0</v>
      </c>
      <c r="R67266">
        <v>62.522399999999998</v>
      </c>
      <c r="S67266">
        <v>1</v>
      </c>
      <c r="X67266">
        <v>1</v>
      </c>
      <c r="Y67266">
        <v>1</v>
      </c>
    </row>
    <row r="67267" spans="1:26" x14ac:dyDescent="0.35">
      <c r="A67267" s="4">
        <v>45636</v>
      </c>
      <c r="B67267" t="s">
        <v>2756</v>
      </c>
      <c r="C67267" t="s">
        <v>422</v>
      </c>
      <c r="D67267">
        <v>14</v>
      </c>
      <c r="E67267">
        <v>123</v>
      </c>
      <c r="F67267" t="s">
        <v>61</v>
      </c>
      <c r="G67267">
        <v>0</v>
      </c>
      <c r="L67267">
        <v>2760</v>
      </c>
      <c r="M67267">
        <v>900</v>
      </c>
      <c r="N67267">
        <v>6839</v>
      </c>
      <c r="Q67267">
        <v>0</v>
      </c>
      <c r="T67267">
        <v>1</v>
      </c>
      <c r="X67267">
        <v>1</v>
      </c>
    </row>
    <row r="67268" spans="1:26" x14ac:dyDescent="0.35">
      <c r="A67268" s="4">
        <v>45759</v>
      </c>
      <c r="B67268" t="s">
        <v>3271</v>
      </c>
      <c r="C67268" t="s">
        <v>422</v>
      </c>
      <c r="D67268">
        <v>14</v>
      </c>
      <c r="E67268">
        <v>125</v>
      </c>
      <c r="F67268" t="s">
        <v>61</v>
      </c>
      <c r="G67268">
        <v>0</v>
      </c>
      <c r="L67268">
        <v>1220</v>
      </c>
      <c r="M67268">
        <v>7569</v>
      </c>
      <c r="N67268">
        <v>1543</v>
      </c>
      <c r="Q67268">
        <v>0</v>
      </c>
      <c r="X67268">
        <v>1</v>
      </c>
      <c r="Z67268">
        <v>1</v>
      </c>
    </row>
    <row r="67269" spans="1:26" x14ac:dyDescent="0.35">
      <c r="A67269" s="4">
        <v>45760</v>
      </c>
      <c r="B67269" t="s">
        <v>3271</v>
      </c>
      <c r="C67269" t="s">
        <v>422</v>
      </c>
      <c r="D67269">
        <v>14</v>
      </c>
      <c r="E67269">
        <v>125</v>
      </c>
      <c r="F67269" t="s">
        <v>61</v>
      </c>
      <c r="G67269">
        <v>0</v>
      </c>
      <c r="L67269">
        <v>3795</v>
      </c>
      <c r="M67269">
        <v>2840</v>
      </c>
      <c r="N67269">
        <v>2498</v>
      </c>
      <c r="Q67269">
        <v>0</v>
      </c>
      <c r="X67269">
        <v>1</v>
      </c>
    </row>
    <row r="67270" spans="1:26" x14ac:dyDescent="0.35">
      <c r="A67270" s="4">
        <v>45761</v>
      </c>
      <c r="B67270" t="s">
        <v>3271</v>
      </c>
      <c r="C67270" t="s">
        <v>422</v>
      </c>
      <c r="D67270">
        <v>14</v>
      </c>
      <c r="E67270">
        <v>125</v>
      </c>
      <c r="F67270" t="s">
        <v>61</v>
      </c>
      <c r="G67270">
        <v>0</v>
      </c>
      <c r="L67270">
        <v>610</v>
      </c>
      <c r="M67270">
        <v>300</v>
      </c>
      <c r="N67270">
        <v>2808</v>
      </c>
      <c r="Q67270">
        <v>0</v>
      </c>
      <c r="X67270">
        <v>1</v>
      </c>
    </row>
    <row r="67271" spans="1:26" x14ac:dyDescent="0.35">
      <c r="A67271" s="4">
        <v>45653</v>
      </c>
      <c r="B67271" t="s">
        <v>2752</v>
      </c>
      <c r="C67271" t="s">
        <v>806</v>
      </c>
      <c r="D67271">
        <v>15</v>
      </c>
      <c r="E67271">
        <v>130</v>
      </c>
      <c r="F67271" t="s">
        <v>38</v>
      </c>
      <c r="G67271">
        <v>0</v>
      </c>
      <c r="L67271">
        <v>1370</v>
      </c>
      <c r="M67271">
        <v>1675</v>
      </c>
      <c r="N67271">
        <v>13229</v>
      </c>
      <c r="Q67271">
        <v>1</v>
      </c>
      <c r="X67271">
        <v>1</v>
      </c>
      <c r="Z67271">
        <v>1</v>
      </c>
    </row>
    <row r="67272" spans="1:26" x14ac:dyDescent="0.35">
      <c r="A67272" s="4">
        <v>45654</v>
      </c>
      <c r="B67272" t="s">
        <v>2752</v>
      </c>
      <c r="C67272" t="s">
        <v>806</v>
      </c>
      <c r="D67272">
        <v>15</v>
      </c>
      <c r="E67272">
        <v>130</v>
      </c>
      <c r="F67272" t="s">
        <v>38</v>
      </c>
      <c r="G67272">
        <v>0</v>
      </c>
      <c r="L67272">
        <v>2745</v>
      </c>
      <c r="M67272">
        <v>1150</v>
      </c>
      <c r="N67272">
        <v>14824</v>
      </c>
      <c r="Q67272">
        <v>1</v>
      </c>
      <c r="X67272">
        <v>1</v>
      </c>
    </row>
    <row r="67273" spans="1:26" x14ac:dyDescent="0.35">
      <c r="A67273" s="4">
        <v>45655</v>
      </c>
      <c r="B67273" t="s">
        <v>2752</v>
      </c>
      <c r="C67273" t="s">
        <v>806</v>
      </c>
      <c r="D67273">
        <v>15</v>
      </c>
      <c r="E67273">
        <v>130</v>
      </c>
      <c r="F67273" t="s">
        <v>38</v>
      </c>
      <c r="G67273">
        <v>0</v>
      </c>
      <c r="L67273">
        <v>1345</v>
      </c>
      <c r="M67273">
        <v>2675</v>
      </c>
      <c r="N67273">
        <v>13494</v>
      </c>
      <c r="Q67273">
        <v>1</v>
      </c>
      <c r="X67273">
        <v>1</v>
      </c>
    </row>
    <row r="67274" spans="1:26" x14ac:dyDescent="0.35">
      <c r="A67274" s="4">
        <v>45744</v>
      </c>
      <c r="B67274" t="s">
        <v>3208</v>
      </c>
      <c r="C67274" t="s">
        <v>1513</v>
      </c>
      <c r="D67274">
        <v>10</v>
      </c>
      <c r="E67274">
        <v>124</v>
      </c>
      <c r="F67274" t="s">
        <v>44</v>
      </c>
      <c r="G67274">
        <v>0</v>
      </c>
      <c r="L67274">
        <v>890</v>
      </c>
      <c r="M67274">
        <v>2000</v>
      </c>
      <c r="N67274">
        <v>2887</v>
      </c>
      <c r="Q67274">
        <v>1</v>
      </c>
      <c r="X67274">
        <v>1</v>
      </c>
      <c r="Z67274">
        <v>1</v>
      </c>
    </row>
    <row r="67275" spans="1:26" x14ac:dyDescent="0.35">
      <c r="A67275" s="4">
        <v>45745</v>
      </c>
      <c r="B67275" t="s">
        <v>3208</v>
      </c>
      <c r="C67275" t="s">
        <v>1513</v>
      </c>
      <c r="D67275">
        <v>10</v>
      </c>
      <c r="E67275">
        <v>124</v>
      </c>
      <c r="F67275" t="s">
        <v>44</v>
      </c>
      <c r="G67275">
        <v>0</v>
      </c>
      <c r="L67275">
        <v>920</v>
      </c>
      <c r="M67275">
        <v>1100</v>
      </c>
      <c r="N67275">
        <v>2707</v>
      </c>
      <c r="Q67275">
        <v>1</v>
      </c>
      <c r="X67275">
        <v>1</v>
      </c>
    </row>
    <row r="67276" spans="1:26" x14ac:dyDescent="0.35">
      <c r="A67276" s="4">
        <v>45746</v>
      </c>
      <c r="B67276" t="s">
        <v>3208</v>
      </c>
      <c r="C67276" t="s">
        <v>1513</v>
      </c>
      <c r="D67276">
        <v>10</v>
      </c>
      <c r="E67276">
        <v>124</v>
      </c>
      <c r="F67276" t="s">
        <v>44</v>
      </c>
      <c r="G67276">
        <v>0</v>
      </c>
      <c r="L67276">
        <v>460</v>
      </c>
      <c r="M67276">
        <v>500</v>
      </c>
      <c r="N67276">
        <v>2667</v>
      </c>
      <c r="Q67276">
        <v>1</v>
      </c>
      <c r="T67276">
        <v>1</v>
      </c>
      <c r="U67276">
        <v>1</v>
      </c>
      <c r="X67276">
        <v>1</v>
      </c>
    </row>
    <row r="67277" spans="1:26" x14ac:dyDescent="0.35">
      <c r="A67277" s="4">
        <v>45633</v>
      </c>
      <c r="B67277" t="s">
        <v>2756</v>
      </c>
      <c r="C67277" t="s">
        <v>2431</v>
      </c>
      <c r="D67277">
        <v>9</v>
      </c>
      <c r="E67277">
        <v>112</v>
      </c>
      <c r="F67277" t="s">
        <v>21</v>
      </c>
      <c r="G67277">
        <v>0</v>
      </c>
      <c r="L67277">
        <v>1890</v>
      </c>
      <c r="M67277">
        <v>1150</v>
      </c>
      <c r="N67277">
        <v>1856</v>
      </c>
      <c r="Q67277">
        <v>1</v>
      </c>
      <c r="X67277">
        <v>1</v>
      </c>
      <c r="Z67277">
        <v>1</v>
      </c>
    </row>
    <row r="67278" spans="1:26" x14ac:dyDescent="0.35">
      <c r="A67278" s="4">
        <v>45634</v>
      </c>
      <c r="B67278" t="s">
        <v>2756</v>
      </c>
      <c r="C67278" t="s">
        <v>2431</v>
      </c>
      <c r="D67278">
        <v>9</v>
      </c>
      <c r="E67278">
        <v>112</v>
      </c>
      <c r="F67278" t="s">
        <v>21</v>
      </c>
      <c r="G67278">
        <v>0</v>
      </c>
      <c r="L67278">
        <v>720</v>
      </c>
      <c r="M67278">
        <v>1175</v>
      </c>
      <c r="N67278">
        <v>1401</v>
      </c>
      <c r="Q67278">
        <v>1</v>
      </c>
      <c r="X67278">
        <v>1</v>
      </c>
    </row>
    <row r="67279" spans="1:26" x14ac:dyDescent="0.35">
      <c r="A67279" s="4">
        <v>45635</v>
      </c>
      <c r="B67279" t="s">
        <v>2756</v>
      </c>
      <c r="C67279" t="s">
        <v>2431</v>
      </c>
      <c r="D67279">
        <v>9</v>
      </c>
      <c r="E67279">
        <v>112</v>
      </c>
      <c r="F67279" t="s">
        <v>21</v>
      </c>
      <c r="G67279">
        <v>0</v>
      </c>
      <c r="L67279">
        <v>1370</v>
      </c>
      <c r="M67279">
        <v>1275</v>
      </c>
      <c r="N67279">
        <v>1496</v>
      </c>
      <c r="Q67279">
        <v>1</v>
      </c>
      <c r="X67279">
        <v>1</v>
      </c>
    </row>
    <row r="67280" spans="1:26" x14ac:dyDescent="0.35">
      <c r="A67280" s="4">
        <v>45636</v>
      </c>
      <c r="B67280" t="s">
        <v>2756</v>
      </c>
      <c r="C67280" t="s">
        <v>2431</v>
      </c>
      <c r="D67280">
        <v>9</v>
      </c>
      <c r="E67280">
        <v>112</v>
      </c>
      <c r="F67280" t="s">
        <v>21</v>
      </c>
      <c r="G67280">
        <v>0</v>
      </c>
      <c r="L67280">
        <v>1120</v>
      </c>
      <c r="M67280">
        <v>1225</v>
      </c>
      <c r="N67280">
        <v>1391</v>
      </c>
      <c r="Q67280">
        <v>1</v>
      </c>
      <c r="X67280">
        <v>1</v>
      </c>
    </row>
    <row r="67281" spans="1:26" x14ac:dyDescent="0.35">
      <c r="A67281" s="4">
        <v>45623</v>
      </c>
      <c r="B67281" t="s">
        <v>2753</v>
      </c>
      <c r="C67281" t="s">
        <v>1605</v>
      </c>
      <c r="D67281">
        <v>4</v>
      </c>
      <c r="E67281">
        <v>102</v>
      </c>
      <c r="F67281" t="s">
        <v>21</v>
      </c>
      <c r="G67281">
        <v>0</v>
      </c>
      <c r="L67281">
        <v>360</v>
      </c>
      <c r="N67281">
        <v>27011</v>
      </c>
      <c r="Q67281">
        <v>1</v>
      </c>
      <c r="X67281">
        <v>1</v>
      </c>
      <c r="Z67281">
        <v>1</v>
      </c>
    </row>
    <row r="67282" spans="1:26" x14ac:dyDescent="0.35">
      <c r="A67282" s="4">
        <v>45624</v>
      </c>
      <c r="B67282" t="s">
        <v>2753</v>
      </c>
      <c r="C67282" t="s">
        <v>1605</v>
      </c>
      <c r="D67282">
        <v>4</v>
      </c>
      <c r="E67282">
        <v>102</v>
      </c>
      <c r="F67282" t="s">
        <v>21</v>
      </c>
      <c r="G67282">
        <v>0</v>
      </c>
      <c r="L67282">
        <v>100</v>
      </c>
      <c r="N67282">
        <v>27111</v>
      </c>
      <c r="Q67282">
        <v>1</v>
      </c>
      <c r="X67282">
        <v>1</v>
      </c>
    </row>
    <row r="67283" spans="1:26" x14ac:dyDescent="0.35">
      <c r="A67283" s="4">
        <v>45625</v>
      </c>
      <c r="B67283" t="s">
        <v>2753</v>
      </c>
      <c r="C67283" t="s">
        <v>1605</v>
      </c>
      <c r="D67283">
        <v>4</v>
      </c>
      <c r="E67283">
        <v>102</v>
      </c>
      <c r="F67283" t="s">
        <v>21</v>
      </c>
      <c r="G67283">
        <v>0</v>
      </c>
      <c r="L67283">
        <v>560</v>
      </c>
      <c r="N67283">
        <v>27671</v>
      </c>
      <c r="Q67283">
        <v>1</v>
      </c>
      <c r="X67283">
        <v>1</v>
      </c>
    </row>
    <row r="67284" spans="1:26" x14ac:dyDescent="0.35">
      <c r="A67284" s="4">
        <v>45626</v>
      </c>
      <c r="B67284" t="s">
        <v>2753</v>
      </c>
      <c r="C67284" t="s">
        <v>1605</v>
      </c>
      <c r="D67284">
        <v>4</v>
      </c>
      <c r="E67284">
        <v>102</v>
      </c>
      <c r="F67284" t="s">
        <v>21</v>
      </c>
      <c r="G67284">
        <v>0</v>
      </c>
      <c r="L67284">
        <v>500</v>
      </c>
      <c r="M67284">
        <v>200</v>
      </c>
      <c r="N67284">
        <v>27971</v>
      </c>
      <c r="Q67284">
        <v>1</v>
      </c>
      <c r="X67284">
        <v>1</v>
      </c>
    </row>
    <row r="67285" spans="1:26" x14ac:dyDescent="0.35">
      <c r="A67285" s="4">
        <v>45646</v>
      </c>
      <c r="B67285" t="s">
        <v>2754</v>
      </c>
      <c r="C67285" t="s">
        <v>423</v>
      </c>
      <c r="D67285">
        <v>10</v>
      </c>
      <c r="E67285">
        <v>116</v>
      </c>
      <c r="F67285" t="s">
        <v>21</v>
      </c>
      <c r="G67285">
        <v>0</v>
      </c>
      <c r="L67285">
        <v>580</v>
      </c>
      <c r="M67285">
        <v>3000</v>
      </c>
      <c r="N67285">
        <v>497</v>
      </c>
      <c r="Q67285">
        <v>1</v>
      </c>
      <c r="X67285">
        <v>1</v>
      </c>
      <c r="Z67285">
        <v>1</v>
      </c>
    </row>
    <row r="67286" spans="1:26" x14ac:dyDescent="0.35">
      <c r="A67286" s="4">
        <v>45647</v>
      </c>
      <c r="B67286" t="s">
        <v>2754</v>
      </c>
      <c r="C67286" t="s">
        <v>423</v>
      </c>
      <c r="D67286">
        <v>10</v>
      </c>
      <c r="E67286">
        <v>116</v>
      </c>
      <c r="F67286" t="s">
        <v>21</v>
      </c>
      <c r="G67286">
        <v>0</v>
      </c>
      <c r="L67286">
        <v>1070</v>
      </c>
      <c r="M67286">
        <v>50</v>
      </c>
      <c r="N67286">
        <v>1517</v>
      </c>
      <c r="Q67286">
        <v>1</v>
      </c>
      <c r="X67286">
        <v>1</v>
      </c>
    </row>
    <row r="67287" spans="1:26" x14ac:dyDescent="0.35">
      <c r="A67287" s="4">
        <v>45648</v>
      </c>
      <c r="B67287" t="s">
        <v>2754</v>
      </c>
      <c r="C67287" t="s">
        <v>423</v>
      </c>
      <c r="D67287">
        <v>10</v>
      </c>
      <c r="E67287">
        <v>116</v>
      </c>
      <c r="F67287" t="s">
        <v>21</v>
      </c>
      <c r="G67287">
        <v>0</v>
      </c>
      <c r="L67287">
        <v>1820</v>
      </c>
      <c r="M67287">
        <v>2100</v>
      </c>
      <c r="N67287">
        <v>1237</v>
      </c>
      <c r="Q67287">
        <v>1</v>
      </c>
      <c r="X67287">
        <v>1</v>
      </c>
    </row>
    <row r="67288" spans="1:26" x14ac:dyDescent="0.35">
      <c r="A67288" s="4">
        <v>45646</v>
      </c>
      <c r="B67288" t="s">
        <v>2754</v>
      </c>
      <c r="C67288" t="s">
        <v>1883</v>
      </c>
      <c r="D67288">
        <v>10</v>
      </c>
      <c r="E67288">
        <v>124</v>
      </c>
      <c r="F67288" t="s">
        <v>21</v>
      </c>
      <c r="G67288">
        <v>0</v>
      </c>
      <c r="L67288">
        <v>445</v>
      </c>
      <c r="M67288">
        <v>500</v>
      </c>
      <c r="N67288">
        <v>25703</v>
      </c>
      <c r="Q67288">
        <v>9</v>
      </c>
      <c r="X67288">
        <v>1</v>
      </c>
      <c r="Z67288">
        <v>1</v>
      </c>
    </row>
    <row r="67289" spans="1:26" x14ac:dyDescent="0.35">
      <c r="A67289" s="4">
        <v>45647</v>
      </c>
      <c r="B67289" t="s">
        <v>2754</v>
      </c>
      <c r="C67289" t="s">
        <v>1883</v>
      </c>
      <c r="D67289">
        <v>10</v>
      </c>
      <c r="E67289">
        <v>124</v>
      </c>
      <c r="F67289" t="s">
        <v>21</v>
      </c>
      <c r="G67289">
        <v>0</v>
      </c>
      <c r="L67289">
        <v>1300</v>
      </c>
      <c r="N67289">
        <v>27003</v>
      </c>
      <c r="Q67289">
        <v>9</v>
      </c>
      <c r="X67289">
        <v>1</v>
      </c>
    </row>
    <row r="67290" spans="1:26" x14ac:dyDescent="0.35">
      <c r="A67290" s="4">
        <v>45648</v>
      </c>
      <c r="B67290" t="s">
        <v>2754</v>
      </c>
      <c r="C67290" t="s">
        <v>1883</v>
      </c>
      <c r="D67290">
        <v>10</v>
      </c>
      <c r="E67290">
        <v>124</v>
      </c>
      <c r="F67290" t="s">
        <v>21</v>
      </c>
      <c r="G67290">
        <v>0</v>
      </c>
      <c r="L67290">
        <v>1320</v>
      </c>
      <c r="M67290">
        <v>1100</v>
      </c>
      <c r="N67290">
        <v>27223</v>
      </c>
      <c r="Q67290">
        <v>9</v>
      </c>
      <c r="X67290">
        <v>1</v>
      </c>
    </row>
    <row r="67291" spans="1:26" x14ac:dyDescent="0.35">
      <c r="A67291" s="4">
        <v>45633</v>
      </c>
      <c r="B67291" t="s">
        <v>2756</v>
      </c>
      <c r="C67291" t="s">
        <v>1920</v>
      </c>
      <c r="D67291">
        <v>1</v>
      </c>
      <c r="E67291">
        <v>85</v>
      </c>
      <c r="F67291" t="s">
        <v>22</v>
      </c>
      <c r="G67291">
        <v>0</v>
      </c>
      <c r="N67291">
        <v>585</v>
      </c>
      <c r="Q67291">
        <v>21</v>
      </c>
      <c r="X67291">
        <v>1</v>
      </c>
      <c r="Z67291">
        <v>1</v>
      </c>
    </row>
    <row r="67292" spans="1:26" x14ac:dyDescent="0.35">
      <c r="A67292" s="4">
        <v>45646</v>
      </c>
      <c r="B67292" t="s">
        <v>2754</v>
      </c>
      <c r="C67292" t="s">
        <v>1409</v>
      </c>
      <c r="D67292">
        <v>0</v>
      </c>
      <c r="E67292">
        <v>102</v>
      </c>
      <c r="F67292" t="s">
        <v>21</v>
      </c>
      <c r="G67292">
        <v>0</v>
      </c>
      <c r="L67292">
        <v>360</v>
      </c>
      <c r="M67292">
        <v>500</v>
      </c>
      <c r="N67292">
        <v>62</v>
      </c>
      <c r="Q67292">
        <v>1</v>
      </c>
      <c r="X67292">
        <v>1</v>
      </c>
      <c r="Z67292">
        <v>1</v>
      </c>
    </row>
    <row r="67293" spans="1:26" x14ac:dyDescent="0.35">
      <c r="A67293" s="4">
        <v>45647</v>
      </c>
      <c r="B67293" t="s">
        <v>2754</v>
      </c>
      <c r="C67293" t="s">
        <v>1409</v>
      </c>
      <c r="D67293">
        <v>0</v>
      </c>
      <c r="E67293">
        <v>102</v>
      </c>
      <c r="F67293" t="s">
        <v>21</v>
      </c>
      <c r="G67293">
        <v>0</v>
      </c>
      <c r="L67293">
        <v>220</v>
      </c>
      <c r="N67293">
        <v>282</v>
      </c>
      <c r="Q67293">
        <v>1</v>
      </c>
      <c r="X67293">
        <v>1</v>
      </c>
    </row>
    <row r="67294" spans="1:26" x14ac:dyDescent="0.35">
      <c r="A67294" s="4">
        <v>45648</v>
      </c>
      <c r="B67294" t="s">
        <v>2754</v>
      </c>
      <c r="C67294" t="s">
        <v>1409</v>
      </c>
      <c r="D67294">
        <v>0</v>
      </c>
      <c r="E67294">
        <v>102</v>
      </c>
      <c r="F67294" t="s">
        <v>21</v>
      </c>
      <c r="G67294">
        <v>0</v>
      </c>
      <c r="L67294">
        <v>1020</v>
      </c>
      <c r="M67294">
        <v>1000</v>
      </c>
      <c r="N67294">
        <v>302</v>
      </c>
      <c r="Q67294">
        <v>1</v>
      </c>
      <c r="X67294">
        <v>1</v>
      </c>
    </row>
    <row r="67295" spans="1:26" x14ac:dyDescent="0.35">
      <c r="A67295" s="4">
        <v>45759</v>
      </c>
      <c r="B67295" t="s">
        <v>3271</v>
      </c>
      <c r="C67295" t="s">
        <v>1556</v>
      </c>
      <c r="D67295">
        <v>12</v>
      </c>
      <c r="E67295">
        <v>126</v>
      </c>
      <c r="F67295" t="s">
        <v>21</v>
      </c>
      <c r="G67295">
        <v>0</v>
      </c>
      <c r="L67295">
        <v>3320</v>
      </c>
      <c r="M67295">
        <v>25</v>
      </c>
      <c r="N67295">
        <v>7118</v>
      </c>
      <c r="Q67295">
        <v>1</v>
      </c>
      <c r="X67295">
        <v>1</v>
      </c>
      <c r="Z67295">
        <v>1</v>
      </c>
    </row>
    <row r="67296" spans="1:26" x14ac:dyDescent="0.35">
      <c r="A67296" s="4">
        <v>45760</v>
      </c>
      <c r="B67296" t="s">
        <v>3271</v>
      </c>
      <c r="C67296" t="s">
        <v>1556</v>
      </c>
      <c r="D67296">
        <v>12</v>
      </c>
      <c r="E67296">
        <v>126</v>
      </c>
      <c r="F67296" t="s">
        <v>21</v>
      </c>
      <c r="G67296">
        <v>0</v>
      </c>
      <c r="L67296">
        <v>1105</v>
      </c>
      <c r="M67296">
        <v>2000</v>
      </c>
      <c r="N67296">
        <v>6223</v>
      </c>
      <c r="Q67296">
        <v>1</v>
      </c>
      <c r="X67296">
        <v>1</v>
      </c>
    </row>
    <row r="67297" spans="1:26" x14ac:dyDescent="0.35">
      <c r="A67297" s="4">
        <v>45761</v>
      </c>
      <c r="B67297" t="s">
        <v>3271</v>
      </c>
      <c r="C67297" t="s">
        <v>1556</v>
      </c>
      <c r="D67297">
        <v>12</v>
      </c>
      <c r="E67297">
        <v>126</v>
      </c>
      <c r="F67297" t="s">
        <v>21</v>
      </c>
      <c r="G67297">
        <v>0</v>
      </c>
      <c r="L67297">
        <v>920</v>
      </c>
      <c r="M67297">
        <v>5500</v>
      </c>
      <c r="N67297">
        <v>1643</v>
      </c>
      <c r="Q67297">
        <v>1</v>
      </c>
      <c r="X67297">
        <v>1</v>
      </c>
    </row>
    <row r="67298" spans="1:26" x14ac:dyDescent="0.35">
      <c r="A67298" s="4">
        <v>45661</v>
      </c>
      <c r="B67298" t="s">
        <v>2755</v>
      </c>
      <c r="C67298" t="s">
        <v>1705</v>
      </c>
      <c r="D67298">
        <v>8</v>
      </c>
      <c r="E67298">
        <v>113</v>
      </c>
      <c r="F67298" t="s">
        <v>21</v>
      </c>
      <c r="G67298">
        <v>0</v>
      </c>
      <c r="L67298">
        <v>1560</v>
      </c>
      <c r="M67298">
        <v>100</v>
      </c>
      <c r="N67298">
        <v>113052</v>
      </c>
      <c r="Q67298">
        <v>3</v>
      </c>
      <c r="X67298">
        <v>1</v>
      </c>
      <c r="Z67298">
        <v>1</v>
      </c>
    </row>
    <row r="67299" spans="1:26" x14ac:dyDescent="0.35">
      <c r="A67299" s="4">
        <v>45662</v>
      </c>
      <c r="B67299" t="s">
        <v>2755</v>
      </c>
      <c r="C67299" t="s">
        <v>1705</v>
      </c>
      <c r="D67299">
        <v>8</v>
      </c>
      <c r="E67299">
        <v>113</v>
      </c>
      <c r="F67299" t="s">
        <v>21</v>
      </c>
      <c r="G67299">
        <v>0</v>
      </c>
      <c r="L67299">
        <v>1100</v>
      </c>
      <c r="M67299">
        <v>136</v>
      </c>
      <c r="N67299">
        <v>114016</v>
      </c>
      <c r="Q67299">
        <v>3</v>
      </c>
      <c r="X67299">
        <v>1</v>
      </c>
    </row>
    <row r="67300" spans="1:26" x14ac:dyDescent="0.35">
      <c r="A67300" s="4">
        <v>45663</v>
      </c>
      <c r="B67300" t="s">
        <v>2755</v>
      </c>
      <c r="C67300" t="s">
        <v>1705</v>
      </c>
      <c r="D67300">
        <v>8</v>
      </c>
      <c r="E67300">
        <v>113</v>
      </c>
      <c r="F67300" t="s">
        <v>21</v>
      </c>
      <c r="G67300">
        <v>0</v>
      </c>
      <c r="L67300">
        <v>825</v>
      </c>
      <c r="M67300">
        <v>475</v>
      </c>
      <c r="N67300">
        <v>114366</v>
      </c>
      <c r="Q67300">
        <v>3</v>
      </c>
      <c r="X67300">
        <v>1</v>
      </c>
    </row>
    <row r="67301" spans="1:26" x14ac:dyDescent="0.35">
      <c r="A67301" s="4">
        <v>45626</v>
      </c>
      <c r="B67301" t="s">
        <v>2753</v>
      </c>
      <c r="C67301" t="s">
        <v>424</v>
      </c>
      <c r="D67301">
        <v>6</v>
      </c>
      <c r="E67301">
        <v>74</v>
      </c>
      <c r="F67301" t="s">
        <v>21</v>
      </c>
      <c r="G67301">
        <v>1</v>
      </c>
      <c r="H67301">
        <v>33850</v>
      </c>
      <c r="J67301">
        <v>1763.6527000000001</v>
      </c>
      <c r="L67301">
        <v>2350</v>
      </c>
      <c r="M67301">
        <v>4386</v>
      </c>
      <c r="N67301">
        <v>28</v>
      </c>
      <c r="P67301">
        <v>1</v>
      </c>
      <c r="Q67301">
        <v>0</v>
      </c>
      <c r="W67301">
        <v>1</v>
      </c>
      <c r="X67301">
        <v>1</v>
      </c>
      <c r="Z67301">
        <v>1</v>
      </c>
    </row>
    <row r="67302" spans="1:26" x14ac:dyDescent="0.35">
      <c r="A67302" s="4">
        <v>45746</v>
      </c>
      <c r="B67302" t="s">
        <v>3252</v>
      </c>
      <c r="C67302" t="s">
        <v>1215</v>
      </c>
      <c r="D67302">
        <v>15</v>
      </c>
      <c r="E67302">
        <v>130</v>
      </c>
      <c r="F67302" t="s">
        <v>29</v>
      </c>
      <c r="G67302">
        <v>0</v>
      </c>
      <c r="L67302">
        <v>2520</v>
      </c>
      <c r="M67302">
        <v>675</v>
      </c>
      <c r="N67302">
        <v>10975</v>
      </c>
      <c r="Q67302">
        <v>45</v>
      </c>
      <c r="X67302">
        <v>1</v>
      </c>
      <c r="Z67302">
        <v>1</v>
      </c>
    </row>
    <row r="67303" spans="1:26" x14ac:dyDescent="0.35">
      <c r="A67303" s="4">
        <v>45747</v>
      </c>
      <c r="B67303" t="s">
        <v>3252</v>
      </c>
      <c r="C67303" t="s">
        <v>1215</v>
      </c>
      <c r="D67303">
        <v>15</v>
      </c>
      <c r="E67303">
        <v>130</v>
      </c>
      <c r="F67303" t="s">
        <v>29</v>
      </c>
      <c r="G67303">
        <v>0</v>
      </c>
      <c r="L67303">
        <v>1520</v>
      </c>
      <c r="M67303">
        <v>700</v>
      </c>
      <c r="N67303">
        <v>11795</v>
      </c>
      <c r="Q67303">
        <v>45</v>
      </c>
      <c r="X67303">
        <v>1</v>
      </c>
    </row>
    <row r="67304" spans="1:26" x14ac:dyDescent="0.35">
      <c r="A67304" s="4">
        <v>45748</v>
      </c>
      <c r="B67304" t="s">
        <v>3252</v>
      </c>
      <c r="C67304" t="s">
        <v>1215</v>
      </c>
      <c r="D67304">
        <v>15</v>
      </c>
      <c r="E67304">
        <v>130</v>
      </c>
      <c r="F67304" t="s">
        <v>29</v>
      </c>
      <c r="G67304">
        <v>0</v>
      </c>
      <c r="L67304">
        <v>1320</v>
      </c>
      <c r="M67304">
        <v>900</v>
      </c>
      <c r="N67304">
        <v>12215</v>
      </c>
      <c r="Q67304">
        <v>45</v>
      </c>
      <c r="X67304">
        <v>1</v>
      </c>
    </row>
    <row r="67305" spans="1:26" x14ac:dyDescent="0.35">
      <c r="A67305" s="4">
        <v>45633</v>
      </c>
      <c r="B67305" t="s">
        <v>2756</v>
      </c>
      <c r="C67305" t="s">
        <v>1319</v>
      </c>
      <c r="D67305">
        <v>11</v>
      </c>
      <c r="E67305">
        <v>123</v>
      </c>
      <c r="F67305" t="s">
        <v>21</v>
      </c>
      <c r="G67305">
        <v>0</v>
      </c>
      <c r="L67305">
        <v>445</v>
      </c>
      <c r="N67305">
        <v>3066</v>
      </c>
      <c r="Q67305">
        <v>9</v>
      </c>
      <c r="X67305">
        <v>1</v>
      </c>
      <c r="Z67305">
        <v>1</v>
      </c>
    </row>
    <row r="67306" spans="1:26" x14ac:dyDescent="0.35">
      <c r="A67306" s="4">
        <v>45634</v>
      </c>
      <c r="B67306" t="s">
        <v>2756</v>
      </c>
      <c r="C67306" t="s">
        <v>1319</v>
      </c>
      <c r="D67306">
        <v>11</v>
      </c>
      <c r="E67306">
        <v>123</v>
      </c>
      <c r="F67306" t="s">
        <v>21</v>
      </c>
      <c r="G67306">
        <v>0</v>
      </c>
      <c r="L67306">
        <v>1760</v>
      </c>
      <c r="N67306">
        <v>4826</v>
      </c>
      <c r="Q67306">
        <v>9</v>
      </c>
      <c r="X67306">
        <v>1</v>
      </c>
    </row>
    <row r="67307" spans="1:26" x14ac:dyDescent="0.35">
      <c r="A67307" s="4">
        <v>45635</v>
      </c>
      <c r="B67307" t="s">
        <v>2756</v>
      </c>
      <c r="C67307" t="s">
        <v>1319</v>
      </c>
      <c r="D67307">
        <v>11</v>
      </c>
      <c r="E67307">
        <v>123</v>
      </c>
      <c r="F67307" t="s">
        <v>21</v>
      </c>
      <c r="G67307">
        <v>0</v>
      </c>
      <c r="L67307">
        <v>570</v>
      </c>
      <c r="N67307">
        <v>5396</v>
      </c>
      <c r="Q67307">
        <v>9</v>
      </c>
      <c r="X67307">
        <v>1</v>
      </c>
    </row>
    <row r="67308" spans="1:26" x14ac:dyDescent="0.35">
      <c r="A67308" s="4">
        <v>45636</v>
      </c>
      <c r="B67308" t="s">
        <v>2756</v>
      </c>
      <c r="C67308" t="s">
        <v>1319</v>
      </c>
      <c r="D67308">
        <v>11</v>
      </c>
      <c r="E67308">
        <v>123</v>
      </c>
      <c r="F67308" t="s">
        <v>21</v>
      </c>
      <c r="G67308">
        <v>0</v>
      </c>
      <c r="L67308">
        <v>505</v>
      </c>
      <c r="N67308">
        <v>5901</v>
      </c>
      <c r="Q67308">
        <v>9</v>
      </c>
      <c r="X67308">
        <v>1</v>
      </c>
    </row>
    <row r="67309" spans="1:26" x14ac:dyDescent="0.35">
      <c r="A67309" s="4">
        <v>45744</v>
      </c>
      <c r="B67309" t="s">
        <v>3208</v>
      </c>
      <c r="C67309" t="s">
        <v>1061</v>
      </c>
      <c r="D67309">
        <v>3</v>
      </c>
      <c r="E67309">
        <v>124</v>
      </c>
      <c r="F67309" t="s">
        <v>21</v>
      </c>
      <c r="G67309">
        <v>0</v>
      </c>
      <c r="L67309">
        <v>1120</v>
      </c>
      <c r="M67309">
        <v>250</v>
      </c>
      <c r="N67309">
        <v>19097</v>
      </c>
      <c r="Q67309">
        <v>1</v>
      </c>
      <c r="X67309">
        <v>1</v>
      </c>
      <c r="Z67309">
        <v>1</v>
      </c>
    </row>
    <row r="67310" spans="1:26" x14ac:dyDescent="0.35">
      <c r="A67310" s="4">
        <v>45745</v>
      </c>
      <c r="B67310" t="s">
        <v>3208</v>
      </c>
      <c r="C67310" t="s">
        <v>1061</v>
      </c>
      <c r="D67310">
        <v>3</v>
      </c>
      <c r="E67310">
        <v>124</v>
      </c>
      <c r="F67310" t="s">
        <v>21</v>
      </c>
      <c r="G67310">
        <v>0</v>
      </c>
      <c r="L67310">
        <v>905</v>
      </c>
      <c r="M67310">
        <v>1075</v>
      </c>
      <c r="N67310">
        <v>18927</v>
      </c>
      <c r="Q67310">
        <v>1</v>
      </c>
      <c r="X67310">
        <v>1</v>
      </c>
    </row>
    <row r="67311" spans="1:26" x14ac:dyDescent="0.35">
      <c r="A67311" s="4">
        <v>45746</v>
      </c>
      <c r="B67311" t="s">
        <v>3208</v>
      </c>
      <c r="C67311" t="s">
        <v>1061</v>
      </c>
      <c r="D67311">
        <v>3</v>
      </c>
      <c r="E67311">
        <v>124</v>
      </c>
      <c r="F67311" t="s">
        <v>21</v>
      </c>
      <c r="G67311">
        <v>0</v>
      </c>
      <c r="L67311">
        <v>1120</v>
      </c>
      <c r="M67311">
        <v>1575</v>
      </c>
      <c r="N67311">
        <v>18472</v>
      </c>
      <c r="Q67311">
        <v>1</v>
      </c>
      <c r="X67311">
        <v>1</v>
      </c>
    </row>
    <row r="67312" spans="1:26" x14ac:dyDescent="0.35">
      <c r="A67312" s="4">
        <v>45746</v>
      </c>
      <c r="B67312" t="s">
        <v>3252</v>
      </c>
      <c r="C67312" t="s">
        <v>1143</v>
      </c>
      <c r="D67312">
        <v>11</v>
      </c>
      <c r="E67312">
        <v>130</v>
      </c>
      <c r="F67312" t="s">
        <v>29</v>
      </c>
      <c r="G67312">
        <v>0</v>
      </c>
      <c r="L67312">
        <v>1120</v>
      </c>
      <c r="M67312">
        <v>225</v>
      </c>
      <c r="N67312">
        <v>12415</v>
      </c>
      <c r="Q67312">
        <v>0</v>
      </c>
      <c r="X67312">
        <v>1</v>
      </c>
      <c r="Z67312">
        <v>1</v>
      </c>
    </row>
    <row r="67313" spans="1:26" x14ac:dyDescent="0.35">
      <c r="A67313" s="4">
        <v>45747</v>
      </c>
      <c r="B67313" t="s">
        <v>3252</v>
      </c>
      <c r="C67313" t="s">
        <v>1143</v>
      </c>
      <c r="D67313">
        <v>11</v>
      </c>
      <c r="E67313">
        <v>130</v>
      </c>
      <c r="F67313" t="s">
        <v>29</v>
      </c>
      <c r="G67313">
        <v>0</v>
      </c>
      <c r="L67313">
        <v>2420</v>
      </c>
      <c r="M67313">
        <v>540</v>
      </c>
      <c r="N67313">
        <v>14295</v>
      </c>
      <c r="Q67313">
        <v>0</v>
      </c>
      <c r="X67313">
        <v>1</v>
      </c>
    </row>
    <row r="67314" spans="1:26" x14ac:dyDescent="0.35">
      <c r="A67314" s="4">
        <v>45748</v>
      </c>
      <c r="B67314" t="s">
        <v>3252</v>
      </c>
      <c r="C67314" t="s">
        <v>1143</v>
      </c>
      <c r="D67314">
        <v>11</v>
      </c>
      <c r="E67314">
        <v>130</v>
      </c>
      <c r="F67314" t="s">
        <v>29</v>
      </c>
      <c r="G67314">
        <v>0</v>
      </c>
      <c r="L67314">
        <v>520</v>
      </c>
      <c r="M67314">
        <v>150</v>
      </c>
      <c r="N67314">
        <v>14665</v>
      </c>
      <c r="Q67314">
        <v>0</v>
      </c>
      <c r="X67314">
        <v>1</v>
      </c>
    </row>
    <row r="67315" spans="1:26" x14ac:dyDescent="0.35">
      <c r="A67315" s="4">
        <v>45653</v>
      </c>
      <c r="B67315" t="s">
        <v>2752</v>
      </c>
      <c r="C67315" t="s">
        <v>341</v>
      </c>
      <c r="D67315">
        <v>15</v>
      </c>
      <c r="E67315">
        <v>126</v>
      </c>
      <c r="F67315" t="s">
        <v>61</v>
      </c>
      <c r="G67315">
        <v>0</v>
      </c>
      <c r="L67315">
        <v>1040</v>
      </c>
      <c r="M67315">
        <v>7250</v>
      </c>
      <c r="N67315">
        <v>267595</v>
      </c>
      <c r="P67315">
        <v>480</v>
      </c>
      <c r="Q67315">
        <v>9309</v>
      </c>
      <c r="W67315">
        <v>1</v>
      </c>
      <c r="X67315">
        <v>1</v>
      </c>
      <c r="Z67315">
        <v>1</v>
      </c>
    </row>
    <row r="67316" spans="1:26" x14ac:dyDescent="0.35">
      <c r="A67316" s="4">
        <v>45654</v>
      </c>
      <c r="B67316" t="s">
        <v>2752</v>
      </c>
      <c r="C67316" t="s">
        <v>341</v>
      </c>
      <c r="D67316">
        <v>15</v>
      </c>
      <c r="E67316">
        <v>126</v>
      </c>
      <c r="F67316" t="s">
        <v>61</v>
      </c>
      <c r="G67316">
        <v>0</v>
      </c>
      <c r="L67316">
        <v>2105</v>
      </c>
      <c r="M67316">
        <v>9205</v>
      </c>
      <c r="N67316">
        <v>260495</v>
      </c>
      <c r="P67316">
        <v>208</v>
      </c>
      <c r="Q67316">
        <v>9101</v>
      </c>
      <c r="X67316">
        <v>1</v>
      </c>
    </row>
    <row r="67317" spans="1:26" x14ac:dyDescent="0.35">
      <c r="A67317" s="4">
        <v>45655</v>
      </c>
      <c r="B67317" t="s">
        <v>2752</v>
      </c>
      <c r="C67317" t="s">
        <v>341</v>
      </c>
      <c r="D67317">
        <v>15</v>
      </c>
      <c r="E67317">
        <v>126</v>
      </c>
      <c r="F67317" t="s">
        <v>61</v>
      </c>
      <c r="G67317">
        <v>1</v>
      </c>
      <c r="H67317">
        <v>11210</v>
      </c>
      <c r="I67317">
        <v>11210</v>
      </c>
      <c r="J67317">
        <v>584.06341999999995</v>
      </c>
      <c r="K67317">
        <v>584.06341999999995</v>
      </c>
      <c r="L67317">
        <v>1055</v>
      </c>
      <c r="M67317">
        <v>10000</v>
      </c>
      <c r="N67317">
        <v>251550</v>
      </c>
      <c r="O67317">
        <v>660</v>
      </c>
      <c r="P67317">
        <v>1480</v>
      </c>
      <c r="Q67317">
        <v>8281</v>
      </c>
      <c r="X67317">
        <v>1</v>
      </c>
    </row>
    <row r="67318" spans="1:26" x14ac:dyDescent="0.35">
      <c r="A67318" s="4">
        <v>45648</v>
      </c>
      <c r="B67318" t="s">
        <v>2754</v>
      </c>
      <c r="C67318" t="s">
        <v>2736</v>
      </c>
      <c r="D67318">
        <v>0</v>
      </c>
      <c r="E67318">
        <v>99</v>
      </c>
      <c r="F67318" t="s">
        <v>22</v>
      </c>
      <c r="G67318">
        <v>0</v>
      </c>
      <c r="L67318">
        <v>1400</v>
      </c>
      <c r="N67318">
        <v>14575</v>
      </c>
      <c r="X67318">
        <v>1</v>
      </c>
      <c r="Z67318">
        <v>1</v>
      </c>
    </row>
    <row r="67319" spans="1:26" x14ac:dyDescent="0.35">
      <c r="A67319" s="4">
        <v>45744</v>
      </c>
      <c r="B67319" t="s">
        <v>3208</v>
      </c>
      <c r="C67319" t="s">
        <v>2487</v>
      </c>
      <c r="D67319">
        <v>10</v>
      </c>
      <c r="E67319">
        <v>124</v>
      </c>
      <c r="F67319" t="s">
        <v>21</v>
      </c>
      <c r="G67319">
        <v>0</v>
      </c>
      <c r="L67319">
        <v>300</v>
      </c>
      <c r="M67319">
        <v>300</v>
      </c>
      <c r="N67319">
        <v>43717</v>
      </c>
      <c r="Q67319">
        <v>1</v>
      </c>
      <c r="X67319">
        <v>1</v>
      </c>
      <c r="Z67319">
        <v>1</v>
      </c>
    </row>
    <row r="67320" spans="1:26" x14ac:dyDescent="0.35">
      <c r="A67320" s="4">
        <v>45745</v>
      </c>
      <c r="B67320" t="s">
        <v>3208</v>
      </c>
      <c r="C67320" t="s">
        <v>2487</v>
      </c>
      <c r="D67320">
        <v>10</v>
      </c>
      <c r="E67320">
        <v>124</v>
      </c>
      <c r="F67320" t="s">
        <v>21</v>
      </c>
      <c r="G67320">
        <v>0</v>
      </c>
      <c r="L67320">
        <v>1660</v>
      </c>
      <c r="M67320">
        <v>2500</v>
      </c>
      <c r="N67320">
        <v>42877</v>
      </c>
      <c r="Q67320">
        <v>1</v>
      </c>
      <c r="X67320">
        <v>1</v>
      </c>
    </row>
    <row r="67321" spans="1:26" x14ac:dyDescent="0.35">
      <c r="A67321" s="4">
        <v>45746</v>
      </c>
      <c r="B67321" t="s">
        <v>3208</v>
      </c>
      <c r="C67321" t="s">
        <v>2487</v>
      </c>
      <c r="D67321">
        <v>10</v>
      </c>
      <c r="E67321">
        <v>124</v>
      </c>
      <c r="F67321" t="s">
        <v>21</v>
      </c>
      <c r="G67321">
        <v>0</v>
      </c>
      <c r="L67321">
        <v>780</v>
      </c>
      <c r="M67321">
        <v>300</v>
      </c>
      <c r="N67321">
        <v>43357</v>
      </c>
      <c r="Q67321">
        <v>1</v>
      </c>
      <c r="X67321">
        <v>1</v>
      </c>
    </row>
    <row r="67322" spans="1:26" x14ac:dyDescent="0.35">
      <c r="A67322" s="4">
        <v>45791</v>
      </c>
      <c r="B67322" t="s">
        <v>3317</v>
      </c>
      <c r="C67322" t="s">
        <v>2235</v>
      </c>
      <c r="D67322">
        <v>0</v>
      </c>
      <c r="E67322">
        <v>117</v>
      </c>
      <c r="F67322" t="s">
        <v>21</v>
      </c>
      <c r="G67322">
        <v>0</v>
      </c>
      <c r="L67322">
        <v>1040</v>
      </c>
      <c r="M67322">
        <v>1385</v>
      </c>
      <c r="N67322">
        <v>66265</v>
      </c>
      <c r="Q67322">
        <v>1</v>
      </c>
      <c r="X67322">
        <v>1</v>
      </c>
      <c r="Z67322">
        <v>1</v>
      </c>
    </row>
    <row r="67323" spans="1:26" x14ac:dyDescent="0.35">
      <c r="A67323" s="4">
        <v>45792</v>
      </c>
      <c r="B67323" t="s">
        <v>3317</v>
      </c>
      <c r="C67323" t="s">
        <v>2235</v>
      </c>
      <c r="D67323">
        <v>0</v>
      </c>
      <c r="E67323">
        <v>117</v>
      </c>
      <c r="F67323" t="s">
        <v>21</v>
      </c>
      <c r="G67323">
        <v>0</v>
      </c>
      <c r="L67323">
        <v>75</v>
      </c>
      <c r="M67323">
        <v>1030</v>
      </c>
      <c r="N67323">
        <v>65310</v>
      </c>
      <c r="Q67323">
        <v>1</v>
      </c>
      <c r="X67323">
        <v>1</v>
      </c>
    </row>
    <row r="67324" spans="1:26" x14ac:dyDescent="0.35">
      <c r="A67324" s="4">
        <v>45793</v>
      </c>
      <c r="B67324" t="s">
        <v>3317</v>
      </c>
      <c r="C67324" t="s">
        <v>2235</v>
      </c>
      <c r="D67324">
        <v>0</v>
      </c>
      <c r="E67324">
        <v>117</v>
      </c>
      <c r="F67324" t="s">
        <v>21</v>
      </c>
      <c r="G67324">
        <v>0</v>
      </c>
      <c r="L67324">
        <v>1120</v>
      </c>
      <c r="M67324">
        <v>285</v>
      </c>
      <c r="N67324">
        <v>66145</v>
      </c>
      <c r="Q67324">
        <v>1</v>
      </c>
      <c r="X67324">
        <v>1</v>
      </c>
    </row>
    <row r="67325" spans="1:26" x14ac:dyDescent="0.35">
      <c r="A67325" s="4">
        <v>45633</v>
      </c>
      <c r="B67325" t="s">
        <v>2756</v>
      </c>
      <c r="C67325" t="s">
        <v>41</v>
      </c>
      <c r="D67325">
        <v>5</v>
      </c>
      <c r="E67325">
        <v>123</v>
      </c>
      <c r="F67325" t="s">
        <v>21</v>
      </c>
      <c r="G67325">
        <v>0</v>
      </c>
      <c r="L67325">
        <v>320</v>
      </c>
      <c r="M67325">
        <v>1650</v>
      </c>
      <c r="N67325">
        <v>41040</v>
      </c>
      <c r="Q67325">
        <v>1</v>
      </c>
      <c r="X67325">
        <v>1</v>
      </c>
      <c r="Z67325">
        <v>1</v>
      </c>
    </row>
    <row r="67326" spans="1:26" x14ac:dyDescent="0.35">
      <c r="A67326" s="4">
        <v>45634</v>
      </c>
      <c r="B67326" t="s">
        <v>2756</v>
      </c>
      <c r="C67326" t="s">
        <v>41</v>
      </c>
      <c r="D67326">
        <v>5</v>
      </c>
      <c r="E67326">
        <v>123</v>
      </c>
      <c r="F67326" t="s">
        <v>21</v>
      </c>
      <c r="G67326">
        <v>0</v>
      </c>
      <c r="L67326">
        <v>1720</v>
      </c>
      <c r="M67326">
        <v>900</v>
      </c>
      <c r="N67326">
        <v>41860</v>
      </c>
      <c r="Q67326">
        <v>1</v>
      </c>
      <c r="X67326">
        <v>1</v>
      </c>
    </row>
    <row r="67327" spans="1:26" x14ac:dyDescent="0.35">
      <c r="A67327" s="4">
        <v>45635</v>
      </c>
      <c r="B67327" t="s">
        <v>2756</v>
      </c>
      <c r="C67327" t="s">
        <v>41</v>
      </c>
      <c r="D67327">
        <v>5</v>
      </c>
      <c r="E67327">
        <v>123</v>
      </c>
      <c r="F67327" t="s">
        <v>21</v>
      </c>
      <c r="G67327">
        <v>0</v>
      </c>
      <c r="L67327">
        <v>1420</v>
      </c>
      <c r="M67327">
        <v>2650</v>
      </c>
      <c r="N67327">
        <v>40630</v>
      </c>
      <c r="Q67327">
        <v>1</v>
      </c>
      <c r="X67327">
        <v>1</v>
      </c>
    </row>
    <row r="67328" spans="1:26" x14ac:dyDescent="0.35">
      <c r="A67328" s="4">
        <v>45636</v>
      </c>
      <c r="B67328" t="s">
        <v>2756</v>
      </c>
      <c r="C67328" t="s">
        <v>41</v>
      </c>
      <c r="D67328">
        <v>5</v>
      </c>
      <c r="E67328">
        <v>123</v>
      </c>
      <c r="F67328" t="s">
        <v>21</v>
      </c>
      <c r="G67328">
        <v>0</v>
      </c>
      <c r="L67328">
        <v>1120</v>
      </c>
      <c r="M67328">
        <v>1100</v>
      </c>
      <c r="N67328">
        <v>40650</v>
      </c>
      <c r="Q67328">
        <v>1</v>
      </c>
      <c r="X67328">
        <v>1</v>
      </c>
    </row>
    <row r="67329" spans="1:26" x14ac:dyDescent="0.35">
      <c r="A67329" s="4">
        <v>45745</v>
      </c>
      <c r="B67329" t="s">
        <v>3208</v>
      </c>
      <c r="C67329" t="s">
        <v>1656</v>
      </c>
      <c r="D67329">
        <v>0</v>
      </c>
      <c r="E67329">
        <v>123</v>
      </c>
      <c r="F67329" t="s">
        <v>21</v>
      </c>
      <c r="G67329">
        <v>0</v>
      </c>
      <c r="L67329">
        <v>2080</v>
      </c>
      <c r="M67329">
        <v>1345</v>
      </c>
      <c r="N67329">
        <v>800</v>
      </c>
      <c r="Q67329">
        <v>1</v>
      </c>
      <c r="X67329">
        <v>1</v>
      </c>
      <c r="Z67329">
        <v>1</v>
      </c>
    </row>
    <row r="67330" spans="1:26" x14ac:dyDescent="0.35">
      <c r="A67330" s="4">
        <v>45746</v>
      </c>
      <c r="B67330" t="s">
        <v>3208</v>
      </c>
      <c r="C67330" t="s">
        <v>1656</v>
      </c>
      <c r="D67330">
        <v>0</v>
      </c>
      <c r="E67330">
        <v>123</v>
      </c>
      <c r="F67330" t="s">
        <v>21</v>
      </c>
      <c r="G67330">
        <v>0</v>
      </c>
      <c r="L67330">
        <v>920</v>
      </c>
      <c r="M67330">
        <v>1000</v>
      </c>
      <c r="N67330">
        <v>720</v>
      </c>
      <c r="Q67330">
        <v>1</v>
      </c>
      <c r="X67330">
        <v>1</v>
      </c>
    </row>
    <row r="67331" spans="1:26" x14ac:dyDescent="0.35">
      <c r="A67331" s="4">
        <v>45748</v>
      </c>
      <c r="B67331" t="s">
        <v>3252</v>
      </c>
      <c r="C67331" t="s">
        <v>2964</v>
      </c>
      <c r="D67331">
        <v>8</v>
      </c>
      <c r="E67331">
        <v>98</v>
      </c>
      <c r="F67331" t="s">
        <v>21</v>
      </c>
      <c r="G67331">
        <v>0</v>
      </c>
      <c r="L67331">
        <v>2900</v>
      </c>
      <c r="M67331">
        <v>1000</v>
      </c>
      <c r="N67331">
        <v>86625</v>
      </c>
      <c r="X67331">
        <v>1</v>
      </c>
      <c r="Z67331">
        <v>1</v>
      </c>
    </row>
    <row r="67332" spans="1:26" x14ac:dyDescent="0.35">
      <c r="A67332" s="4">
        <v>45698</v>
      </c>
      <c r="B67332" t="s">
        <v>3107</v>
      </c>
      <c r="C67332" t="s">
        <v>42</v>
      </c>
      <c r="D67332">
        <v>0</v>
      </c>
      <c r="E67332">
        <v>96</v>
      </c>
      <c r="F67332" t="s">
        <v>21</v>
      </c>
      <c r="G67332">
        <v>0</v>
      </c>
      <c r="L67332">
        <v>320</v>
      </c>
      <c r="N67332">
        <v>279447</v>
      </c>
      <c r="Q67332">
        <v>21</v>
      </c>
      <c r="X67332">
        <v>1</v>
      </c>
      <c r="Z67332">
        <v>1</v>
      </c>
    </row>
    <row r="67333" spans="1:26" x14ac:dyDescent="0.35">
      <c r="A67333" s="4">
        <v>45699</v>
      </c>
      <c r="B67333" t="s">
        <v>3107</v>
      </c>
      <c r="C67333" t="s">
        <v>42</v>
      </c>
      <c r="D67333">
        <v>0</v>
      </c>
      <c r="E67333">
        <v>96</v>
      </c>
      <c r="F67333" t="s">
        <v>21</v>
      </c>
      <c r="G67333">
        <v>0</v>
      </c>
      <c r="L67333">
        <v>420</v>
      </c>
      <c r="M67333">
        <v>320</v>
      </c>
      <c r="N67333">
        <v>279547</v>
      </c>
      <c r="Q67333">
        <v>21</v>
      </c>
      <c r="X67333">
        <v>1</v>
      </c>
    </row>
    <row r="67334" spans="1:26" x14ac:dyDescent="0.35">
      <c r="A67334" s="4">
        <v>45700</v>
      </c>
      <c r="B67334" t="s">
        <v>3107</v>
      </c>
      <c r="C67334" t="s">
        <v>42</v>
      </c>
      <c r="D67334">
        <v>0</v>
      </c>
      <c r="E67334">
        <v>96</v>
      </c>
      <c r="F67334" t="s">
        <v>21</v>
      </c>
      <c r="G67334">
        <v>0</v>
      </c>
      <c r="L67334">
        <v>220</v>
      </c>
      <c r="N67334">
        <v>279767</v>
      </c>
      <c r="Q67334">
        <v>21</v>
      </c>
      <c r="X67334">
        <v>1</v>
      </c>
    </row>
    <row r="67335" spans="1:26" x14ac:dyDescent="0.35">
      <c r="A67335" s="4">
        <v>45661</v>
      </c>
      <c r="B67335" t="s">
        <v>2755</v>
      </c>
      <c r="C67335" t="s">
        <v>1217</v>
      </c>
      <c r="D67335">
        <v>0</v>
      </c>
      <c r="E67335">
        <v>126</v>
      </c>
      <c r="F67335" t="s">
        <v>21</v>
      </c>
      <c r="G67335">
        <v>0</v>
      </c>
      <c r="L67335">
        <v>1170</v>
      </c>
      <c r="M67335">
        <v>1470</v>
      </c>
      <c r="N67335">
        <v>79996</v>
      </c>
      <c r="Q67335">
        <v>0</v>
      </c>
      <c r="T67335">
        <v>2</v>
      </c>
      <c r="U67335">
        <v>1</v>
      </c>
      <c r="X67335">
        <v>1</v>
      </c>
      <c r="Z67335">
        <v>1</v>
      </c>
    </row>
    <row r="67336" spans="1:26" x14ac:dyDescent="0.35">
      <c r="A67336" s="4">
        <v>45662</v>
      </c>
      <c r="B67336" t="s">
        <v>2755</v>
      </c>
      <c r="C67336" t="s">
        <v>1217</v>
      </c>
      <c r="D67336">
        <v>0</v>
      </c>
      <c r="E67336">
        <v>126</v>
      </c>
      <c r="F67336" t="s">
        <v>21</v>
      </c>
      <c r="G67336">
        <v>0</v>
      </c>
      <c r="L67336">
        <v>1280</v>
      </c>
      <c r="M67336">
        <v>60625</v>
      </c>
      <c r="N67336">
        <v>20651</v>
      </c>
      <c r="Q67336">
        <v>0</v>
      </c>
      <c r="X67336">
        <v>1</v>
      </c>
    </row>
    <row r="67337" spans="1:26" x14ac:dyDescent="0.35">
      <c r="A67337" s="4">
        <v>45663</v>
      </c>
      <c r="B67337" t="s">
        <v>2755</v>
      </c>
      <c r="C67337" t="s">
        <v>1217</v>
      </c>
      <c r="D67337">
        <v>0</v>
      </c>
      <c r="E67337">
        <v>126</v>
      </c>
      <c r="F67337" t="s">
        <v>21</v>
      </c>
      <c r="G67337">
        <v>0</v>
      </c>
      <c r="L67337">
        <v>1040</v>
      </c>
      <c r="M67337">
        <v>650</v>
      </c>
      <c r="N67337">
        <v>21041</v>
      </c>
      <c r="Q67337">
        <v>0</v>
      </c>
      <c r="X67337">
        <v>1</v>
      </c>
    </row>
    <row r="67338" spans="1:26" x14ac:dyDescent="0.35">
      <c r="A67338" s="4">
        <v>45633</v>
      </c>
      <c r="B67338" t="s">
        <v>2756</v>
      </c>
      <c r="C67338" t="s">
        <v>1748</v>
      </c>
      <c r="D67338">
        <v>14</v>
      </c>
      <c r="E67338">
        <v>125</v>
      </c>
      <c r="F67338" t="s">
        <v>44</v>
      </c>
      <c r="G67338">
        <v>0</v>
      </c>
      <c r="L67338">
        <v>1120</v>
      </c>
      <c r="M67338">
        <v>540</v>
      </c>
      <c r="N67338">
        <v>2569</v>
      </c>
      <c r="Q67338">
        <v>5</v>
      </c>
      <c r="X67338">
        <v>1</v>
      </c>
      <c r="Z67338">
        <v>1</v>
      </c>
    </row>
    <row r="67339" spans="1:26" x14ac:dyDescent="0.35">
      <c r="A67339" s="4">
        <v>45634</v>
      </c>
      <c r="B67339" t="s">
        <v>2756</v>
      </c>
      <c r="C67339" t="s">
        <v>1748</v>
      </c>
      <c r="D67339">
        <v>14</v>
      </c>
      <c r="E67339">
        <v>125</v>
      </c>
      <c r="F67339" t="s">
        <v>44</v>
      </c>
      <c r="G67339">
        <v>0</v>
      </c>
      <c r="L67339">
        <v>1305</v>
      </c>
      <c r="M67339">
        <v>100</v>
      </c>
      <c r="N67339">
        <v>3774</v>
      </c>
      <c r="Q67339">
        <v>5</v>
      </c>
      <c r="X67339">
        <v>1</v>
      </c>
    </row>
    <row r="67340" spans="1:26" x14ac:dyDescent="0.35">
      <c r="A67340" s="4">
        <v>45635</v>
      </c>
      <c r="B67340" t="s">
        <v>2756</v>
      </c>
      <c r="C67340" t="s">
        <v>1748</v>
      </c>
      <c r="D67340">
        <v>14</v>
      </c>
      <c r="E67340">
        <v>126</v>
      </c>
      <c r="F67340" t="s">
        <v>44</v>
      </c>
      <c r="G67340">
        <v>0</v>
      </c>
      <c r="L67340">
        <v>620</v>
      </c>
      <c r="M67340">
        <v>100</v>
      </c>
      <c r="N67340">
        <v>4294</v>
      </c>
      <c r="Q67340">
        <v>5</v>
      </c>
      <c r="X67340">
        <v>1</v>
      </c>
    </row>
    <row r="67341" spans="1:26" x14ac:dyDescent="0.35">
      <c r="A67341" s="4">
        <v>45636</v>
      </c>
      <c r="B67341" t="s">
        <v>2756</v>
      </c>
      <c r="C67341" t="s">
        <v>1748</v>
      </c>
      <c r="D67341">
        <v>14</v>
      </c>
      <c r="E67341">
        <v>126</v>
      </c>
      <c r="F67341" t="s">
        <v>44</v>
      </c>
      <c r="G67341">
        <v>0</v>
      </c>
      <c r="L67341">
        <v>705</v>
      </c>
      <c r="M67341">
        <v>290</v>
      </c>
      <c r="N67341">
        <v>4709</v>
      </c>
      <c r="Q67341">
        <v>5</v>
      </c>
      <c r="X67341">
        <v>1</v>
      </c>
    </row>
    <row r="67342" spans="1:26" x14ac:dyDescent="0.35">
      <c r="A67342" s="4">
        <v>45759</v>
      </c>
      <c r="B67342" t="s">
        <v>3271</v>
      </c>
      <c r="C67342" t="s">
        <v>666</v>
      </c>
      <c r="D67342">
        <v>0</v>
      </c>
      <c r="E67342">
        <v>96</v>
      </c>
      <c r="F67342" t="s">
        <v>21</v>
      </c>
      <c r="G67342">
        <v>0</v>
      </c>
      <c r="L67342">
        <v>60</v>
      </c>
      <c r="N67342">
        <v>72151</v>
      </c>
      <c r="Q67342">
        <v>21</v>
      </c>
      <c r="X67342">
        <v>1</v>
      </c>
      <c r="Z67342">
        <v>1</v>
      </c>
    </row>
    <row r="67343" spans="1:26" x14ac:dyDescent="0.35">
      <c r="A67343" s="4">
        <v>45761</v>
      </c>
      <c r="B67343" t="s">
        <v>3271</v>
      </c>
      <c r="C67343" t="s">
        <v>666</v>
      </c>
      <c r="D67343">
        <v>0</v>
      </c>
      <c r="E67343">
        <v>96</v>
      </c>
      <c r="F67343" t="s">
        <v>21</v>
      </c>
      <c r="G67343">
        <v>0</v>
      </c>
      <c r="L67343">
        <v>60</v>
      </c>
      <c r="N67343">
        <v>72211</v>
      </c>
      <c r="Q67343">
        <v>21</v>
      </c>
      <c r="X67343">
        <v>1</v>
      </c>
    </row>
    <row r="67344" spans="1:26" x14ac:dyDescent="0.35">
      <c r="A67344" s="4">
        <v>45623</v>
      </c>
      <c r="B67344" t="s">
        <v>2753</v>
      </c>
      <c r="C67344" t="s">
        <v>121</v>
      </c>
      <c r="D67344">
        <v>0</v>
      </c>
      <c r="E67344">
        <v>98</v>
      </c>
      <c r="F67344" t="s">
        <v>21</v>
      </c>
      <c r="G67344">
        <v>0</v>
      </c>
      <c r="L67344">
        <v>445</v>
      </c>
      <c r="M67344">
        <v>125</v>
      </c>
      <c r="N67344">
        <v>596</v>
      </c>
      <c r="Q67344">
        <v>21</v>
      </c>
      <c r="X67344">
        <v>1</v>
      </c>
      <c r="Z67344">
        <v>1</v>
      </c>
    </row>
    <row r="67345" spans="1:26" x14ac:dyDescent="0.35">
      <c r="A67345" s="4">
        <v>45624</v>
      </c>
      <c r="B67345" t="s">
        <v>2753</v>
      </c>
      <c r="C67345" t="s">
        <v>121</v>
      </c>
      <c r="D67345">
        <v>0</v>
      </c>
      <c r="E67345">
        <v>98</v>
      </c>
      <c r="F67345" t="s">
        <v>21</v>
      </c>
      <c r="G67345">
        <v>0</v>
      </c>
      <c r="L67345">
        <v>580</v>
      </c>
      <c r="M67345">
        <v>1100</v>
      </c>
      <c r="N67345">
        <v>76</v>
      </c>
      <c r="Q67345">
        <v>21</v>
      </c>
      <c r="X67345">
        <v>1</v>
      </c>
    </row>
    <row r="67346" spans="1:26" x14ac:dyDescent="0.35">
      <c r="A67346" s="4">
        <v>45625</v>
      </c>
      <c r="B67346" t="s">
        <v>2753</v>
      </c>
      <c r="C67346" t="s">
        <v>121</v>
      </c>
      <c r="D67346">
        <v>0</v>
      </c>
      <c r="E67346">
        <v>98</v>
      </c>
      <c r="F67346" t="s">
        <v>21</v>
      </c>
      <c r="G67346">
        <v>0</v>
      </c>
      <c r="L67346">
        <v>1155</v>
      </c>
      <c r="M67346">
        <v>25</v>
      </c>
      <c r="N67346">
        <v>1206</v>
      </c>
      <c r="Q67346">
        <v>21</v>
      </c>
      <c r="X67346">
        <v>1</v>
      </c>
    </row>
    <row r="67347" spans="1:26" x14ac:dyDescent="0.35">
      <c r="A67347" s="4">
        <v>45626</v>
      </c>
      <c r="B67347" t="s">
        <v>2753</v>
      </c>
      <c r="C67347" t="s">
        <v>121</v>
      </c>
      <c r="D67347">
        <v>0</v>
      </c>
      <c r="E67347">
        <v>98</v>
      </c>
      <c r="F67347" t="s">
        <v>21</v>
      </c>
      <c r="G67347">
        <v>0</v>
      </c>
      <c r="L67347">
        <v>295</v>
      </c>
      <c r="N67347">
        <v>1501</v>
      </c>
      <c r="Q67347">
        <v>21</v>
      </c>
      <c r="X67347">
        <v>1</v>
      </c>
    </row>
    <row r="67348" spans="1:26" x14ac:dyDescent="0.35">
      <c r="A67348" s="4">
        <v>45759</v>
      </c>
      <c r="B67348" t="s">
        <v>3271</v>
      </c>
      <c r="C67348" t="s">
        <v>121</v>
      </c>
      <c r="D67348">
        <v>0</v>
      </c>
      <c r="E67348">
        <v>100</v>
      </c>
      <c r="F67348" t="s">
        <v>21</v>
      </c>
      <c r="G67348">
        <v>0</v>
      </c>
      <c r="L67348">
        <v>1020</v>
      </c>
      <c r="M67348">
        <v>2200</v>
      </c>
      <c r="N67348">
        <v>161</v>
      </c>
      <c r="Q67348">
        <v>21</v>
      </c>
      <c r="X67348">
        <v>1</v>
      </c>
      <c r="Z67348">
        <v>1</v>
      </c>
    </row>
    <row r="67349" spans="1:26" x14ac:dyDescent="0.35">
      <c r="A67349" s="4">
        <v>45760</v>
      </c>
      <c r="B67349" t="s">
        <v>3271</v>
      </c>
      <c r="C67349" t="s">
        <v>121</v>
      </c>
      <c r="D67349">
        <v>0</v>
      </c>
      <c r="E67349">
        <v>100</v>
      </c>
      <c r="F67349" t="s">
        <v>21</v>
      </c>
      <c r="G67349">
        <v>0</v>
      </c>
      <c r="L67349">
        <v>895</v>
      </c>
      <c r="M67349">
        <v>90</v>
      </c>
      <c r="N67349">
        <v>966</v>
      </c>
      <c r="Q67349">
        <v>21</v>
      </c>
      <c r="X67349">
        <v>1</v>
      </c>
    </row>
    <row r="67350" spans="1:26" x14ac:dyDescent="0.35">
      <c r="A67350" s="4">
        <v>45761</v>
      </c>
      <c r="B67350" t="s">
        <v>3271</v>
      </c>
      <c r="C67350" t="s">
        <v>121</v>
      </c>
      <c r="D67350">
        <v>0</v>
      </c>
      <c r="E67350">
        <v>100</v>
      </c>
      <c r="F67350" t="s">
        <v>21</v>
      </c>
      <c r="G67350">
        <v>0</v>
      </c>
      <c r="L67350">
        <v>320</v>
      </c>
      <c r="M67350">
        <v>1025</v>
      </c>
      <c r="N67350">
        <v>261</v>
      </c>
      <c r="Q67350">
        <v>21</v>
      </c>
      <c r="X67350">
        <v>1</v>
      </c>
    </row>
    <row r="67351" spans="1:26" x14ac:dyDescent="0.35">
      <c r="A67351" s="4">
        <v>45698</v>
      </c>
      <c r="B67351" t="s">
        <v>3107</v>
      </c>
      <c r="C67351" t="s">
        <v>1607</v>
      </c>
      <c r="D67351">
        <v>0</v>
      </c>
      <c r="E67351">
        <v>126</v>
      </c>
      <c r="F67351" t="s">
        <v>21</v>
      </c>
      <c r="G67351">
        <v>0</v>
      </c>
      <c r="L67351">
        <v>440</v>
      </c>
      <c r="M67351">
        <v>300</v>
      </c>
      <c r="N67351">
        <v>23767</v>
      </c>
      <c r="Q67351">
        <v>21</v>
      </c>
      <c r="X67351">
        <v>1</v>
      </c>
      <c r="Z67351">
        <v>1</v>
      </c>
    </row>
    <row r="67352" spans="1:26" x14ac:dyDescent="0.35">
      <c r="A67352" s="4">
        <v>45699</v>
      </c>
      <c r="B67352" t="s">
        <v>3107</v>
      </c>
      <c r="C67352" t="s">
        <v>1607</v>
      </c>
      <c r="D67352">
        <v>0</v>
      </c>
      <c r="E67352">
        <v>126</v>
      </c>
      <c r="F67352" t="s">
        <v>21</v>
      </c>
      <c r="G67352">
        <v>0</v>
      </c>
      <c r="L67352">
        <v>1520</v>
      </c>
      <c r="M67352">
        <v>7525</v>
      </c>
      <c r="N67352">
        <v>17762</v>
      </c>
      <c r="Q67352">
        <v>21</v>
      </c>
      <c r="X67352">
        <v>1</v>
      </c>
    </row>
    <row r="67353" spans="1:26" x14ac:dyDescent="0.35">
      <c r="A67353" s="4">
        <v>45700</v>
      </c>
      <c r="B67353" t="s">
        <v>3107</v>
      </c>
      <c r="C67353" t="s">
        <v>1607</v>
      </c>
      <c r="D67353">
        <v>0</v>
      </c>
      <c r="E67353">
        <v>126</v>
      </c>
      <c r="F67353" t="s">
        <v>21</v>
      </c>
      <c r="G67353">
        <v>0</v>
      </c>
      <c r="L67353">
        <v>1105</v>
      </c>
      <c r="M67353">
        <v>375</v>
      </c>
      <c r="N67353">
        <v>18492</v>
      </c>
      <c r="Q67353">
        <v>21</v>
      </c>
      <c r="X67353">
        <v>1</v>
      </c>
    </row>
    <row r="67354" spans="1:26" x14ac:dyDescent="0.35">
      <c r="A67354" s="4">
        <v>45623</v>
      </c>
      <c r="B67354" t="s">
        <v>2753</v>
      </c>
      <c r="C67354" t="s">
        <v>1795</v>
      </c>
      <c r="D67354">
        <v>2</v>
      </c>
      <c r="E67354">
        <v>119</v>
      </c>
      <c r="F67354" t="s">
        <v>21</v>
      </c>
      <c r="G67354">
        <v>0</v>
      </c>
      <c r="L67354">
        <v>420</v>
      </c>
      <c r="N67354">
        <v>4830</v>
      </c>
      <c r="Q67354">
        <v>1</v>
      </c>
      <c r="X67354">
        <v>1</v>
      </c>
      <c r="Z67354">
        <v>1</v>
      </c>
    </row>
    <row r="67355" spans="1:26" x14ac:dyDescent="0.35">
      <c r="A67355" s="4">
        <v>45624</v>
      </c>
      <c r="B67355" t="s">
        <v>2753</v>
      </c>
      <c r="C67355" t="s">
        <v>1795</v>
      </c>
      <c r="D67355">
        <v>2</v>
      </c>
      <c r="E67355">
        <v>119</v>
      </c>
      <c r="F67355" t="s">
        <v>21</v>
      </c>
      <c r="G67355">
        <v>0</v>
      </c>
      <c r="L67355">
        <v>870</v>
      </c>
      <c r="M67355">
        <v>1000</v>
      </c>
      <c r="N67355">
        <v>4700</v>
      </c>
      <c r="Q67355">
        <v>1</v>
      </c>
      <c r="X67355">
        <v>1</v>
      </c>
    </row>
    <row r="67356" spans="1:26" x14ac:dyDescent="0.35">
      <c r="A67356" s="4">
        <v>45625</v>
      </c>
      <c r="B67356" t="s">
        <v>2753</v>
      </c>
      <c r="C67356" t="s">
        <v>1795</v>
      </c>
      <c r="D67356">
        <v>2</v>
      </c>
      <c r="E67356">
        <v>119</v>
      </c>
      <c r="F67356" t="s">
        <v>21</v>
      </c>
      <c r="G67356">
        <v>0</v>
      </c>
      <c r="L67356">
        <v>605</v>
      </c>
      <c r="M67356">
        <v>1000</v>
      </c>
      <c r="N67356">
        <v>4305</v>
      </c>
      <c r="Q67356">
        <v>1</v>
      </c>
      <c r="X67356">
        <v>1</v>
      </c>
    </row>
    <row r="67357" spans="1:26" x14ac:dyDescent="0.35">
      <c r="A67357" s="4">
        <v>45626</v>
      </c>
      <c r="B67357" t="s">
        <v>2753</v>
      </c>
      <c r="C67357" t="s">
        <v>1795</v>
      </c>
      <c r="D67357">
        <v>2</v>
      </c>
      <c r="E67357">
        <v>119</v>
      </c>
      <c r="F67357" t="s">
        <v>21</v>
      </c>
      <c r="G67357">
        <v>0</v>
      </c>
      <c r="L67357">
        <v>955</v>
      </c>
      <c r="M67357">
        <v>1100</v>
      </c>
      <c r="N67357">
        <v>4160</v>
      </c>
      <c r="Q67357">
        <v>1</v>
      </c>
      <c r="X67357">
        <v>1</v>
      </c>
    </row>
    <row r="67358" spans="1:26" x14ac:dyDescent="0.35">
      <c r="A67358" s="4">
        <v>45791</v>
      </c>
      <c r="B67358" t="s">
        <v>3317</v>
      </c>
      <c r="C67358" t="s">
        <v>45</v>
      </c>
      <c r="D67358">
        <v>0</v>
      </c>
      <c r="E67358">
        <v>127</v>
      </c>
      <c r="F67358" t="s">
        <v>21</v>
      </c>
      <c r="G67358">
        <v>0</v>
      </c>
      <c r="L67358">
        <v>1980</v>
      </c>
      <c r="M67358">
        <v>150</v>
      </c>
      <c r="N67358">
        <v>161690</v>
      </c>
      <c r="Q67358">
        <v>21</v>
      </c>
      <c r="X67358">
        <v>1</v>
      </c>
      <c r="Z67358">
        <v>1</v>
      </c>
    </row>
    <row r="67359" spans="1:26" x14ac:dyDescent="0.35">
      <c r="A67359" s="4">
        <v>45792</v>
      </c>
      <c r="B67359" t="s">
        <v>3317</v>
      </c>
      <c r="C67359" t="s">
        <v>45</v>
      </c>
      <c r="D67359">
        <v>0</v>
      </c>
      <c r="E67359">
        <v>127</v>
      </c>
      <c r="F67359" t="s">
        <v>21</v>
      </c>
      <c r="G67359">
        <v>0</v>
      </c>
      <c r="L67359">
        <v>420</v>
      </c>
      <c r="M67359">
        <v>150</v>
      </c>
      <c r="N67359">
        <v>161960</v>
      </c>
      <c r="Q67359">
        <v>21</v>
      </c>
      <c r="X67359">
        <v>1</v>
      </c>
    </row>
    <row r="67360" spans="1:26" x14ac:dyDescent="0.35">
      <c r="A67360" s="4">
        <v>45793</v>
      </c>
      <c r="B67360" t="s">
        <v>3317</v>
      </c>
      <c r="C67360" t="s">
        <v>45</v>
      </c>
      <c r="D67360">
        <v>0</v>
      </c>
      <c r="E67360">
        <v>127</v>
      </c>
      <c r="F67360" t="s">
        <v>21</v>
      </c>
      <c r="G67360">
        <v>0</v>
      </c>
      <c r="L67360">
        <v>920</v>
      </c>
      <c r="M67360">
        <v>25</v>
      </c>
      <c r="N67360">
        <v>162855</v>
      </c>
      <c r="Q67360">
        <v>21</v>
      </c>
      <c r="X67360">
        <v>1</v>
      </c>
    </row>
    <row r="67361" spans="1:26" x14ac:dyDescent="0.35">
      <c r="A67361" s="4">
        <v>45791</v>
      </c>
      <c r="B67361" t="s">
        <v>3317</v>
      </c>
      <c r="C67361" t="s">
        <v>1887</v>
      </c>
      <c r="D67361">
        <v>6</v>
      </c>
      <c r="E67361">
        <v>128</v>
      </c>
      <c r="F67361" t="s">
        <v>21</v>
      </c>
      <c r="G67361">
        <v>0</v>
      </c>
      <c r="L67361">
        <v>1050</v>
      </c>
      <c r="N67361">
        <v>11597</v>
      </c>
      <c r="Q67361">
        <v>1</v>
      </c>
      <c r="X67361">
        <v>1</v>
      </c>
      <c r="Z67361">
        <v>1</v>
      </c>
    </row>
    <row r="67362" spans="1:26" x14ac:dyDescent="0.35">
      <c r="A67362" s="4">
        <v>45792</v>
      </c>
      <c r="B67362" t="s">
        <v>3317</v>
      </c>
      <c r="C67362" t="s">
        <v>1887</v>
      </c>
      <c r="D67362">
        <v>6</v>
      </c>
      <c r="E67362">
        <v>128</v>
      </c>
      <c r="F67362" t="s">
        <v>21</v>
      </c>
      <c r="G67362">
        <v>0</v>
      </c>
      <c r="L67362">
        <v>605</v>
      </c>
      <c r="M67362">
        <v>139</v>
      </c>
      <c r="N67362">
        <v>12063</v>
      </c>
      <c r="Q67362">
        <v>1</v>
      </c>
      <c r="X67362">
        <v>1</v>
      </c>
    </row>
    <row r="67363" spans="1:26" x14ac:dyDescent="0.35">
      <c r="A67363" s="4">
        <v>45793</v>
      </c>
      <c r="B67363" t="s">
        <v>3317</v>
      </c>
      <c r="C67363" t="s">
        <v>1887</v>
      </c>
      <c r="D67363">
        <v>6</v>
      </c>
      <c r="E67363">
        <v>128</v>
      </c>
      <c r="F67363" t="s">
        <v>21</v>
      </c>
      <c r="G67363">
        <v>0</v>
      </c>
      <c r="L67363">
        <v>925</v>
      </c>
      <c r="M67363">
        <v>1000</v>
      </c>
      <c r="N67363">
        <v>11988</v>
      </c>
      <c r="Q67363">
        <v>1</v>
      </c>
      <c r="X67363">
        <v>1</v>
      </c>
    </row>
    <row r="67364" spans="1:26" x14ac:dyDescent="0.35">
      <c r="A67364" s="4">
        <v>45646</v>
      </c>
      <c r="B67364" t="s">
        <v>2754</v>
      </c>
      <c r="C67364" t="s">
        <v>494</v>
      </c>
      <c r="D67364">
        <v>1</v>
      </c>
      <c r="E67364">
        <v>125</v>
      </c>
      <c r="F67364" t="s">
        <v>21</v>
      </c>
      <c r="G67364">
        <v>0</v>
      </c>
      <c r="L67364">
        <v>620</v>
      </c>
      <c r="M67364">
        <v>500</v>
      </c>
      <c r="N67364">
        <v>3312</v>
      </c>
      <c r="Q67364">
        <v>1</v>
      </c>
      <c r="X67364">
        <v>1</v>
      </c>
      <c r="Z67364">
        <v>1</v>
      </c>
    </row>
    <row r="67365" spans="1:26" x14ac:dyDescent="0.35">
      <c r="A67365" s="4">
        <v>45647</v>
      </c>
      <c r="B67365" t="s">
        <v>2754</v>
      </c>
      <c r="C67365" t="s">
        <v>494</v>
      </c>
      <c r="D67365">
        <v>1</v>
      </c>
      <c r="E67365">
        <v>125</v>
      </c>
      <c r="F67365" t="s">
        <v>21</v>
      </c>
      <c r="G67365">
        <v>0</v>
      </c>
      <c r="L67365">
        <v>365</v>
      </c>
      <c r="M67365">
        <v>500</v>
      </c>
      <c r="N67365">
        <v>3177</v>
      </c>
      <c r="Q67365">
        <v>1</v>
      </c>
      <c r="X67365">
        <v>1</v>
      </c>
    </row>
    <row r="67366" spans="1:26" x14ac:dyDescent="0.35">
      <c r="A67366" s="4">
        <v>45648</v>
      </c>
      <c r="B67366" t="s">
        <v>2754</v>
      </c>
      <c r="C67366" t="s">
        <v>494</v>
      </c>
      <c r="D67366">
        <v>1</v>
      </c>
      <c r="E67366">
        <v>125</v>
      </c>
      <c r="F67366" t="s">
        <v>21</v>
      </c>
      <c r="G67366">
        <v>0</v>
      </c>
      <c r="L67366">
        <v>1665</v>
      </c>
      <c r="M67366">
        <v>500</v>
      </c>
      <c r="N67366">
        <v>4342</v>
      </c>
      <c r="Q67366">
        <v>1</v>
      </c>
      <c r="X67366">
        <v>1</v>
      </c>
    </row>
    <row r="67367" spans="1:26" x14ac:dyDescent="0.35">
      <c r="A67367" s="4">
        <v>45698</v>
      </c>
      <c r="B67367" t="s">
        <v>3107</v>
      </c>
      <c r="C67367" t="s">
        <v>1515</v>
      </c>
      <c r="D67367">
        <v>2</v>
      </c>
      <c r="E67367">
        <v>109</v>
      </c>
      <c r="F67367" t="s">
        <v>21</v>
      </c>
      <c r="G67367">
        <v>0</v>
      </c>
      <c r="L67367">
        <v>3820</v>
      </c>
      <c r="M67367">
        <v>1000</v>
      </c>
      <c r="N67367">
        <v>87136</v>
      </c>
      <c r="Q67367">
        <v>21</v>
      </c>
      <c r="X67367">
        <v>1</v>
      </c>
      <c r="Z67367">
        <v>1</v>
      </c>
    </row>
    <row r="67368" spans="1:26" x14ac:dyDescent="0.35">
      <c r="A67368" s="4">
        <v>45699</v>
      </c>
      <c r="B67368" t="s">
        <v>3107</v>
      </c>
      <c r="C67368" t="s">
        <v>1515</v>
      </c>
      <c r="D67368">
        <v>2</v>
      </c>
      <c r="E67368">
        <v>109</v>
      </c>
      <c r="F67368" t="s">
        <v>21</v>
      </c>
      <c r="G67368">
        <v>0</v>
      </c>
      <c r="L67368">
        <v>160</v>
      </c>
      <c r="N67368">
        <v>87296</v>
      </c>
      <c r="Q67368">
        <v>21</v>
      </c>
      <c r="X67368">
        <v>1</v>
      </c>
    </row>
    <row r="67369" spans="1:26" x14ac:dyDescent="0.35">
      <c r="A67369" s="4">
        <v>45700</v>
      </c>
      <c r="B67369" t="s">
        <v>3107</v>
      </c>
      <c r="C67369" t="s">
        <v>1515</v>
      </c>
      <c r="D67369">
        <v>2</v>
      </c>
      <c r="E67369">
        <v>109</v>
      </c>
      <c r="F67369" t="s">
        <v>21</v>
      </c>
      <c r="G67369">
        <v>0</v>
      </c>
      <c r="L67369">
        <v>100</v>
      </c>
      <c r="N67369">
        <v>87396</v>
      </c>
      <c r="Q67369">
        <v>21</v>
      </c>
      <c r="X67369">
        <v>1</v>
      </c>
    </row>
    <row r="67370" spans="1:26" x14ac:dyDescent="0.35">
      <c r="A67370" s="4">
        <v>45624</v>
      </c>
      <c r="B67370" t="s">
        <v>2753</v>
      </c>
      <c r="C67370" t="s">
        <v>2822</v>
      </c>
      <c r="D67370">
        <v>7</v>
      </c>
      <c r="E67370">
        <v>121</v>
      </c>
      <c r="F67370" t="s">
        <v>21</v>
      </c>
      <c r="G67370">
        <v>0</v>
      </c>
      <c r="N67370">
        <v>74159</v>
      </c>
      <c r="X67370">
        <v>1</v>
      </c>
      <c r="Z67370">
        <v>1</v>
      </c>
    </row>
    <row r="67371" spans="1:26" x14ac:dyDescent="0.35">
      <c r="A67371" s="4">
        <v>45633</v>
      </c>
      <c r="B67371" t="s">
        <v>2756</v>
      </c>
      <c r="C67371" t="s">
        <v>46</v>
      </c>
      <c r="D67371">
        <v>1</v>
      </c>
      <c r="E67371">
        <v>98</v>
      </c>
      <c r="F67371" t="s">
        <v>21</v>
      </c>
      <c r="G67371">
        <v>0</v>
      </c>
      <c r="L67371">
        <v>60</v>
      </c>
      <c r="M67371">
        <v>200</v>
      </c>
      <c r="N67371">
        <v>4956</v>
      </c>
      <c r="Q67371">
        <v>1</v>
      </c>
      <c r="X67371">
        <v>1</v>
      </c>
      <c r="Z67371">
        <v>1</v>
      </c>
    </row>
    <row r="67372" spans="1:26" x14ac:dyDescent="0.35">
      <c r="A67372" s="4">
        <v>45634</v>
      </c>
      <c r="B67372" t="s">
        <v>2756</v>
      </c>
      <c r="C67372" t="s">
        <v>46</v>
      </c>
      <c r="D67372">
        <v>1</v>
      </c>
      <c r="E67372">
        <v>98</v>
      </c>
      <c r="F67372" t="s">
        <v>21</v>
      </c>
      <c r="G67372">
        <v>0</v>
      </c>
      <c r="L67372">
        <v>610</v>
      </c>
      <c r="M67372">
        <v>300</v>
      </c>
      <c r="N67372">
        <v>5266</v>
      </c>
      <c r="Q67372">
        <v>1</v>
      </c>
      <c r="X67372">
        <v>1</v>
      </c>
    </row>
    <row r="67373" spans="1:26" x14ac:dyDescent="0.35">
      <c r="A67373" s="4">
        <v>45636</v>
      </c>
      <c r="B67373" t="s">
        <v>2756</v>
      </c>
      <c r="C67373" t="s">
        <v>46</v>
      </c>
      <c r="D67373">
        <v>1</v>
      </c>
      <c r="E67373">
        <v>98</v>
      </c>
      <c r="F67373" t="s">
        <v>21</v>
      </c>
      <c r="G67373">
        <v>0</v>
      </c>
      <c r="L67373">
        <v>310</v>
      </c>
      <c r="M67373">
        <v>300</v>
      </c>
      <c r="N67373">
        <v>5276</v>
      </c>
      <c r="Q67373">
        <v>1</v>
      </c>
      <c r="X67373">
        <v>1</v>
      </c>
    </row>
    <row r="67374" spans="1:26" x14ac:dyDescent="0.35">
      <c r="A67374" s="4">
        <v>45646</v>
      </c>
      <c r="B67374" t="s">
        <v>2754</v>
      </c>
      <c r="C67374" t="s">
        <v>46</v>
      </c>
      <c r="D67374">
        <v>1</v>
      </c>
      <c r="E67374">
        <v>98</v>
      </c>
      <c r="F67374" t="s">
        <v>21</v>
      </c>
      <c r="G67374">
        <v>0</v>
      </c>
      <c r="L67374">
        <v>510</v>
      </c>
      <c r="M67374">
        <v>200</v>
      </c>
      <c r="N67374">
        <v>6386</v>
      </c>
      <c r="Q67374">
        <v>1</v>
      </c>
      <c r="X67374">
        <v>1</v>
      </c>
      <c r="Z67374">
        <v>1</v>
      </c>
    </row>
    <row r="67375" spans="1:26" x14ac:dyDescent="0.35">
      <c r="A67375" s="4">
        <v>45647</v>
      </c>
      <c r="B67375" t="s">
        <v>2754</v>
      </c>
      <c r="C67375" t="s">
        <v>46</v>
      </c>
      <c r="D67375">
        <v>1</v>
      </c>
      <c r="E67375">
        <v>98</v>
      </c>
      <c r="F67375" t="s">
        <v>21</v>
      </c>
      <c r="G67375">
        <v>0</v>
      </c>
      <c r="L67375">
        <v>810</v>
      </c>
      <c r="M67375">
        <v>300</v>
      </c>
      <c r="N67375">
        <v>6896</v>
      </c>
      <c r="Q67375">
        <v>1</v>
      </c>
      <c r="X67375">
        <v>1</v>
      </c>
    </row>
    <row r="67376" spans="1:26" x14ac:dyDescent="0.35">
      <c r="A67376" s="4">
        <v>45648</v>
      </c>
      <c r="B67376" t="s">
        <v>2754</v>
      </c>
      <c r="C67376" t="s">
        <v>46</v>
      </c>
      <c r="D67376">
        <v>1</v>
      </c>
      <c r="E67376">
        <v>98</v>
      </c>
      <c r="F67376" t="s">
        <v>21</v>
      </c>
      <c r="G67376">
        <v>0</v>
      </c>
      <c r="L67376">
        <v>220</v>
      </c>
      <c r="N67376">
        <v>7116</v>
      </c>
      <c r="Q67376">
        <v>1</v>
      </c>
      <c r="X67376">
        <v>1</v>
      </c>
    </row>
    <row r="67377" spans="1:26" x14ac:dyDescent="0.35">
      <c r="A67377" s="4">
        <v>45661</v>
      </c>
      <c r="B67377" t="s">
        <v>2755</v>
      </c>
      <c r="C67377" t="s">
        <v>2377</v>
      </c>
      <c r="D67377">
        <v>3</v>
      </c>
      <c r="E67377">
        <v>105</v>
      </c>
      <c r="F67377" t="s">
        <v>21</v>
      </c>
      <c r="G67377">
        <v>0</v>
      </c>
      <c r="L67377">
        <v>1475</v>
      </c>
      <c r="M67377">
        <v>25</v>
      </c>
      <c r="N67377">
        <v>2822</v>
      </c>
      <c r="Q67377">
        <v>21</v>
      </c>
      <c r="X67377">
        <v>1</v>
      </c>
      <c r="Z67377">
        <v>1</v>
      </c>
    </row>
    <row r="67378" spans="1:26" x14ac:dyDescent="0.35">
      <c r="A67378" s="4">
        <v>45662</v>
      </c>
      <c r="B67378" t="s">
        <v>2755</v>
      </c>
      <c r="C67378" t="s">
        <v>2377</v>
      </c>
      <c r="D67378">
        <v>3</v>
      </c>
      <c r="E67378">
        <v>106</v>
      </c>
      <c r="F67378" t="s">
        <v>21</v>
      </c>
      <c r="G67378">
        <v>0</v>
      </c>
      <c r="L67378">
        <v>820</v>
      </c>
      <c r="M67378">
        <v>2125</v>
      </c>
      <c r="N67378">
        <v>1517</v>
      </c>
      <c r="Q67378">
        <v>21</v>
      </c>
      <c r="X67378">
        <v>1</v>
      </c>
    </row>
    <row r="67379" spans="1:26" x14ac:dyDescent="0.35">
      <c r="A67379" s="4">
        <v>45663</v>
      </c>
      <c r="B67379" t="s">
        <v>2755</v>
      </c>
      <c r="C67379" t="s">
        <v>2377</v>
      </c>
      <c r="D67379">
        <v>3</v>
      </c>
      <c r="E67379">
        <v>106</v>
      </c>
      <c r="F67379" t="s">
        <v>21</v>
      </c>
      <c r="G67379">
        <v>0</v>
      </c>
      <c r="L67379">
        <v>620</v>
      </c>
      <c r="M67379">
        <v>150</v>
      </c>
      <c r="N67379">
        <v>1987</v>
      </c>
      <c r="Q67379">
        <v>21</v>
      </c>
      <c r="X67379">
        <v>1</v>
      </c>
    </row>
    <row r="67380" spans="1:26" x14ac:dyDescent="0.35">
      <c r="A67380" s="4">
        <v>45759</v>
      </c>
      <c r="B67380" t="s">
        <v>3271</v>
      </c>
      <c r="C67380" t="s">
        <v>269</v>
      </c>
      <c r="D67380">
        <v>1</v>
      </c>
      <c r="E67380">
        <v>90</v>
      </c>
      <c r="F67380" t="s">
        <v>21</v>
      </c>
      <c r="G67380">
        <v>0</v>
      </c>
      <c r="L67380">
        <v>420</v>
      </c>
      <c r="M67380">
        <v>5000</v>
      </c>
      <c r="N67380">
        <v>2805</v>
      </c>
      <c r="Q67380">
        <v>1</v>
      </c>
      <c r="X67380">
        <v>1</v>
      </c>
      <c r="Z67380">
        <v>1</v>
      </c>
    </row>
    <row r="67381" spans="1:26" x14ac:dyDescent="0.35">
      <c r="A67381" s="4">
        <v>45760</v>
      </c>
      <c r="B67381" t="s">
        <v>3271</v>
      </c>
      <c r="C67381" t="s">
        <v>269</v>
      </c>
      <c r="D67381">
        <v>1</v>
      </c>
      <c r="E67381">
        <v>90</v>
      </c>
      <c r="F67381" t="s">
        <v>21</v>
      </c>
      <c r="G67381">
        <v>0</v>
      </c>
      <c r="N67381">
        <v>2805</v>
      </c>
      <c r="Q67381">
        <v>1</v>
      </c>
      <c r="X67381">
        <v>1</v>
      </c>
    </row>
    <row r="67382" spans="1:26" x14ac:dyDescent="0.35">
      <c r="A67382" s="4">
        <v>45761</v>
      </c>
      <c r="B67382" t="s">
        <v>3271</v>
      </c>
      <c r="C67382" t="s">
        <v>269</v>
      </c>
      <c r="D67382">
        <v>1</v>
      </c>
      <c r="E67382">
        <v>90</v>
      </c>
      <c r="F67382" t="s">
        <v>21</v>
      </c>
      <c r="G67382">
        <v>0</v>
      </c>
      <c r="L67382">
        <v>720</v>
      </c>
      <c r="M67382">
        <v>2000</v>
      </c>
      <c r="N67382">
        <v>1525</v>
      </c>
      <c r="Q67382">
        <v>1</v>
      </c>
      <c r="X67382">
        <v>1</v>
      </c>
    </row>
    <row r="67383" spans="1:26" x14ac:dyDescent="0.35">
      <c r="A67383" s="4">
        <v>45746</v>
      </c>
      <c r="B67383" t="s">
        <v>3252</v>
      </c>
      <c r="C67383" t="s">
        <v>744</v>
      </c>
      <c r="D67383">
        <v>11</v>
      </c>
      <c r="E67383">
        <v>128</v>
      </c>
      <c r="F67383" t="s">
        <v>21</v>
      </c>
      <c r="G67383">
        <v>0</v>
      </c>
      <c r="L67383">
        <v>855</v>
      </c>
      <c r="M67383">
        <v>50</v>
      </c>
      <c r="N67383">
        <v>104085</v>
      </c>
      <c r="Q67383">
        <v>21</v>
      </c>
      <c r="X67383">
        <v>1</v>
      </c>
      <c r="Z67383">
        <v>1</v>
      </c>
    </row>
    <row r="67384" spans="1:26" x14ac:dyDescent="0.35">
      <c r="A67384" s="4">
        <v>45747</v>
      </c>
      <c r="B67384" t="s">
        <v>3252</v>
      </c>
      <c r="C67384" t="s">
        <v>744</v>
      </c>
      <c r="D67384">
        <v>11</v>
      </c>
      <c r="E67384">
        <v>128</v>
      </c>
      <c r="F67384" t="s">
        <v>21</v>
      </c>
      <c r="G67384">
        <v>0</v>
      </c>
      <c r="L67384">
        <v>845</v>
      </c>
      <c r="M67384">
        <v>200</v>
      </c>
      <c r="N67384">
        <v>104730</v>
      </c>
      <c r="Q67384">
        <v>21</v>
      </c>
      <c r="X67384">
        <v>1</v>
      </c>
    </row>
    <row r="67385" spans="1:26" x14ac:dyDescent="0.35">
      <c r="A67385" s="4">
        <v>45748</v>
      </c>
      <c r="B67385" t="s">
        <v>3252</v>
      </c>
      <c r="C67385" t="s">
        <v>744</v>
      </c>
      <c r="D67385">
        <v>11</v>
      </c>
      <c r="E67385">
        <v>128</v>
      </c>
      <c r="F67385" t="s">
        <v>21</v>
      </c>
      <c r="G67385">
        <v>0</v>
      </c>
      <c r="L67385">
        <v>680</v>
      </c>
      <c r="M67385">
        <v>50</v>
      </c>
      <c r="N67385">
        <v>105360</v>
      </c>
      <c r="Q67385">
        <v>21</v>
      </c>
      <c r="X67385">
        <v>1</v>
      </c>
    </row>
    <row r="67386" spans="1:26" x14ac:dyDescent="0.35">
      <c r="A67386" s="4">
        <v>45698</v>
      </c>
      <c r="B67386" t="s">
        <v>3107</v>
      </c>
      <c r="C67386" t="s">
        <v>1750</v>
      </c>
      <c r="D67386">
        <v>7</v>
      </c>
      <c r="E67386">
        <v>126</v>
      </c>
      <c r="F67386" t="s">
        <v>21</v>
      </c>
      <c r="G67386">
        <v>0</v>
      </c>
      <c r="L67386">
        <v>1345</v>
      </c>
      <c r="M67386">
        <v>150</v>
      </c>
      <c r="N67386">
        <v>14796</v>
      </c>
      <c r="Q67386">
        <v>1</v>
      </c>
      <c r="X67386">
        <v>1</v>
      </c>
      <c r="Z67386">
        <v>1</v>
      </c>
    </row>
    <row r="67387" spans="1:26" x14ac:dyDescent="0.35">
      <c r="A67387" s="4">
        <v>45699</v>
      </c>
      <c r="B67387" t="s">
        <v>3107</v>
      </c>
      <c r="C67387" t="s">
        <v>1750</v>
      </c>
      <c r="D67387">
        <v>7</v>
      </c>
      <c r="E67387">
        <v>126</v>
      </c>
      <c r="F67387" t="s">
        <v>21</v>
      </c>
      <c r="G67387">
        <v>0</v>
      </c>
      <c r="L67387">
        <v>510</v>
      </c>
      <c r="M67387">
        <v>5175</v>
      </c>
      <c r="N67387">
        <v>10131</v>
      </c>
      <c r="Q67387">
        <v>1</v>
      </c>
      <c r="X67387">
        <v>1</v>
      </c>
    </row>
    <row r="67388" spans="1:26" x14ac:dyDescent="0.35">
      <c r="A67388" s="4">
        <v>45700</v>
      </c>
      <c r="B67388" t="s">
        <v>3107</v>
      </c>
      <c r="C67388" t="s">
        <v>1750</v>
      </c>
      <c r="D67388">
        <v>7</v>
      </c>
      <c r="E67388">
        <v>126</v>
      </c>
      <c r="F67388" t="s">
        <v>21</v>
      </c>
      <c r="G67388">
        <v>0</v>
      </c>
      <c r="L67388">
        <v>995</v>
      </c>
      <c r="M67388">
        <v>3000</v>
      </c>
      <c r="N67388">
        <v>8126</v>
      </c>
      <c r="Q67388">
        <v>1</v>
      </c>
      <c r="X67388">
        <v>1</v>
      </c>
    </row>
    <row r="67389" spans="1:26" x14ac:dyDescent="0.35">
      <c r="A67389" s="4">
        <v>45633</v>
      </c>
      <c r="B67389" t="s">
        <v>2756</v>
      </c>
      <c r="C67389" t="s">
        <v>346</v>
      </c>
      <c r="D67389">
        <v>0</v>
      </c>
      <c r="E67389">
        <v>84</v>
      </c>
      <c r="F67389" t="s">
        <v>21</v>
      </c>
      <c r="G67389">
        <v>0</v>
      </c>
      <c r="L67389">
        <v>120</v>
      </c>
      <c r="N67389">
        <v>236292</v>
      </c>
      <c r="Q67389">
        <v>21</v>
      </c>
      <c r="X67389">
        <v>1</v>
      </c>
      <c r="Z67389">
        <v>1</v>
      </c>
    </row>
    <row r="67390" spans="1:26" x14ac:dyDescent="0.35">
      <c r="A67390" s="4">
        <v>45634</v>
      </c>
      <c r="B67390" t="s">
        <v>2756</v>
      </c>
      <c r="C67390" t="s">
        <v>346</v>
      </c>
      <c r="D67390">
        <v>0</v>
      </c>
      <c r="E67390">
        <v>84</v>
      </c>
      <c r="F67390" t="s">
        <v>21</v>
      </c>
      <c r="G67390">
        <v>0</v>
      </c>
      <c r="L67390">
        <v>120</v>
      </c>
      <c r="N67390">
        <v>236412</v>
      </c>
      <c r="Q67390">
        <v>21</v>
      </c>
      <c r="X67390">
        <v>1</v>
      </c>
    </row>
    <row r="67391" spans="1:26" x14ac:dyDescent="0.35">
      <c r="A67391" s="4">
        <v>45635</v>
      </c>
      <c r="B67391" t="s">
        <v>2756</v>
      </c>
      <c r="C67391" t="s">
        <v>346</v>
      </c>
      <c r="D67391">
        <v>0</v>
      </c>
      <c r="E67391">
        <v>84</v>
      </c>
      <c r="F67391" t="s">
        <v>21</v>
      </c>
      <c r="G67391">
        <v>0</v>
      </c>
      <c r="L67391">
        <v>120</v>
      </c>
      <c r="N67391">
        <v>236532</v>
      </c>
      <c r="Q67391">
        <v>21</v>
      </c>
      <c r="X67391">
        <v>1</v>
      </c>
    </row>
    <row r="67392" spans="1:26" x14ac:dyDescent="0.35">
      <c r="A67392" s="4">
        <v>45636</v>
      </c>
      <c r="B67392" t="s">
        <v>2756</v>
      </c>
      <c r="C67392" t="s">
        <v>346</v>
      </c>
      <c r="D67392">
        <v>0</v>
      </c>
      <c r="E67392">
        <v>84</v>
      </c>
      <c r="F67392" t="s">
        <v>21</v>
      </c>
      <c r="G67392">
        <v>0</v>
      </c>
      <c r="L67392">
        <v>120</v>
      </c>
      <c r="N67392">
        <v>236652</v>
      </c>
      <c r="Q67392">
        <v>21</v>
      </c>
      <c r="X67392">
        <v>1</v>
      </c>
    </row>
    <row r="67393" spans="1:26" x14ac:dyDescent="0.35">
      <c r="A67393" s="4">
        <v>45698</v>
      </c>
      <c r="B67393" t="s">
        <v>3107</v>
      </c>
      <c r="C67393" t="s">
        <v>346</v>
      </c>
      <c r="D67393">
        <v>0</v>
      </c>
      <c r="E67393">
        <v>85</v>
      </c>
      <c r="F67393" t="s">
        <v>21</v>
      </c>
      <c r="G67393">
        <v>0</v>
      </c>
      <c r="L67393">
        <v>120</v>
      </c>
      <c r="N67393">
        <v>249632</v>
      </c>
      <c r="Q67393">
        <v>21</v>
      </c>
      <c r="X67393">
        <v>1</v>
      </c>
      <c r="Z67393">
        <v>1</v>
      </c>
    </row>
    <row r="67394" spans="1:26" x14ac:dyDescent="0.35">
      <c r="A67394" s="4">
        <v>45699</v>
      </c>
      <c r="B67394" t="s">
        <v>3107</v>
      </c>
      <c r="C67394" t="s">
        <v>346</v>
      </c>
      <c r="D67394">
        <v>0</v>
      </c>
      <c r="E67394">
        <v>85</v>
      </c>
      <c r="F67394" t="s">
        <v>21</v>
      </c>
      <c r="G67394">
        <v>0</v>
      </c>
      <c r="L67394">
        <v>220</v>
      </c>
      <c r="N67394">
        <v>249852</v>
      </c>
      <c r="Q67394">
        <v>21</v>
      </c>
      <c r="X67394">
        <v>1</v>
      </c>
    </row>
    <row r="67395" spans="1:26" x14ac:dyDescent="0.35">
      <c r="A67395" s="4">
        <v>45700</v>
      </c>
      <c r="B67395" t="s">
        <v>3107</v>
      </c>
      <c r="C67395" t="s">
        <v>346</v>
      </c>
      <c r="D67395">
        <v>0</v>
      </c>
      <c r="E67395">
        <v>85</v>
      </c>
      <c r="F67395" t="s">
        <v>21</v>
      </c>
      <c r="G67395">
        <v>0</v>
      </c>
      <c r="L67395">
        <v>220</v>
      </c>
      <c r="N67395">
        <v>250072</v>
      </c>
      <c r="Q67395">
        <v>21</v>
      </c>
      <c r="X67395">
        <v>1</v>
      </c>
    </row>
    <row r="67396" spans="1:26" x14ac:dyDescent="0.35">
      <c r="A67396" s="4">
        <v>45698</v>
      </c>
      <c r="B67396" t="s">
        <v>3107</v>
      </c>
      <c r="C67396" t="s">
        <v>1796</v>
      </c>
      <c r="D67396">
        <v>0</v>
      </c>
      <c r="E67396">
        <v>109</v>
      </c>
      <c r="F67396" t="s">
        <v>21</v>
      </c>
      <c r="G67396">
        <v>0</v>
      </c>
      <c r="L67396">
        <v>1060</v>
      </c>
      <c r="M67396">
        <v>225</v>
      </c>
      <c r="N67396">
        <v>60803</v>
      </c>
      <c r="Q67396">
        <v>1</v>
      </c>
      <c r="X67396">
        <v>1</v>
      </c>
      <c r="Z67396">
        <v>1</v>
      </c>
    </row>
    <row r="67397" spans="1:26" x14ac:dyDescent="0.35">
      <c r="A67397" s="4">
        <v>45699</v>
      </c>
      <c r="B67397" t="s">
        <v>3107</v>
      </c>
      <c r="C67397" t="s">
        <v>1796</v>
      </c>
      <c r="D67397">
        <v>0</v>
      </c>
      <c r="E67397">
        <v>109</v>
      </c>
      <c r="F67397" t="s">
        <v>21</v>
      </c>
      <c r="G67397">
        <v>0</v>
      </c>
      <c r="L67397">
        <v>960</v>
      </c>
      <c r="M67397">
        <v>50</v>
      </c>
      <c r="N67397">
        <v>61713</v>
      </c>
      <c r="Q67397">
        <v>1</v>
      </c>
      <c r="X67397">
        <v>1</v>
      </c>
    </row>
    <row r="67398" spans="1:26" x14ac:dyDescent="0.35">
      <c r="A67398" s="4">
        <v>45700</v>
      </c>
      <c r="B67398" t="s">
        <v>3107</v>
      </c>
      <c r="C67398" t="s">
        <v>1796</v>
      </c>
      <c r="D67398">
        <v>0</v>
      </c>
      <c r="E67398">
        <v>109</v>
      </c>
      <c r="F67398" t="s">
        <v>21</v>
      </c>
      <c r="G67398">
        <v>0</v>
      </c>
      <c r="L67398">
        <v>760</v>
      </c>
      <c r="M67398">
        <v>325</v>
      </c>
      <c r="N67398">
        <v>62148</v>
      </c>
      <c r="Q67398">
        <v>1</v>
      </c>
      <c r="X67398">
        <v>1</v>
      </c>
    </row>
    <row r="67399" spans="1:26" x14ac:dyDescent="0.35">
      <c r="A67399" s="4">
        <v>45791</v>
      </c>
      <c r="B67399" t="s">
        <v>3317</v>
      </c>
      <c r="C67399" t="s">
        <v>1150</v>
      </c>
      <c r="D67399">
        <v>12</v>
      </c>
      <c r="E67399">
        <v>128</v>
      </c>
      <c r="F67399" t="s">
        <v>44</v>
      </c>
      <c r="G67399">
        <v>0</v>
      </c>
      <c r="L67399">
        <v>2070</v>
      </c>
      <c r="M67399">
        <v>9550</v>
      </c>
      <c r="N67399">
        <v>54756</v>
      </c>
      <c r="Q67399">
        <v>21</v>
      </c>
      <c r="X67399">
        <v>1</v>
      </c>
      <c r="Z67399">
        <v>1</v>
      </c>
    </row>
    <row r="67400" spans="1:26" x14ac:dyDescent="0.35">
      <c r="A67400" s="4">
        <v>45792</v>
      </c>
      <c r="B67400" t="s">
        <v>3317</v>
      </c>
      <c r="C67400" t="s">
        <v>1150</v>
      </c>
      <c r="D67400">
        <v>12</v>
      </c>
      <c r="E67400">
        <v>128</v>
      </c>
      <c r="F67400" t="s">
        <v>44</v>
      </c>
      <c r="G67400">
        <v>0</v>
      </c>
      <c r="L67400">
        <v>3170</v>
      </c>
      <c r="M67400">
        <v>5845</v>
      </c>
      <c r="N67400">
        <v>52081</v>
      </c>
      <c r="Q67400">
        <v>21</v>
      </c>
      <c r="X67400">
        <v>1</v>
      </c>
    </row>
    <row r="67401" spans="1:26" x14ac:dyDescent="0.35">
      <c r="A67401" s="4">
        <v>45793</v>
      </c>
      <c r="B67401" t="s">
        <v>3317</v>
      </c>
      <c r="C67401" t="s">
        <v>1150</v>
      </c>
      <c r="D67401">
        <v>12</v>
      </c>
      <c r="E67401">
        <v>128</v>
      </c>
      <c r="F67401" t="s">
        <v>44</v>
      </c>
      <c r="G67401">
        <v>0</v>
      </c>
      <c r="L67401">
        <v>1820</v>
      </c>
      <c r="M67401">
        <v>1405</v>
      </c>
      <c r="N67401">
        <v>52496</v>
      </c>
      <c r="Q67401">
        <v>21</v>
      </c>
      <c r="X67401">
        <v>1</v>
      </c>
    </row>
    <row r="67402" spans="1:26" x14ac:dyDescent="0.35">
      <c r="A67402" s="4">
        <v>45653</v>
      </c>
      <c r="B67402" t="s">
        <v>2752</v>
      </c>
      <c r="C67402" t="s">
        <v>582</v>
      </c>
      <c r="D67402">
        <v>0</v>
      </c>
      <c r="E67402">
        <v>97</v>
      </c>
      <c r="F67402" t="s">
        <v>21</v>
      </c>
      <c r="G67402">
        <v>0</v>
      </c>
      <c r="L67402">
        <v>160</v>
      </c>
      <c r="M67402">
        <v>1000</v>
      </c>
      <c r="N67402">
        <v>10833</v>
      </c>
      <c r="Q67402">
        <v>1</v>
      </c>
      <c r="X67402">
        <v>1</v>
      </c>
      <c r="Z67402">
        <v>1</v>
      </c>
    </row>
    <row r="67403" spans="1:26" x14ac:dyDescent="0.35">
      <c r="A67403" s="4">
        <v>45654</v>
      </c>
      <c r="B67403" t="s">
        <v>2752</v>
      </c>
      <c r="C67403" t="s">
        <v>582</v>
      </c>
      <c r="D67403">
        <v>0</v>
      </c>
      <c r="E67403">
        <v>97</v>
      </c>
      <c r="F67403" t="s">
        <v>21</v>
      </c>
      <c r="G67403">
        <v>0</v>
      </c>
      <c r="L67403">
        <v>170</v>
      </c>
      <c r="N67403">
        <v>11003</v>
      </c>
      <c r="Q67403">
        <v>1</v>
      </c>
      <c r="X67403">
        <v>1</v>
      </c>
    </row>
    <row r="67404" spans="1:26" x14ac:dyDescent="0.35">
      <c r="A67404" s="4">
        <v>45655</v>
      </c>
      <c r="B67404" t="s">
        <v>2752</v>
      </c>
      <c r="C67404" t="s">
        <v>582</v>
      </c>
      <c r="D67404">
        <v>0</v>
      </c>
      <c r="E67404">
        <v>97</v>
      </c>
      <c r="F67404" t="s">
        <v>21</v>
      </c>
      <c r="G67404">
        <v>0</v>
      </c>
      <c r="L67404">
        <v>60</v>
      </c>
      <c r="N67404">
        <v>11063</v>
      </c>
      <c r="Q67404">
        <v>1</v>
      </c>
      <c r="X67404">
        <v>1</v>
      </c>
    </row>
    <row r="67405" spans="1:26" x14ac:dyDescent="0.35">
      <c r="A67405" s="4">
        <v>45623</v>
      </c>
      <c r="B67405" t="s">
        <v>2753</v>
      </c>
      <c r="C67405" t="s">
        <v>899</v>
      </c>
      <c r="D67405">
        <v>0</v>
      </c>
      <c r="E67405">
        <v>90</v>
      </c>
      <c r="F67405" t="s">
        <v>21</v>
      </c>
      <c r="G67405">
        <v>0</v>
      </c>
      <c r="L67405">
        <v>300</v>
      </c>
      <c r="N67405">
        <v>3559</v>
      </c>
      <c r="X67405">
        <v>1</v>
      </c>
      <c r="Z67405">
        <v>1</v>
      </c>
    </row>
    <row r="67406" spans="1:26" x14ac:dyDescent="0.35">
      <c r="A67406" s="4">
        <v>45624</v>
      </c>
      <c r="B67406" t="s">
        <v>2753</v>
      </c>
      <c r="C67406" t="s">
        <v>899</v>
      </c>
      <c r="D67406">
        <v>0</v>
      </c>
      <c r="E67406">
        <v>90</v>
      </c>
      <c r="F67406" t="s">
        <v>21</v>
      </c>
      <c r="G67406">
        <v>0</v>
      </c>
      <c r="L67406">
        <v>60</v>
      </c>
      <c r="N67406">
        <v>3619</v>
      </c>
      <c r="X67406">
        <v>1</v>
      </c>
    </row>
    <row r="67407" spans="1:26" x14ac:dyDescent="0.35">
      <c r="A67407" s="4">
        <v>45625</v>
      </c>
      <c r="B67407" t="s">
        <v>2753</v>
      </c>
      <c r="C67407" t="s">
        <v>899</v>
      </c>
      <c r="D67407">
        <v>0</v>
      </c>
      <c r="E67407">
        <v>90</v>
      </c>
      <c r="F67407" t="s">
        <v>21</v>
      </c>
      <c r="G67407">
        <v>0</v>
      </c>
      <c r="L67407">
        <v>260</v>
      </c>
      <c r="N67407">
        <v>3879</v>
      </c>
      <c r="X67407">
        <v>1</v>
      </c>
    </row>
    <row r="67408" spans="1:26" x14ac:dyDescent="0.35">
      <c r="A67408" s="4">
        <v>45626</v>
      </c>
      <c r="B67408" t="s">
        <v>2753</v>
      </c>
      <c r="C67408" t="s">
        <v>899</v>
      </c>
      <c r="D67408">
        <v>0</v>
      </c>
      <c r="E67408">
        <v>90</v>
      </c>
      <c r="F67408" t="s">
        <v>21</v>
      </c>
      <c r="G67408">
        <v>0</v>
      </c>
      <c r="L67408">
        <v>100</v>
      </c>
      <c r="N67408">
        <v>3979</v>
      </c>
      <c r="X67408">
        <v>1</v>
      </c>
    </row>
    <row r="67409" spans="1:26" x14ac:dyDescent="0.35">
      <c r="A67409" s="4">
        <v>45759</v>
      </c>
      <c r="B67409" t="s">
        <v>3271</v>
      </c>
      <c r="C67409" t="s">
        <v>125</v>
      </c>
      <c r="D67409">
        <v>10</v>
      </c>
      <c r="E67409">
        <v>100</v>
      </c>
      <c r="F67409" t="s">
        <v>21</v>
      </c>
      <c r="G67409">
        <v>0</v>
      </c>
      <c r="L67409">
        <v>360</v>
      </c>
      <c r="M67409">
        <v>1000</v>
      </c>
      <c r="N67409">
        <v>152</v>
      </c>
      <c r="Q67409">
        <v>0</v>
      </c>
      <c r="X67409">
        <v>1</v>
      </c>
      <c r="Z67409">
        <v>1</v>
      </c>
    </row>
    <row r="67410" spans="1:26" x14ac:dyDescent="0.35">
      <c r="A67410" s="4">
        <v>45760</v>
      </c>
      <c r="B67410" t="s">
        <v>3271</v>
      </c>
      <c r="C67410" t="s">
        <v>125</v>
      </c>
      <c r="D67410">
        <v>10</v>
      </c>
      <c r="E67410">
        <v>100</v>
      </c>
      <c r="F67410" t="s">
        <v>21</v>
      </c>
      <c r="G67410">
        <v>0</v>
      </c>
      <c r="L67410">
        <v>160</v>
      </c>
      <c r="N67410">
        <v>312</v>
      </c>
      <c r="Q67410">
        <v>0</v>
      </c>
      <c r="X67410">
        <v>1</v>
      </c>
    </row>
    <row r="67411" spans="1:26" x14ac:dyDescent="0.35">
      <c r="A67411" s="4">
        <v>45761</v>
      </c>
      <c r="B67411" t="s">
        <v>3271</v>
      </c>
      <c r="C67411" t="s">
        <v>125</v>
      </c>
      <c r="D67411">
        <v>10</v>
      </c>
      <c r="E67411">
        <v>100</v>
      </c>
      <c r="F67411" t="s">
        <v>21</v>
      </c>
      <c r="G67411">
        <v>0</v>
      </c>
      <c r="L67411">
        <v>160</v>
      </c>
      <c r="N67411">
        <v>472</v>
      </c>
      <c r="Q67411">
        <v>0</v>
      </c>
      <c r="X67411">
        <v>1</v>
      </c>
    </row>
    <row r="67412" spans="1:26" x14ac:dyDescent="0.35">
      <c r="A67412" s="4">
        <v>45623</v>
      </c>
      <c r="B67412" t="s">
        <v>2753</v>
      </c>
      <c r="C67412" t="s">
        <v>2125</v>
      </c>
      <c r="D67412">
        <v>15</v>
      </c>
      <c r="E67412">
        <v>127</v>
      </c>
      <c r="F67412" t="s">
        <v>24</v>
      </c>
      <c r="G67412">
        <v>1</v>
      </c>
      <c r="H67412">
        <v>3600</v>
      </c>
      <c r="J67412">
        <v>187.56720000000001</v>
      </c>
      <c r="L67412">
        <v>3475</v>
      </c>
      <c r="M67412">
        <v>4225</v>
      </c>
      <c r="N67412">
        <v>6064</v>
      </c>
      <c r="Q67412">
        <v>0</v>
      </c>
      <c r="R67412">
        <v>187.56719999999999</v>
      </c>
      <c r="S67412">
        <v>2</v>
      </c>
      <c r="T67412">
        <v>1</v>
      </c>
      <c r="V67412">
        <v>1</v>
      </c>
      <c r="W67412">
        <v>1</v>
      </c>
      <c r="X67412">
        <v>1</v>
      </c>
      <c r="Y67412">
        <v>1</v>
      </c>
      <c r="Z67412">
        <v>1</v>
      </c>
    </row>
    <row r="67413" spans="1:26" x14ac:dyDescent="0.35">
      <c r="A67413" s="4">
        <v>45624</v>
      </c>
      <c r="B67413" t="s">
        <v>2753</v>
      </c>
      <c r="C67413" t="s">
        <v>2125</v>
      </c>
      <c r="D67413">
        <v>15</v>
      </c>
      <c r="E67413">
        <v>127</v>
      </c>
      <c r="F67413" t="s">
        <v>24</v>
      </c>
      <c r="G67413">
        <v>1</v>
      </c>
      <c r="H67413">
        <v>2400</v>
      </c>
      <c r="J67413">
        <v>125.0448</v>
      </c>
      <c r="L67413">
        <v>2645</v>
      </c>
      <c r="M67413">
        <v>7600</v>
      </c>
      <c r="N67413">
        <v>1109</v>
      </c>
      <c r="Q67413">
        <v>0</v>
      </c>
      <c r="R67413">
        <v>125.0448</v>
      </c>
      <c r="S67413">
        <v>1</v>
      </c>
      <c r="T67413">
        <v>2</v>
      </c>
      <c r="X67413">
        <v>1</v>
      </c>
      <c r="Y67413">
        <v>1</v>
      </c>
    </row>
    <row r="67414" spans="1:26" x14ac:dyDescent="0.35">
      <c r="A67414" s="4">
        <v>45625</v>
      </c>
      <c r="B67414" t="s">
        <v>2753</v>
      </c>
      <c r="C67414" t="s">
        <v>2125</v>
      </c>
      <c r="D67414">
        <v>15</v>
      </c>
      <c r="E67414">
        <v>127</v>
      </c>
      <c r="F67414" t="s">
        <v>24</v>
      </c>
      <c r="G67414">
        <v>1</v>
      </c>
      <c r="H67414">
        <v>2400</v>
      </c>
      <c r="J67414">
        <v>125.0448</v>
      </c>
      <c r="L67414">
        <v>2910</v>
      </c>
      <c r="M67414">
        <v>350</v>
      </c>
      <c r="N67414">
        <v>3669</v>
      </c>
      <c r="Q67414">
        <v>0</v>
      </c>
      <c r="R67414">
        <v>125.0448</v>
      </c>
      <c r="S67414">
        <v>1</v>
      </c>
      <c r="X67414">
        <v>1</v>
      </c>
      <c r="Y67414">
        <v>1</v>
      </c>
    </row>
    <row r="67415" spans="1:26" x14ac:dyDescent="0.35">
      <c r="A67415" s="4">
        <v>45626</v>
      </c>
      <c r="B67415" t="s">
        <v>2753</v>
      </c>
      <c r="C67415" t="s">
        <v>2125</v>
      </c>
      <c r="D67415">
        <v>15</v>
      </c>
      <c r="E67415">
        <v>127</v>
      </c>
      <c r="F67415" t="s">
        <v>24</v>
      </c>
      <c r="G67415">
        <v>1</v>
      </c>
      <c r="H67415">
        <v>5600</v>
      </c>
      <c r="J67415">
        <v>291.77120000000002</v>
      </c>
      <c r="L67415">
        <v>4010</v>
      </c>
      <c r="M67415">
        <v>950</v>
      </c>
      <c r="N67415">
        <v>6729</v>
      </c>
      <c r="Q67415">
        <v>0</v>
      </c>
      <c r="R67415">
        <v>125.0448</v>
      </c>
      <c r="S67415">
        <v>1</v>
      </c>
      <c r="T67415">
        <v>2</v>
      </c>
      <c r="X67415">
        <v>1</v>
      </c>
      <c r="Y67415">
        <v>1</v>
      </c>
    </row>
    <row r="67416" spans="1:26" x14ac:dyDescent="0.35">
      <c r="A67416" s="4">
        <v>45633</v>
      </c>
      <c r="B67416" t="s">
        <v>2756</v>
      </c>
      <c r="C67416" t="s">
        <v>1368</v>
      </c>
      <c r="D67416">
        <v>0</v>
      </c>
      <c r="E67416">
        <v>85</v>
      </c>
      <c r="F67416" t="s">
        <v>21</v>
      </c>
      <c r="G67416">
        <v>0</v>
      </c>
      <c r="L67416">
        <v>220</v>
      </c>
      <c r="M67416">
        <v>360</v>
      </c>
      <c r="N67416">
        <v>2610</v>
      </c>
      <c r="X67416">
        <v>1</v>
      </c>
      <c r="Z67416">
        <v>1</v>
      </c>
    </row>
    <row r="67417" spans="1:26" x14ac:dyDescent="0.35">
      <c r="A67417" s="4">
        <v>45634</v>
      </c>
      <c r="B67417" t="s">
        <v>2756</v>
      </c>
      <c r="C67417" t="s">
        <v>1368</v>
      </c>
      <c r="D67417">
        <v>0</v>
      </c>
      <c r="E67417">
        <v>85</v>
      </c>
      <c r="F67417" t="s">
        <v>21</v>
      </c>
      <c r="G67417">
        <v>0</v>
      </c>
      <c r="L67417">
        <v>320</v>
      </c>
      <c r="M67417">
        <v>360</v>
      </c>
      <c r="N67417">
        <v>2570</v>
      </c>
      <c r="X67417">
        <v>1</v>
      </c>
    </row>
    <row r="67418" spans="1:26" x14ac:dyDescent="0.35">
      <c r="A67418" s="4">
        <v>45635</v>
      </c>
      <c r="B67418" t="s">
        <v>2756</v>
      </c>
      <c r="C67418" t="s">
        <v>1368</v>
      </c>
      <c r="D67418">
        <v>0</v>
      </c>
      <c r="E67418">
        <v>85</v>
      </c>
      <c r="F67418" t="s">
        <v>21</v>
      </c>
      <c r="G67418">
        <v>0</v>
      </c>
      <c r="L67418">
        <v>420</v>
      </c>
      <c r="M67418">
        <v>360</v>
      </c>
      <c r="N67418">
        <v>2630</v>
      </c>
      <c r="X67418">
        <v>1</v>
      </c>
    </row>
    <row r="67419" spans="1:26" x14ac:dyDescent="0.35">
      <c r="A67419" s="4">
        <v>45636</v>
      </c>
      <c r="B67419" t="s">
        <v>2756</v>
      </c>
      <c r="C67419" t="s">
        <v>1368</v>
      </c>
      <c r="D67419">
        <v>0</v>
      </c>
      <c r="E67419">
        <v>85</v>
      </c>
      <c r="F67419" t="s">
        <v>21</v>
      </c>
      <c r="G67419">
        <v>0</v>
      </c>
      <c r="L67419">
        <v>320</v>
      </c>
      <c r="M67419">
        <v>360</v>
      </c>
      <c r="N67419">
        <v>2590</v>
      </c>
      <c r="X67419">
        <v>1</v>
      </c>
    </row>
    <row r="67420" spans="1:26" x14ac:dyDescent="0.35">
      <c r="A67420" s="4">
        <v>45661</v>
      </c>
      <c r="B67420" t="s">
        <v>2755</v>
      </c>
      <c r="C67420" t="s">
        <v>2543</v>
      </c>
      <c r="D67420">
        <v>0</v>
      </c>
      <c r="E67420">
        <v>113</v>
      </c>
      <c r="F67420" t="s">
        <v>22</v>
      </c>
      <c r="G67420">
        <v>0</v>
      </c>
      <c r="L67420">
        <v>630</v>
      </c>
      <c r="N67420">
        <v>75625</v>
      </c>
      <c r="Q67420">
        <v>21</v>
      </c>
      <c r="X67420">
        <v>1</v>
      </c>
      <c r="Z67420">
        <v>1</v>
      </c>
    </row>
    <row r="67421" spans="1:26" x14ac:dyDescent="0.35">
      <c r="A67421" s="4">
        <v>45662</v>
      </c>
      <c r="B67421" t="s">
        <v>2755</v>
      </c>
      <c r="C67421" t="s">
        <v>2543</v>
      </c>
      <c r="D67421">
        <v>0</v>
      </c>
      <c r="E67421">
        <v>113</v>
      </c>
      <c r="F67421" t="s">
        <v>22</v>
      </c>
      <c r="G67421">
        <v>0</v>
      </c>
      <c r="L67421">
        <v>765</v>
      </c>
      <c r="N67421">
        <v>76390</v>
      </c>
      <c r="Q67421">
        <v>21</v>
      </c>
      <c r="X67421">
        <v>1</v>
      </c>
    </row>
    <row r="67422" spans="1:26" x14ac:dyDescent="0.35">
      <c r="A67422" s="4">
        <v>45663</v>
      </c>
      <c r="B67422" t="s">
        <v>2755</v>
      </c>
      <c r="C67422" t="s">
        <v>2543</v>
      </c>
      <c r="D67422">
        <v>0</v>
      </c>
      <c r="E67422">
        <v>113</v>
      </c>
      <c r="F67422" t="s">
        <v>22</v>
      </c>
      <c r="G67422">
        <v>0</v>
      </c>
      <c r="N67422">
        <v>76390</v>
      </c>
      <c r="Q67422">
        <v>21</v>
      </c>
      <c r="X67422">
        <v>1</v>
      </c>
    </row>
    <row r="67423" spans="1:26" x14ac:dyDescent="0.35">
      <c r="A67423" s="4">
        <v>45746</v>
      </c>
      <c r="B67423" t="s">
        <v>3252</v>
      </c>
      <c r="C67423" t="s">
        <v>2240</v>
      </c>
      <c r="D67423">
        <v>9</v>
      </c>
      <c r="E67423">
        <v>123</v>
      </c>
      <c r="F67423" t="s">
        <v>21</v>
      </c>
      <c r="G67423">
        <v>0</v>
      </c>
      <c r="L67423">
        <v>490</v>
      </c>
      <c r="M67423">
        <v>210</v>
      </c>
      <c r="N67423">
        <v>909</v>
      </c>
      <c r="Q67423">
        <v>5</v>
      </c>
      <c r="X67423">
        <v>1</v>
      </c>
      <c r="Z67423">
        <v>1</v>
      </c>
    </row>
    <row r="67424" spans="1:26" x14ac:dyDescent="0.35">
      <c r="A67424" s="4">
        <v>45747</v>
      </c>
      <c r="B67424" t="s">
        <v>3252</v>
      </c>
      <c r="C67424" t="s">
        <v>2240</v>
      </c>
      <c r="D67424">
        <v>9</v>
      </c>
      <c r="E67424">
        <v>123</v>
      </c>
      <c r="F67424" t="s">
        <v>21</v>
      </c>
      <c r="G67424">
        <v>0</v>
      </c>
      <c r="L67424">
        <v>505</v>
      </c>
      <c r="M67424">
        <v>522</v>
      </c>
      <c r="N67424">
        <v>892</v>
      </c>
      <c r="Q67424">
        <v>5</v>
      </c>
      <c r="X67424">
        <v>1</v>
      </c>
    </row>
    <row r="67425" spans="1:26" x14ac:dyDescent="0.35">
      <c r="A67425" s="4">
        <v>45748</v>
      </c>
      <c r="B67425" t="s">
        <v>3252</v>
      </c>
      <c r="C67425" t="s">
        <v>2240</v>
      </c>
      <c r="D67425">
        <v>9</v>
      </c>
      <c r="E67425">
        <v>123</v>
      </c>
      <c r="F67425" t="s">
        <v>21</v>
      </c>
      <c r="G67425">
        <v>0</v>
      </c>
      <c r="L67425">
        <v>305</v>
      </c>
      <c r="M67425">
        <v>339</v>
      </c>
      <c r="N67425">
        <v>858</v>
      </c>
      <c r="Q67425">
        <v>5</v>
      </c>
      <c r="X67425">
        <v>1</v>
      </c>
    </row>
    <row r="67426" spans="1:26" x14ac:dyDescent="0.35">
      <c r="A67426" s="4">
        <v>45653</v>
      </c>
      <c r="B67426" t="s">
        <v>2752</v>
      </c>
      <c r="C67426" t="s">
        <v>273</v>
      </c>
      <c r="D67426">
        <v>7</v>
      </c>
      <c r="E67426">
        <v>103</v>
      </c>
      <c r="F67426" t="s">
        <v>21</v>
      </c>
      <c r="G67426">
        <v>0</v>
      </c>
      <c r="L67426">
        <v>210</v>
      </c>
      <c r="N67426">
        <v>24963</v>
      </c>
      <c r="Q67426">
        <v>21</v>
      </c>
      <c r="X67426">
        <v>1</v>
      </c>
      <c r="Z67426">
        <v>1</v>
      </c>
    </row>
    <row r="67427" spans="1:26" x14ac:dyDescent="0.35">
      <c r="A67427" s="4">
        <v>45654</v>
      </c>
      <c r="B67427" t="s">
        <v>2752</v>
      </c>
      <c r="C67427" t="s">
        <v>273</v>
      </c>
      <c r="D67427">
        <v>7</v>
      </c>
      <c r="E67427">
        <v>103</v>
      </c>
      <c r="F67427" t="s">
        <v>21</v>
      </c>
      <c r="G67427">
        <v>0</v>
      </c>
      <c r="L67427">
        <v>310</v>
      </c>
      <c r="N67427">
        <v>25273</v>
      </c>
      <c r="Q67427">
        <v>21</v>
      </c>
      <c r="X67427">
        <v>1</v>
      </c>
    </row>
    <row r="67428" spans="1:26" x14ac:dyDescent="0.35">
      <c r="A67428" s="4">
        <v>45655</v>
      </c>
      <c r="B67428" t="s">
        <v>2752</v>
      </c>
      <c r="C67428" t="s">
        <v>273</v>
      </c>
      <c r="D67428">
        <v>7</v>
      </c>
      <c r="E67428">
        <v>103</v>
      </c>
      <c r="F67428" t="s">
        <v>21</v>
      </c>
      <c r="G67428">
        <v>0</v>
      </c>
      <c r="L67428">
        <v>510</v>
      </c>
      <c r="M67428">
        <v>2000</v>
      </c>
      <c r="N67428">
        <v>23783</v>
      </c>
      <c r="Q67428">
        <v>21</v>
      </c>
      <c r="X67428">
        <v>1</v>
      </c>
    </row>
    <row r="67429" spans="1:26" x14ac:dyDescent="0.35">
      <c r="A67429" s="4">
        <v>45711</v>
      </c>
      <c r="B67429" t="s">
        <v>3169</v>
      </c>
      <c r="C67429" t="s">
        <v>431</v>
      </c>
      <c r="D67429">
        <v>15</v>
      </c>
      <c r="E67429">
        <v>130</v>
      </c>
      <c r="F67429" t="s">
        <v>61</v>
      </c>
      <c r="G67429">
        <v>0</v>
      </c>
      <c r="L67429">
        <v>1360</v>
      </c>
      <c r="M67429">
        <v>625</v>
      </c>
      <c r="N67429">
        <v>44517</v>
      </c>
      <c r="Q67429">
        <v>2101</v>
      </c>
      <c r="V67429">
        <v>1</v>
      </c>
      <c r="X67429">
        <v>1</v>
      </c>
      <c r="Z67429">
        <v>1</v>
      </c>
    </row>
    <row r="67430" spans="1:26" x14ac:dyDescent="0.35">
      <c r="A67430" s="4">
        <v>45712</v>
      </c>
      <c r="B67430" t="s">
        <v>3169</v>
      </c>
      <c r="C67430" t="s">
        <v>431</v>
      </c>
      <c r="D67430">
        <v>15</v>
      </c>
      <c r="E67430">
        <v>130</v>
      </c>
      <c r="F67430" t="s">
        <v>61</v>
      </c>
      <c r="G67430">
        <v>0</v>
      </c>
      <c r="L67430">
        <v>2060</v>
      </c>
      <c r="M67430">
        <v>15375</v>
      </c>
      <c r="N67430">
        <v>31202</v>
      </c>
      <c r="P67430">
        <v>64</v>
      </c>
      <c r="Q67430">
        <v>2037</v>
      </c>
      <c r="X67430">
        <v>1</v>
      </c>
    </row>
    <row r="67431" spans="1:26" x14ac:dyDescent="0.35">
      <c r="A67431" s="4">
        <v>45713</v>
      </c>
      <c r="B67431" t="s">
        <v>3169</v>
      </c>
      <c r="C67431" t="s">
        <v>431</v>
      </c>
      <c r="D67431">
        <v>15</v>
      </c>
      <c r="E67431">
        <v>130</v>
      </c>
      <c r="F67431" t="s">
        <v>61</v>
      </c>
      <c r="G67431">
        <v>0</v>
      </c>
      <c r="L67431">
        <v>1840</v>
      </c>
      <c r="M67431">
        <v>400</v>
      </c>
      <c r="N67431">
        <v>32642</v>
      </c>
      <c r="P67431">
        <v>192</v>
      </c>
      <c r="Q67431">
        <v>1845</v>
      </c>
      <c r="R67431">
        <v>32</v>
      </c>
      <c r="S67431">
        <v>1</v>
      </c>
      <c r="T67431">
        <v>1</v>
      </c>
      <c r="X67431">
        <v>1</v>
      </c>
      <c r="Y67431">
        <v>1</v>
      </c>
    </row>
    <row r="67432" spans="1:26" x14ac:dyDescent="0.35">
      <c r="A67432" s="4">
        <v>45633</v>
      </c>
      <c r="B67432" t="s">
        <v>2756</v>
      </c>
      <c r="C67432" t="s">
        <v>2275</v>
      </c>
      <c r="D67432">
        <v>11</v>
      </c>
      <c r="E67432">
        <v>106</v>
      </c>
      <c r="F67432" t="s">
        <v>21</v>
      </c>
      <c r="G67432">
        <v>0</v>
      </c>
      <c r="L67432">
        <v>1120</v>
      </c>
      <c r="N67432">
        <v>182954</v>
      </c>
      <c r="X67432">
        <v>1</v>
      </c>
      <c r="Z67432">
        <v>1</v>
      </c>
    </row>
    <row r="67433" spans="1:26" x14ac:dyDescent="0.35">
      <c r="A67433" s="4">
        <v>45744</v>
      </c>
      <c r="B67433" t="s">
        <v>3208</v>
      </c>
      <c r="C67433" t="s">
        <v>1927</v>
      </c>
      <c r="D67433">
        <v>12</v>
      </c>
      <c r="E67433">
        <v>125</v>
      </c>
      <c r="F67433" t="s">
        <v>21</v>
      </c>
      <c r="G67433">
        <v>0</v>
      </c>
      <c r="L67433">
        <v>345</v>
      </c>
      <c r="M67433">
        <v>150</v>
      </c>
      <c r="N67433">
        <v>21666</v>
      </c>
      <c r="Q67433">
        <v>21</v>
      </c>
      <c r="X67433">
        <v>1</v>
      </c>
      <c r="Z67433">
        <v>1</v>
      </c>
    </row>
    <row r="67434" spans="1:26" x14ac:dyDescent="0.35">
      <c r="A67434" s="4">
        <v>45745</v>
      </c>
      <c r="B67434" t="s">
        <v>3208</v>
      </c>
      <c r="C67434" t="s">
        <v>1927</v>
      </c>
      <c r="D67434">
        <v>12</v>
      </c>
      <c r="E67434">
        <v>125</v>
      </c>
      <c r="F67434" t="s">
        <v>21</v>
      </c>
      <c r="G67434">
        <v>0</v>
      </c>
      <c r="L67434">
        <v>1710</v>
      </c>
      <c r="M67434">
        <v>200</v>
      </c>
      <c r="N67434">
        <v>23176</v>
      </c>
      <c r="Q67434">
        <v>21</v>
      </c>
      <c r="X67434">
        <v>1</v>
      </c>
    </row>
    <row r="67435" spans="1:26" x14ac:dyDescent="0.35">
      <c r="A67435" s="4">
        <v>45746</v>
      </c>
      <c r="B67435" t="s">
        <v>3208</v>
      </c>
      <c r="C67435" t="s">
        <v>1927</v>
      </c>
      <c r="D67435">
        <v>12</v>
      </c>
      <c r="E67435">
        <v>125</v>
      </c>
      <c r="F67435" t="s">
        <v>21</v>
      </c>
      <c r="G67435">
        <v>0</v>
      </c>
      <c r="L67435">
        <v>100</v>
      </c>
      <c r="M67435">
        <v>125</v>
      </c>
      <c r="N67435">
        <v>23151</v>
      </c>
      <c r="Q67435">
        <v>21</v>
      </c>
      <c r="X67435">
        <v>1</v>
      </c>
    </row>
    <row r="67436" spans="1:26" x14ac:dyDescent="0.35">
      <c r="A67436" s="4">
        <v>45744</v>
      </c>
      <c r="B67436" t="s">
        <v>3208</v>
      </c>
      <c r="C67436" t="s">
        <v>1225</v>
      </c>
      <c r="D67436">
        <v>9</v>
      </c>
      <c r="E67436">
        <v>127</v>
      </c>
      <c r="F67436" t="s">
        <v>44</v>
      </c>
      <c r="G67436">
        <v>0</v>
      </c>
      <c r="L67436">
        <v>1190</v>
      </c>
      <c r="M67436">
        <v>25</v>
      </c>
      <c r="N67436">
        <v>11100</v>
      </c>
      <c r="Q67436">
        <v>0</v>
      </c>
      <c r="X67436">
        <v>1</v>
      </c>
      <c r="Z67436">
        <v>1</v>
      </c>
    </row>
    <row r="67437" spans="1:26" x14ac:dyDescent="0.35">
      <c r="A67437" s="4">
        <v>45745</v>
      </c>
      <c r="B67437" t="s">
        <v>3208</v>
      </c>
      <c r="C67437" t="s">
        <v>1225</v>
      </c>
      <c r="D67437">
        <v>9</v>
      </c>
      <c r="E67437">
        <v>127</v>
      </c>
      <c r="F67437" t="s">
        <v>44</v>
      </c>
      <c r="G67437">
        <v>0</v>
      </c>
      <c r="L67437">
        <v>2270</v>
      </c>
      <c r="M67437">
        <v>825</v>
      </c>
      <c r="N67437">
        <v>12545</v>
      </c>
      <c r="Q67437">
        <v>0</v>
      </c>
      <c r="X67437">
        <v>1</v>
      </c>
    </row>
    <row r="67438" spans="1:26" x14ac:dyDescent="0.35">
      <c r="A67438" s="4">
        <v>45746</v>
      </c>
      <c r="B67438" t="s">
        <v>3208</v>
      </c>
      <c r="C67438" t="s">
        <v>1225</v>
      </c>
      <c r="D67438">
        <v>9</v>
      </c>
      <c r="E67438">
        <v>127</v>
      </c>
      <c r="F67438" t="s">
        <v>44</v>
      </c>
      <c r="G67438">
        <v>0</v>
      </c>
      <c r="L67438">
        <v>210</v>
      </c>
      <c r="M67438">
        <v>50</v>
      </c>
      <c r="N67438">
        <v>12705</v>
      </c>
      <c r="Q67438">
        <v>0</v>
      </c>
      <c r="X67438">
        <v>1</v>
      </c>
    </row>
    <row r="67439" spans="1:26" x14ac:dyDescent="0.35">
      <c r="A67439" s="4">
        <v>45646</v>
      </c>
      <c r="B67439" t="s">
        <v>2754</v>
      </c>
      <c r="C67439" t="s">
        <v>901</v>
      </c>
      <c r="D67439">
        <v>10</v>
      </c>
      <c r="E67439">
        <v>105</v>
      </c>
      <c r="F67439" t="s">
        <v>21</v>
      </c>
      <c r="G67439">
        <v>0</v>
      </c>
      <c r="L67439">
        <v>20</v>
      </c>
      <c r="N67439">
        <v>104249</v>
      </c>
      <c r="Q67439">
        <v>1</v>
      </c>
      <c r="X67439">
        <v>1</v>
      </c>
      <c r="Z67439">
        <v>1</v>
      </c>
    </row>
    <row r="67440" spans="1:26" x14ac:dyDescent="0.35">
      <c r="A67440" s="4">
        <v>45647</v>
      </c>
      <c r="B67440" t="s">
        <v>2754</v>
      </c>
      <c r="C67440" t="s">
        <v>901</v>
      </c>
      <c r="D67440">
        <v>10</v>
      </c>
      <c r="E67440">
        <v>105</v>
      </c>
      <c r="F67440" t="s">
        <v>21</v>
      </c>
      <c r="G67440">
        <v>0</v>
      </c>
      <c r="L67440">
        <v>325</v>
      </c>
      <c r="N67440">
        <v>104574</v>
      </c>
      <c r="Q67440">
        <v>1</v>
      </c>
      <c r="X67440">
        <v>1</v>
      </c>
    </row>
    <row r="67441" spans="1:26" x14ac:dyDescent="0.35">
      <c r="A67441" s="4">
        <v>45648</v>
      </c>
      <c r="B67441" t="s">
        <v>2754</v>
      </c>
      <c r="C67441" t="s">
        <v>901</v>
      </c>
      <c r="D67441">
        <v>10</v>
      </c>
      <c r="E67441">
        <v>105</v>
      </c>
      <c r="F67441" t="s">
        <v>21</v>
      </c>
      <c r="G67441">
        <v>0</v>
      </c>
      <c r="L67441">
        <v>560</v>
      </c>
      <c r="M67441">
        <v>25</v>
      </c>
      <c r="N67441">
        <v>105109</v>
      </c>
      <c r="Q67441">
        <v>1</v>
      </c>
      <c r="X67441">
        <v>1</v>
      </c>
    </row>
    <row r="67442" spans="1:26" x14ac:dyDescent="0.35">
      <c r="A67442" s="4">
        <v>45698</v>
      </c>
      <c r="B67442" t="s">
        <v>3107</v>
      </c>
      <c r="C67442" t="s">
        <v>500</v>
      </c>
      <c r="D67442">
        <v>11</v>
      </c>
      <c r="E67442">
        <v>115</v>
      </c>
      <c r="F67442" t="s">
        <v>21</v>
      </c>
      <c r="G67442">
        <v>0</v>
      </c>
      <c r="L67442">
        <v>535</v>
      </c>
      <c r="M67442">
        <v>400</v>
      </c>
      <c r="N67442">
        <v>11883</v>
      </c>
      <c r="Q67442">
        <v>1</v>
      </c>
      <c r="X67442">
        <v>1</v>
      </c>
      <c r="Z67442">
        <v>1</v>
      </c>
    </row>
    <row r="67443" spans="1:26" x14ac:dyDescent="0.35">
      <c r="A67443" s="4">
        <v>45699</v>
      </c>
      <c r="B67443" t="s">
        <v>3107</v>
      </c>
      <c r="C67443" t="s">
        <v>500</v>
      </c>
      <c r="D67443">
        <v>11</v>
      </c>
      <c r="E67443">
        <v>115</v>
      </c>
      <c r="F67443" t="s">
        <v>21</v>
      </c>
      <c r="G67443">
        <v>0</v>
      </c>
      <c r="L67443">
        <v>320</v>
      </c>
      <c r="M67443">
        <v>400</v>
      </c>
      <c r="N67443">
        <v>11803</v>
      </c>
      <c r="Q67443">
        <v>1</v>
      </c>
      <c r="X67443">
        <v>1</v>
      </c>
    </row>
    <row r="67444" spans="1:26" x14ac:dyDescent="0.35">
      <c r="A67444" s="4">
        <v>45700</v>
      </c>
      <c r="B67444" t="s">
        <v>3107</v>
      </c>
      <c r="C67444" t="s">
        <v>500</v>
      </c>
      <c r="D67444">
        <v>11</v>
      </c>
      <c r="E67444">
        <v>115</v>
      </c>
      <c r="F67444" t="s">
        <v>21</v>
      </c>
      <c r="G67444">
        <v>0</v>
      </c>
      <c r="L67444">
        <v>260</v>
      </c>
      <c r="M67444">
        <v>400</v>
      </c>
      <c r="N67444">
        <v>11663</v>
      </c>
      <c r="Q67444">
        <v>1</v>
      </c>
      <c r="X67444">
        <v>1</v>
      </c>
    </row>
    <row r="67445" spans="1:26" x14ac:dyDescent="0.35">
      <c r="A67445" s="4">
        <v>45698</v>
      </c>
      <c r="B67445" t="s">
        <v>3107</v>
      </c>
      <c r="C67445" t="s">
        <v>903</v>
      </c>
      <c r="D67445">
        <v>1</v>
      </c>
      <c r="E67445">
        <v>100</v>
      </c>
      <c r="F67445" t="s">
        <v>21</v>
      </c>
      <c r="G67445">
        <v>0</v>
      </c>
      <c r="L67445">
        <v>260</v>
      </c>
      <c r="N67445">
        <v>10995</v>
      </c>
      <c r="Q67445">
        <v>5</v>
      </c>
      <c r="X67445">
        <v>1</v>
      </c>
      <c r="Z67445">
        <v>1</v>
      </c>
    </row>
    <row r="67446" spans="1:26" x14ac:dyDescent="0.35">
      <c r="A67446" s="4">
        <v>45699</v>
      </c>
      <c r="B67446" t="s">
        <v>3107</v>
      </c>
      <c r="C67446" t="s">
        <v>903</v>
      </c>
      <c r="D67446">
        <v>1</v>
      </c>
      <c r="E67446">
        <v>100</v>
      </c>
      <c r="F67446" t="s">
        <v>21</v>
      </c>
      <c r="G67446">
        <v>0</v>
      </c>
      <c r="L67446">
        <v>460</v>
      </c>
      <c r="M67446">
        <v>500</v>
      </c>
      <c r="N67446">
        <v>10955</v>
      </c>
      <c r="Q67446">
        <v>5</v>
      </c>
      <c r="X67446">
        <v>1</v>
      </c>
    </row>
    <row r="67447" spans="1:26" x14ac:dyDescent="0.35">
      <c r="A67447" s="4">
        <v>45700</v>
      </c>
      <c r="B67447" t="s">
        <v>3107</v>
      </c>
      <c r="C67447" t="s">
        <v>903</v>
      </c>
      <c r="D67447">
        <v>1</v>
      </c>
      <c r="E67447">
        <v>100</v>
      </c>
      <c r="F67447" t="s">
        <v>21</v>
      </c>
      <c r="G67447">
        <v>0</v>
      </c>
      <c r="L67447">
        <v>60</v>
      </c>
      <c r="M67447">
        <v>500</v>
      </c>
      <c r="N67447">
        <v>10515</v>
      </c>
      <c r="Q67447">
        <v>5</v>
      </c>
      <c r="X67447">
        <v>1</v>
      </c>
    </row>
    <row r="67448" spans="1:26" x14ac:dyDescent="0.35">
      <c r="A67448" s="4">
        <v>45744</v>
      </c>
      <c r="B67448" t="s">
        <v>3208</v>
      </c>
      <c r="C67448" t="s">
        <v>671</v>
      </c>
      <c r="D67448">
        <v>11</v>
      </c>
      <c r="E67448">
        <v>112</v>
      </c>
      <c r="F67448" t="s">
        <v>21</v>
      </c>
      <c r="G67448">
        <v>0</v>
      </c>
      <c r="L67448">
        <v>260</v>
      </c>
      <c r="M67448">
        <v>25</v>
      </c>
      <c r="N67448">
        <v>93496</v>
      </c>
      <c r="X67448">
        <v>1</v>
      </c>
      <c r="Z67448">
        <v>1</v>
      </c>
    </row>
    <row r="67449" spans="1:26" x14ac:dyDescent="0.35">
      <c r="A67449" s="4">
        <v>45746</v>
      </c>
      <c r="B67449" t="s">
        <v>3208</v>
      </c>
      <c r="C67449" t="s">
        <v>671</v>
      </c>
      <c r="D67449">
        <v>11</v>
      </c>
      <c r="E67449">
        <v>112</v>
      </c>
      <c r="F67449" t="s">
        <v>21</v>
      </c>
      <c r="G67449">
        <v>0</v>
      </c>
      <c r="L67449">
        <v>260</v>
      </c>
      <c r="N67449">
        <v>93756</v>
      </c>
      <c r="X67449">
        <v>1</v>
      </c>
    </row>
    <row r="67450" spans="1:26" x14ac:dyDescent="0.35">
      <c r="A67450" s="4">
        <v>45759</v>
      </c>
      <c r="B67450" t="s">
        <v>3271</v>
      </c>
      <c r="C67450" t="s">
        <v>2309</v>
      </c>
      <c r="D67450">
        <v>0</v>
      </c>
      <c r="E67450">
        <v>122</v>
      </c>
      <c r="F67450" t="s">
        <v>21</v>
      </c>
      <c r="G67450">
        <v>0</v>
      </c>
      <c r="L67450">
        <v>910</v>
      </c>
      <c r="M67450">
        <v>1000</v>
      </c>
      <c r="N67450">
        <v>87281</v>
      </c>
      <c r="Q67450">
        <v>1</v>
      </c>
      <c r="X67450">
        <v>1</v>
      </c>
      <c r="Z67450">
        <v>1</v>
      </c>
    </row>
    <row r="67451" spans="1:26" x14ac:dyDescent="0.35">
      <c r="A67451" s="4">
        <v>45760</v>
      </c>
      <c r="B67451" t="s">
        <v>3271</v>
      </c>
      <c r="C67451" t="s">
        <v>2309</v>
      </c>
      <c r="D67451">
        <v>0</v>
      </c>
      <c r="E67451">
        <v>122</v>
      </c>
      <c r="F67451" t="s">
        <v>21</v>
      </c>
      <c r="G67451">
        <v>0</v>
      </c>
      <c r="L67451">
        <v>1310</v>
      </c>
      <c r="N67451">
        <v>88591</v>
      </c>
      <c r="Q67451">
        <v>1</v>
      </c>
      <c r="X67451">
        <v>1</v>
      </c>
    </row>
    <row r="67452" spans="1:26" x14ac:dyDescent="0.35">
      <c r="A67452" s="4">
        <v>45761</v>
      </c>
      <c r="B67452" t="s">
        <v>3271</v>
      </c>
      <c r="C67452" t="s">
        <v>2309</v>
      </c>
      <c r="D67452">
        <v>0</v>
      </c>
      <c r="E67452">
        <v>122</v>
      </c>
      <c r="F67452" t="s">
        <v>21</v>
      </c>
      <c r="G67452">
        <v>0</v>
      </c>
      <c r="L67452">
        <v>2220</v>
      </c>
      <c r="N67452">
        <v>90811</v>
      </c>
      <c r="Q67452">
        <v>1</v>
      </c>
      <c r="X67452">
        <v>1</v>
      </c>
    </row>
    <row r="67453" spans="1:26" x14ac:dyDescent="0.35">
      <c r="A67453" s="4">
        <v>45623</v>
      </c>
      <c r="B67453" t="s">
        <v>2753</v>
      </c>
      <c r="C67453" t="s">
        <v>2435</v>
      </c>
      <c r="D67453">
        <v>7</v>
      </c>
      <c r="E67453">
        <v>119</v>
      </c>
      <c r="F67453" t="s">
        <v>21</v>
      </c>
      <c r="G67453">
        <v>0</v>
      </c>
      <c r="L67453">
        <v>1830</v>
      </c>
      <c r="M67453">
        <v>220</v>
      </c>
      <c r="N67453">
        <v>31240</v>
      </c>
      <c r="Q67453">
        <v>1</v>
      </c>
      <c r="X67453">
        <v>1</v>
      </c>
      <c r="Z67453">
        <v>1</v>
      </c>
    </row>
    <row r="67454" spans="1:26" x14ac:dyDescent="0.35">
      <c r="A67454" s="4">
        <v>45624</v>
      </c>
      <c r="B67454" t="s">
        <v>2753</v>
      </c>
      <c r="C67454" t="s">
        <v>2435</v>
      </c>
      <c r="D67454">
        <v>7</v>
      </c>
      <c r="E67454">
        <v>119</v>
      </c>
      <c r="F67454" t="s">
        <v>21</v>
      </c>
      <c r="G67454">
        <v>0</v>
      </c>
      <c r="L67454">
        <v>360</v>
      </c>
      <c r="M67454">
        <v>575</v>
      </c>
      <c r="N67454">
        <v>31025</v>
      </c>
      <c r="Q67454">
        <v>1</v>
      </c>
      <c r="X67454">
        <v>1</v>
      </c>
    </row>
    <row r="67455" spans="1:26" x14ac:dyDescent="0.35">
      <c r="A67455" s="4">
        <v>45625</v>
      </c>
      <c r="B67455" t="s">
        <v>2753</v>
      </c>
      <c r="C67455" t="s">
        <v>2435</v>
      </c>
      <c r="D67455">
        <v>7</v>
      </c>
      <c r="E67455">
        <v>119</v>
      </c>
      <c r="F67455" t="s">
        <v>21</v>
      </c>
      <c r="G67455">
        <v>0</v>
      </c>
      <c r="L67455">
        <v>920</v>
      </c>
      <c r="M67455">
        <v>2697</v>
      </c>
      <c r="N67455">
        <v>29248</v>
      </c>
      <c r="Q67455">
        <v>1</v>
      </c>
      <c r="X67455">
        <v>1</v>
      </c>
    </row>
    <row r="67456" spans="1:26" x14ac:dyDescent="0.35">
      <c r="A67456" s="4">
        <v>45626</v>
      </c>
      <c r="B67456" t="s">
        <v>2753</v>
      </c>
      <c r="C67456" t="s">
        <v>2435</v>
      </c>
      <c r="D67456">
        <v>7</v>
      </c>
      <c r="E67456">
        <v>119</v>
      </c>
      <c r="F67456" t="s">
        <v>21</v>
      </c>
      <c r="G67456">
        <v>0</v>
      </c>
      <c r="L67456">
        <v>645</v>
      </c>
      <c r="M67456">
        <v>5085</v>
      </c>
      <c r="N67456">
        <v>24808</v>
      </c>
      <c r="Q67456">
        <v>1</v>
      </c>
      <c r="T67456">
        <v>1</v>
      </c>
      <c r="U67456">
        <v>1</v>
      </c>
      <c r="X67456">
        <v>1</v>
      </c>
    </row>
    <row r="67457" spans="1:26" x14ac:dyDescent="0.35">
      <c r="A67457" s="4">
        <v>45711</v>
      </c>
      <c r="B67457" t="s">
        <v>3169</v>
      </c>
      <c r="C67457" t="s">
        <v>274</v>
      </c>
      <c r="D67457">
        <v>15</v>
      </c>
      <c r="E67457">
        <v>126</v>
      </c>
      <c r="F67457" t="s">
        <v>44</v>
      </c>
      <c r="G67457">
        <v>0</v>
      </c>
      <c r="L67457">
        <v>1370</v>
      </c>
      <c r="M67457">
        <v>425</v>
      </c>
      <c r="N67457">
        <v>8525</v>
      </c>
      <c r="Q67457">
        <v>1</v>
      </c>
      <c r="X67457">
        <v>1</v>
      </c>
      <c r="Z67457">
        <v>1</v>
      </c>
    </row>
    <row r="67458" spans="1:26" x14ac:dyDescent="0.35">
      <c r="A67458" s="4">
        <v>45712</v>
      </c>
      <c r="B67458" t="s">
        <v>3169</v>
      </c>
      <c r="C67458" t="s">
        <v>274</v>
      </c>
      <c r="D67458">
        <v>15</v>
      </c>
      <c r="E67458">
        <v>126</v>
      </c>
      <c r="F67458" t="s">
        <v>44</v>
      </c>
      <c r="G67458">
        <v>0</v>
      </c>
      <c r="L67458">
        <v>1095</v>
      </c>
      <c r="M67458">
        <v>675</v>
      </c>
      <c r="N67458">
        <v>8945</v>
      </c>
      <c r="Q67458">
        <v>1</v>
      </c>
      <c r="X67458">
        <v>1</v>
      </c>
    </row>
    <row r="67459" spans="1:26" x14ac:dyDescent="0.35">
      <c r="A67459" s="4">
        <v>45713</v>
      </c>
      <c r="B67459" t="s">
        <v>3169</v>
      </c>
      <c r="C67459" t="s">
        <v>274</v>
      </c>
      <c r="D67459">
        <v>15</v>
      </c>
      <c r="E67459">
        <v>126</v>
      </c>
      <c r="F67459" t="s">
        <v>44</v>
      </c>
      <c r="G67459">
        <v>0</v>
      </c>
      <c r="L67459">
        <v>1510</v>
      </c>
      <c r="M67459">
        <v>1526</v>
      </c>
      <c r="N67459">
        <v>8929</v>
      </c>
      <c r="Q67459">
        <v>1</v>
      </c>
      <c r="X67459">
        <v>1</v>
      </c>
    </row>
    <row r="67460" spans="1:26" x14ac:dyDescent="0.35">
      <c r="A67460" s="4">
        <v>45633</v>
      </c>
      <c r="B67460" t="s">
        <v>2756</v>
      </c>
      <c r="C67460" t="s">
        <v>1468</v>
      </c>
      <c r="D67460">
        <v>15</v>
      </c>
      <c r="E67460">
        <v>130</v>
      </c>
      <c r="F67460" t="s">
        <v>38</v>
      </c>
      <c r="G67460">
        <v>1</v>
      </c>
      <c r="H67460">
        <v>3730</v>
      </c>
      <c r="J67460">
        <v>194.34046000000001</v>
      </c>
      <c r="L67460">
        <v>1610</v>
      </c>
      <c r="M67460">
        <v>4134</v>
      </c>
      <c r="N67460">
        <v>18497</v>
      </c>
      <c r="Q67460">
        <v>261</v>
      </c>
      <c r="W67460">
        <v>1</v>
      </c>
      <c r="X67460">
        <v>1</v>
      </c>
      <c r="Z67460">
        <v>1</v>
      </c>
    </row>
    <row r="67461" spans="1:26" x14ac:dyDescent="0.35">
      <c r="A67461" s="4">
        <v>45634</v>
      </c>
      <c r="B67461" t="s">
        <v>2756</v>
      </c>
      <c r="C67461" t="s">
        <v>1468</v>
      </c>
      <c r="D67461">
        <v>15</v>
      </c>
      <c r="E67461">
        <v>130</v>
      </c>
      <c r="F67461" t="s">
        <v>38</v>
      </c>
      <c r="G67461">
        <v>1</v>
      </c>
      <c r="H67461">
        <v>16730</v>
      </c>
      <c r="J67461">
        <v>871.66646000000003</v>
      </c>
      <c r="L67461">
        <v>1560</v>
      </c>
      <c r="M67461">
        <v>5083</v>
      </c>
      <c r="N67461">
        <v>14974</v>
      </c>
      <c r="Q67461">
        <v>261</v>
      </c>
      <c r="X67461">
        <v>1</v>
      </c>
    </row>
    <row r="67462" spans="1:26" x14ac:dyDescent="0.35">
      <c r="A67462" s="4">
        <v>45635</v>
      </c>
      <c r="B67462" t="s">
        <v>2756</v>
      </c>
      <c r="C67462" t="s">
        <v>1468</v>
      </c>
      <c r="D67462">
        <v>15</v>
      </c>
      <c r="E67462">
        <v>130</v>
      </c>
      <c r="F67462" t="s">
        <v>38</v>
      </c>
      <c r="G67462">
        <v>1</v>
      </c>
      <c r="H67462">
        <v>21850</v>
      </c>
      <c r="J67462">
        <v>1138.4286999999999</v>
      </c>
      <c r="L67462">
        <v>2855</v>
      </c>
      <c r="M67462">
        <v>4936</v>
      </c>
      <c r="N67462">
        <v>12893</v>
      </c>
      <c r="O67462">
        <v>120</v>
      </c>
      <c r="P67462">
        <v>100</v>
      </c>
      <c r="Q67462">
        <v>281</v>
      </c>
      <c r="X67462">
        <v>1</v>
      </c>
    </row>
    <row r="67463" spans="1:26" x14ac:dyDescent="0.35">
      <c r="A67463" s="4">
        <v>45636</v>
      </c>
      <c r="B67463" t="s">
        <v>2756</v>
      </c>
      <c r="C67463" t="s">
        <v>1468</v>
      </c>
      <c r="D67463">
        <v>15</v>
      </c>
      <c r="E67463">
        <v>130</v>
      </c>
      <c r="F67463" t="s">
        <v>38</v>
      </c>
      <c r="G67463">
        <v>1</v>
      </c>
      <c r="H67463">
        <v>7980</v>
      </c>
      <c r="J67463">
        <v>415.77395999999999</v>
      </c>
      <c r="L67463">
        <v>1145</v>
      </c>
      <c r="M67463">
        <v>9181</v>
      </c>
      <c r="N67463">
        <v>4857</v>
      </c>
      <c r="O67463">
        <v>120</v>
      </c>
      <c r="P67463">
        <v>100</v>
      </c>
      <c r="Q67463">
        <v>301</v>
      </c>
      <c r="X67463">
        <v>1</v>
      </c>
    </row>
    <row r="67464" spans="1:26" x14ac:dyDescent="0.35">
      <c r="A67464" s="4">
        <v>45634</v>
      </c>
      <c r="B67464" t="s">
        <v>2756</v>
      </c>
      <c r="C67464" t="s">
        <v>2644</v>
      </c>
      <c r="D67464">
        <v>1</v>
      </c>
      <c r="E67464">
        <v>109</v>
      </c>
      <c r="F67464" t="s">
        <v>21</v>
      </c>
      <c r="G67464">
        <v>0</v>
      </c>
      <c r="L67464">
        <v>500</v>
      </c>
      <c r="N67464">
        <v>10615</v>
      </c>
      <c r="X67464">
        <v>1</v>
      </c>
      <c r="Z67464">
        <v>1</v>
      </c>
    </row>
    <row r="67465" spans="1:26" x14ac:dyDescent="0.35">
      <c r="A67465" s="4">
        <v>45698</v>
      </c>
      <c r="B67465" t="s">
        <v>3107</v>
      </c>
      <c r="C67465" t="s">
        <v>2080</v>
      </c>
      <c r="D67465">
        <v>1</v>
      </c>
      <c r="E67465">
        <v>118</v>
      </c>
      <c r="F67465" t="s">
        <v>21</v>
      </c>
      <c r="G67465">
        <v>0</v>
      </c>
      <c r="L67465">
        <v>510</v>
      </c>
      <c r="N67465">
        <v>50208</v>
      </c>
      <c r="Q67465">
        <v>0</v>
      </c>
      <c r="X67465">
        <v>1</v>
      </c>
      <c r="Z67465">
        <v>1</v>
      </c>
    </row>
    <row r="67466" spans="1:26" x14ac:dyDescent="0.35">
      <c r="A67466" s="4">
        <v>45699</v>
      </c>
      <c r="B67466" t="s">
        <v>3107</v>
      </c>
      <c r="C67466" t="s">
        <v>2080</v>
      </c>
      <c r="D67466">
        <v>1</v>
      </c>
      <c r="E67466">
        <v>118</v>
      </c>
      <c r="F67466" t="s">
        <v>21</v>
      </c>
      <c r="G67466">
        <v>0</v>
      </c>
      <c r="L67466">
        <v>710</v>
      </c>
      <c r="M67466">
        <v>100</v>
      </c>
      <c r="N67466">
        <v>50818</v>
      </c>
      <c r="Q67466">
        <v>0</v>
      </c>
      <c r="X67466">
        <v>1</v>
      </c>
    </row>
    <row r="67467" spans="1:26" x14ac:dyDescent="0.35">
      <c r="A67467" s="4">
        <v>45700</v>
      </c>
      <c r="B67467" t="s">
        <v>3107</v>
      </c>
      <c r="C67467" t="s">
        <v>2080</v>
      </c>
      <c r="D67467">
        <v>1</v>
      </c>
      <c r="E67467">
        <v>118</v>
      </c>
      <c r="F67467" t="s">
        <v>21</v>
      </c>
      <c r="G67467">
        <v>0</v>
      </c>
      <c r="L67467">
        <v>410</v>
      </c>
      <c r="N67467">
        <v>51228</v>
      </c>
      <c r="Q67467">
        <v>0</v>
      </c>
      <c r="X67467">
        <v>1</v>
      </c>
    </row>
    <row r="67468" spans="1:26" x14ac:dyDescent="0.35">
      <c r="A67468" s="4">
        <v>45791</v>
      </c>
      <c r="B67468" t="s">
        <v>3317</v>
      </c>
      <c r="C67468" t="s">
        <v>1844</v>
      </c>
      <c r="D67468">
        <v>10</v>
      </c>
      <c r="E67468">
        <v>129</v>
      </c>
      <c r="F67468" t="s">
        <v>21</v>
      </c>
      <c r="G67468">
        <v>0</v>
      </c>
      <c r="L67468">
        <v>1045</v>
      </c>
      <c r="M67468">
        <v>6200</v>
      </c>
      <c r="N67468">
        <v>5718</v>
      </c>
      <c r="Q67468">
        <v>1</v>
      </c>
      <c r="X67468">
        <v>1</v>
      </c>
      <c r="Z67468">
        <v>1</v>
      </c>
    </row>
    <row r="67469" spans="1:26" x14ac:dyDescent="0.35">
      <c r="A67469" s="4">
        <v>45792</v>
      </c>
      <c r="B67469" t="s">
        <v>3317</v>
      </c>
      <c r="C67469" t="s">
        <v>1844</v>
      </c>
      <c r="D67469">
        <v>10</v>
      </c>
      <c r="E67469">
        <v>129</v>
      </c>
      <c r="F67469" t="s">
        <v>21</v>
      </c>
      <c r="G67469">
        <v>0</v>
      </c>
      <c r="L67469">
        <v>645</v>
      </c>
      <c r="M67469">
        <v>125</v>
      </c>
      <c r="N67469">
        <v>6238</v>
      </c>
      <c r="Q67469">
        <v>1</v>
      </c>
      <c r="X67469">
        <v>1</v>
      </c>
    </row>
    <row r="67470" spans="1:26" x14ac:dyDescent="0.35">
      <c r="A67470" s="4">
        <v>45793</v>
      </c>
      <c r="B67470" t="s">
        <v>3317</v>
      </c>
      <c r="C67470" t="s">
        <v>1844</v>
      </c>
      <c r="D67470">
        <v>10</v>
      </c>
      <c r="E67470">
        <v>129</v>
      </c>
      <c r="F67470" t="s">
        <v>21</v>
      </c>
      <c r="G67470">
        <v>0</v>
      </c>
      <c r="L67470">
        <v>925</v>
      </c>
      <c r="M67470">
        <v>3025</v>
      </c>
      <c r="N67470">
        <v>4138</v>
      </c>
      <c r="Q67470">
        <v>1</v>
      </c>
      <c r="X67470">
        <v>1</v>
      </c>
    </row>
    <row r="67471" spans="1:26" x14ac:dyDescent="0.35">
      <c r="A67471" s="4">
        <v>45698</v>
      </c>
      <c r="B67471" t="s">
        <v>3107</v>
      </c>
      <c r="C67471" t="s">
        <v>673</v>
      </c>
      <c r="D67471">
        <v>2</v>
      </c>
      <c r="E67471">
        <v>106</v>
      </c>
      <c r="F67471" t="s">
        <v>21</v>
      </c>
      <c r="G67471">
        <v>0</v>
      </c>
      <c r="N67471">
        <v>4715</v>
      </c>
      <c r="Q67471">
        <v>1</v>
      </c>
      <c r="X67471">
        <v>1</v>
      </c>
      <c r="Z67471">
        <v>1</v>
      </c>
    </row>
    <row r="67472" spans="1:26" x14ac:dyDescent="0.35">
      <c r="A67472" s="4">
        <v>45699</v>
      </c>
      <c r="B67472" t="s">
        <v>3107</v>
      </c>
      <c r="C67472" t="s">
        <v>673</v>
      </c>
      <c r="D67472">
        <v>2</v>
      </c>
      <c r="E67472">
        <v>106</v>
      </c>
      <c r="F67472" t="s">
        <v>21</v>
      </c>
      <c r="G67472">
        <v>0</v>
      </c>
      <c r="N67472">
        <v>4715</v>
      </c>
      <c r="Q67472">
        <v>1</v>
      </c>
      <c r="X67472">
        <v>1</v>
      </c>
    </row>
    <row r="67473" spans="1:26" x14ac:dyDescent="0.35">
      <c r="A67473" s="4">
        <v>45711</v>
      </c>
      <c r="B67473" t="s">
        <v>3169</v>
      </c>
      <c r="C67473" t="s">
        <v>438</v>
      </c>
      <c r="D67473">
        <v>12</v>
      </c>
      <c r="E67473">
        <v>128</v>
      </c>
      <c r="F67473" t="s">
        <v>61</v>
      </c>
      <c r="G67473">
        <v>0</v>
      </c>
      <c r="L67473">
        <v>1705</v>
      </c>
      <c r="M67473">
        <v>2350</v>
      </c>
      <c r="N67473">
        <v>0</v>
      </c>
      <c r="Q67473">
        <v>1</v>
      </c>
      <c r="W67473">
        <v>1</v>
      </c>
      <c r="X67473">
        <v>1</v>
      </c>
      <c r="Z67473">
        <v>1</v>
      </c>
    </row>
    <row r="67474" spans="1:26" x14ac:dyDescent="0.35">
      <c r="A67474" s="4">
        <v>45712</v>
      </c>
      <c r="B67474" t="s">
        <v>3169</v>
      </c>
      <c r="C67474" t="s">
        <v>438</v>
      </c>
      <c r="D67474">
        <v>12</v>
      </c>
      <c r="E67474">
        <v>128</v>
      </c>
      <c r="F67474" t="s">
        <v>61</v>
      </c>
      <c r="G67474">
        <v>1</v>
      </c>
      <c r="H67474">
        <v>1620</v>
      </c>
      <c r="J67474">
        <v>84.405240000000006</v>
      </c>
      <c r="L67474">
        <v>1675</v>
      </c>
      <c r="M67474">
        <v>1672</v>
      </c>
      <c r="N67474">
        <v>3</v>
      </c>
      <c r="Q67474">
        <v>1</v>
      </c>
      <c r="X67474">
        <v>1</v>
      </c>
    </row>
    <row r="67475" spans="1:26" x14ac:dyDescent="0.35">
      <c r="A67475" s="4">
        <v>45713</v>
      </c>
      <c r="B67475" t="s">
        <v>3169</v>
      </c>
      <c r="C67475" t="s">
        <v>438</v>
      </c>
      <c r="D67475">
        <v>12</v>
      </c>
      <c r="E67475">
        <v>128</v>
      </c>
      <c r="F67475" t="s">
        <v>61</v>
      </c>
      <c r="G67475">
        <v>0</v>
      </c>
      <c r="L67475">
        <v>1265</v>
      </c>
      <c r="M67475">
        <v>260</v>
      </c>
      <c r="N67475">
        <v>1013</v>
      </c>
      <c r="Q67475">
        <v>1</v>
      </c>
      <c r="X67475">
        <v>1</v>
      </c>
    </row>
    <row r="67476" spans="1:26" x14ac:dyDescent="0.35">
      <c r="A67476" s="4">
        <v>45648</v>
      </c>
      <c r="B67476" t="s">
        <v>2754</v>
      </c>
      <c r="C67476" t="s">
        <v>2733</v>
      </c>
      <c r="D67476">
        <v>3</v>
      </c>
      <c r="E67476">
        <v>101</v>
      </c>
      <c r="F67476" t="s">
        <v>22</v>
      </c>
      <c r="G67476">
        <v>0</v>
      </c>
      <c r="L67476">
        <v>1400</v>
      </c>
      <c r="N67476">
        <v>27607</v>
      </c>
      <c r="Q67476">
        <v>21</v>
      </c>
      <c r="X67476">
        <v>1</v>
      </c>
      <c r="Z67476">
        <v>1</v>
      </c>
    </row>
    <row r="67477" spans="1:26" x14ac:dyDescent="0.35">
      <c r="A67477" s="4">
        <v>45745</v>
      </c>
      <c r="B67477" t="s">
        <v>3208</v>
      </c>
      <c r="C67477" t="s">
        <v>131</v>
      </c>
      <c r="D67477">
        <v>0</v>
      </c>
      <c r="E67477">
        <v>100</v>
      </c>
      <c r="F67477" t="s">
        <v>21</v>
      </c>
      <c r="G67477">
        <v>0</v>
      </c>
      <c r="L67477">
        <v>1460</v>
      </c>
      <c r="M67477">
        <v>2190</v>
      </c>
      <c r="N67477">
        <v>6560</v>
      </c>
      <c r="X67477">
        <v>1</v>
      </c>
      <c r="Z67477">
        <v>1</v>
      </c>
    </row>
    <row r="67478" spans="1:26" x14ac:dyDescent="0.35">
      <c r="A67478" s="4">
        <v>45646</v>
      </c>
      <c r="B67478" t="s">
        <v>2754</v>
      </c>
      <c r="C67478" t="s">
        <v>753</v>
      </c>
      <c r="D67478">
        <v>0</v>
      </c>
      <c r="E67478">
        <v>94</v>
      </c>
      <c r="F67478" t="s">
        <v>21</v>
      </c>
      <c r="G67478">
        <v>0</v>
      </c>
      <c r="L67478">
        <v>410</v>
      </c>
      <c r="N67478">
        <v>309614</v>
      </c>
      <c r="Q67478">
        <v>21</v>
      </c>
      <c r="X67478">
        <v>1</v>
      </c>
      <c r="Z67478">
        <v>1</v>
      </c>
    </row>
    <row r="67479" spans="1:26" x14ac:dyDescent="0.35">
      <c r="A67479" s="4">
        <v>45647</v>
      </c>
      <c r="B67479" t="s">
        <v>2754</v>
      </c>
      <c r="C67479" t="s">
        <v>753</v>
      </c>
      <c r="D67479">
        <v>0</v>
      </c>
      <c r="E67479">
        <v>94</v>
      </c>
      <c r="F67479" t="s">
        <v>21</v>
      </c>
      <c r="G67479">
        <v>0</v>
      </c>
      <c r="L67479">
        <v>260</v>
      </c>
      <c r="N67479">
        <v>309874</v>
      </c>
      <c r="Q67479">
        <v>21</v>
      </c>
      <c r="X67479">
        <v>1</v>
      </c>
    </row>
    <row r="67480" spans="1:26" x14ac:dyDescent="0.35">
      <c r="A67480" s="4">
        <v>45648</v>
      </c>
      <c r="B67480" t="s">
        <v>2754</v>
      </c>
      <c r="C67480" t="s">
        <v>753</v>
      </c>
      <c r="D67480">
        <v>0</v>
      </c>
      <c r="E67480">
        <v>94</v>
      </c>
      <c r="F67480" t="s">
        <v>21</v>
      </c>
      <c r="G67480">
        <v>0</v>
      </c>
      <c r="L67480">
        <v>510</v>
      </c>
      <c r="N67480">
        <v>310384</v>
      </c>
      <c r="Q67480">
        <v>21</v>
      </c>
      <c r="X67480">
        <v>1</v>
      </c>
    </row>
    <row r="67481" spans="1:26" x14ac:dyDescent="0.35">
      <c r="A67481" s="4">
        <v>45746</v>
      </c>
      <c r="B67481" t="s">
        <v>3252</v>
      </c>
      <c r="C67481" t="s">
        <v>1077</v>
      </c>
      <c r="D67481">
        <v>0</v>
      </c>
      <c r="E67481">
        <v>110</v>
      </c>
      <c r="F67481" t="s">
        <v>21</v>
      </c>
      <c r="G67481">
        <v>0</v>
      </c>
      <c r="L67481">
        <v>760</v>
      </c>
      <c r="M67481">
        <v>100</v>
      </c>
      <c r="N67481">
        <v>138111</v>
      </c>
      <c r="Q67481">
        <v>21</v>
      </c>
      <c r="X67481">
        <v>1</v>
      </c>
      <c r="Z67481">
        <v>1</v>
      </c>
    </row>
    <row r="67482" spans="1:26" x14ac:dyDescent="0.35">
      <c r="A67482" s="4">
        <v>45747</v>
      </c>
      <c r="B67482" t="s">
        <v>3252</v>
      </c>
      <c r="C67482" t="s">
        <v>1077</v>
      </c>
      <c r="D67482">
        <v>0</v>
      </c>
      <c r="E67482">
        <v>110</v>
      </c>
      <c r="F67482" t="s">
        <v>21</v>
      </c>
      <c r="G67482">
        <v>0</v>
      </c>
      <c r="L67482">
        <v>810</v>
      </c>
      <c r="M67482">
        <v>200</v>
      </c>
      <c r="N67482">
        <v>138721</v>
      </c>
      <c r="Q67482">
        <v>21</v>
      </c>
      <c r="X67482">
        <v>1</v>
      </c>
    </row>
    <row r="67483" spans="1:26" x14ac:dyDescent="0.35">
      <c r="A67483" s="4">
        <v>45748</v>
      </c>
      <c r="B67483" t="s">
        <v>3252</v>
      </c>
      <c r="C67483" t="s">
        <v>1077</v>
      </c>
      <c r="D67483">
        <v>0</v>
      </c>
      <c r="E67483">
        <v>110</v>
      </c>
      <c r="F67483" t="s">
        <v>21</v>
      </c>
      <c r="G67483">
        <v>0</v>
      </c>
      <c r="L67483">
        <v>100</v>
      </c>
      <c r="N67483">
        <v>138821</v>
      </c>
      <c r="Q67483">
        <v>21</v>
      </c>
      <c r="X67483">
        <v>1</v>
      </c>
    </row>
    <row r="67484" spans="1:26" x14ac:dyDescent="0.35">
      <c r="A67484" s="4">
        <v>45633</v>
      </c>
      <c r="B67484" t="s">
        <v>2756</v>
      </c>
      <c r="C67484" t="s">
        <v>352</v>
      </c>
      <c r="D67484">
        <v>0</v>
      </c>
      <c r="E67484">
        <v>78</v>
      </c>
      <c r="F67484" t="s">
        <v>21</v>
      </c>
      <c r="G67484">
        <v>0</v>
      </c>
      <c r="L67484">
        <v>1060</v>
      </c>
      <c r="N67484">
        <v>22881</v>
      </c>
      <c r="Q67484">
        <v>21</v>
      </c>
      <c r="X67484">
        <v>1</v>
      </c>
      <c r="Z67484">
        <v>1</v>
      </c>
    </row>
    <row r="67485" spans="1:26" x14ac:dyDescent="0.35">
      <c r="A67485" s="4">
        <v>45634</v>
      </c>
      <c r="B67485" t="s">
        <v>2756</v>
      </c>
      <c r="C67485" t="s">
        <v>352</v>
      </c>
      <c r="D67485">
        <v>0</v>
      </c>
      <c r="E67485">
        <v>78</v>
      </c>
      <c r="F67485" t="s">
        <v>21</v>
      </c>
      <c r="G67485">
        <v>0</v>
      </c>
      <c r="L67485">
        <v>60</v>
      </c>
      <c r="N67485">
        <v>22941</v>
      </c>
      <c r="Q67485">
        <v>21</v>
      </c>
      <c r="X67485">
        <v>1</v>
      </c>
    </row>
    <row r="67486" spans="1:26" x14ac:dyDescent="0.35">
      <c r="A67486" s="4">
        <v>45635</v>
      </c>
      <c r="B67486" t="s">
        <v>2756</v>
      </c>
      <c r="C67486" t="s">
        <v>352</v>
      </c>
      <c r="D67486">
        <v>0</v>
      </c>
      <c r="E67486">
        <v>78</v>
      </c>
      <c r="F67486" t="s">
        <v>21</v>
      </c>
      <c r="G67486">
        <v>0</v>
      </c>
      <c r="L67486">
        <v>360</v>
      </c>
      <c r="N67486">
        <v>23301</v>
      </c>
      <c r="Q67486">
        <v>21</v>
      </c>
      <c r="X67486">
        <v>1</v>
      </c>
    </row>
    <row r="67487" spans="1:26" x14ac:dyDescent="0.35">
      <c r="A67487" s="4">
        <v>45636</v>
      </c>
      <c r="B67487" t="s">
        <v>2756</v>
      </c>
      <c r="C67487" t="s">
        <v>352</v>
      </c>
      <c r="D67487">
        <v>0</v>
      </c>
      <c r="E67487">
        <v>78</v>
      </c>
      <c r="F67487" t="s">
        <v>21</v>
      </c>
      <c r="G67487">
        <v>0</v>
      </c>
      <c r="L67487">
        <v>110</v>
      </c>
      <c r="N67487">
        <v>23411</v>
      </c>
      <c r="Q67487">
        <v>21</v>
      </c>
      <c r="X67487">
        <v>1</v>
      </c>
    </row>
    <row r="67488" spans="1:26" x14ac:dyDescent="0.35">
      <c r="A67488" s="4">
        <v>45791</v>
      </c>
      <c r="B67488" t="s">
        <v>3317</v>
      </c>
      <c r="C67488" t="s">
        <v>2241</v>
      </c>
      <c r="D67488">
        <v>1</v>
      </c>
      <c r="E67488">
        <v>110</v>
      </c>
      <c r="F67488" t="s">
        <v>21</v>
      </c>
      <c r="G67488">
        <v>0</v>
      </c>
      <c r="L67488">
        <v>840</v>
      </c>
      <c r="M67488">
        <v>1275</v>
      </c>
      <c r="N67488">
        <v>899</v>
      </c>
      <c r="Q67488">
        <v>1</v>
      </c>
      <c r="X67488">
        <v>1</v>
      </c>
      <c r="Z67488">
        <v>1</v>
      </c>
    </row>
    <row r="67489" spans="1:26" x14ac:dyDescent="0.35">
      <c r="A67489" s="4">
        <v>45792</v>
      </c>
      <c r="B67489" t="s">
        <v>3317</v>
      </c>
      <c r="C67489" t="s">
        <v>2241</v>
      </c>
      <c r="D67489">
        <v>1</v>
      </c>
      <c r="E67489">
        <v>110</v>
      </c>
      <c r="F67489" t="s">
        <v>21</v>
      </c>
      <c r="G67489">
        <v>0</v>
      </c>
      <c r="L67489">
        <v>620</v>
      </c>
      <c r="M67489">
        <v>1225</v>
      </c>
      <c r="N67489">
        <v>294</v>
      </c>
      <c r="Q67489">
        <v>1</v>
      </c>
      <c r="X67489">
        <v>1</v>
      </c>
    </row>
    <row r="67490" spans="1:26" x14ac:dyDescent="0.35">
      <c r="A67490" s="4">
        <v>45793</v>
      </c>
      <c r="B67490" t="s">
        <v>3317</v>
      </c>
      <c r="C67490" t="s">
        <v>2241</v>
      </c>
      <c r="D67490">
        <v>1</v>
      </c>
      <c r="E67490">
        <v>110</v>
      </c>
      <c r="F67490" t="s">
        <v>21</v>
      </c>
      <c r="G67490">
        <v>0</v>
      </c>
      <c r="L67490">
        <v>560</v>
      </c>
      <c r="M67490">
        <v>575</v>
      </c>
      <c r="N67490">
        <v>279</v>
      </c>
      <c r="Q67490">
        <v>1</v>
      </c>
      <c r="X67490">
        <v>1</v>
      </c>
    </row>
    <row r="67491" spans="1:26" x14ac:dyDescent="0.35">
      <c r="A67491" s="4">
        <v>45759</v>
      </c>
      <c r="B67491" t="s">
        <v>3271</v>
      </c>
      <c r="C67491" t="s">
        <v>1420</v>
      </c>
      <c r="D67491">
        <v>10</v>
      </c>
      <c r="E67491">
        <v>123</v>
      </c>
      <c r="F67491" t="s">
        <v>44</v>
      </c>
      <c r="G67491">
        <v>0</v>
      </c>
      <c r="L67491">
        <v>1920</v>
      </c>
      <c r="M67491">
        <v>1000</v>
      </c>
      <c r="N67491">
        <v>15076</v>
      </c>
      <c r="Q67491">
        <v>9</v>
      </c>
      <c r="W67491">
        <v>1</v>
      </c>
      <c r="X67491">
        <v>1</v>
      </c>
      <c r="Z67491">
        <v>1</v>
      </c>
    </row>
    <row r="67492" spans="1:26" x14ac:dyDescent="0.35">
      <c r="A67492" s="4">
        <v>45760</v>
      </c>
      <c r="B67492" t="s">
        <v>3271</v>
      </c>
      <c r="C67492" t="s">
        <v>1420</v>
      </c>
      <c r="D67492">
        <v>10</v>
      </c>
      <c r="E67492">
        <v>123</v>
      </c>
      <c r="F67492" t="s">
        <v>44</v>
      </c>
      <c r="G67492">
        <v>1</v>
      </c>
      <c r="H67492">
        <v>2400</v>
      </c>
      <c r="J67492">
        <v>125.0448</v>
      </c>
      <c r="L67492">
        <v>2445</v>
      </c>
      <c r="M67492">
        <v>2118</v>
      </c>
      <c r="N67492">
        <v>15403</v>
      </c>
      <c r="Q67492">
        <v>9</v>
      </c>
      <c r="X67492">
        <v>1</v>
      </c>
    </row>
    <row r="67493" spans="1:26" x14ac:dyDescent="0.35">
      <c r="A67493" s="4">
        <v>45761</v>
      </c>
      <c r="B67493" t="s">
        <v>3271</v>
      </c>
      <c r="C67493" t="s">
        <v>1420</v>
      </c>
      <c r="D67493">
        <v>10</v>
      </c>
      <c r="E67493">
        <v>123</v>
      </c>
      <c r="F67493" t="s">
        <v>44</v>
      </c>
      <c r="G67493">
        <v>0</v>
      </c>
      <c r="L67493">
        <v>1045</v>
      </c>
      <c r="M67493">
        <v>1000</v>
      </c>
      <c r="N67493">
        <v>15448</v>
      </c>
      <c r="Q67493">
        <v>9</v>
      </c>
      <c r="X67493">
        <v>1</v>
      </c>
    </row>
    <row r="67494" spans="1:26" x14ac:dyDescent="0.35">
      <c r="A67494" s="4">
        <v>45698</v>
      </c>
      <c r="B67494" t="s">
        <v>3107</v>
      </c>
      <c r="C67494" t="s">
        <v>995</v>
      </c>
      <c r="D67494">
        <v>11</v>
      </c>
      <c r="E67494">
        <v>123</v>
      </c>
      <c r="F67494" t="s">
        <v>21</v>
      </c>
      <c r="G67494">
        <v>0</v>
      </c>
      <c r="L67494">
        <v>1260</v>
      </c>
      <c r="M67494">
        <v>500</v>
      </c>
      <c r="N67494">
        <v>44749</v>
      </c>
      <c r="Q67494">
        <v>1</v>
      </c>
      <c r="T67494">
        <v>1</v>
      </c>
      <c r="U67494">
        <v>1</v>
      </c>
      <c r="X67494">
        <v>1</v>
      </c>
      <c r="Z67494">
        <v>1</v>
      </c>
    </row>
    <row r="67495" spans="1:26" x14ac:dyDescent="0.35">
      <c r="A67495" s="4">
        <v>45699</v>
      </c>
      <c r="B67495" t="s">
        <v>3107</v>
      </c>
      <c r="C67495" t="s">
        <v>995</v>
      </c>
      <c r="D67495">
        <v>11</v>
      </c>
      <c r="E67495">
        <v>123</v>
      </c>
      <c r="F67495" t="s">
        <v>21</v>
      </c>
      <c r="G67495">
        <v>0</v>
      </c>
      <c r="L67495">
        <v>460</v>
      </c>
      <c r="N67495">
        <v>45209</v>
      </c>
      <c r="Q67495">
        <v>1</v>
      </c>
      <c r="T67495">
        <v>1</v>
      </c>
      <c r="X67495">
        <v>1</v>
      </c>
    </row>
    <row r="67496" spans="1:26" x14ac:dyDescent="0.35">
      <c r="A67496" s="4">
        <v>45700</v>
      </c>
      <c r="B67496" t="s">
        <v>3107</v>
      </c>
      <c r="C67496" t="s">
        <v>995</v>
      </c>
      <c r="D67496">
        <v>11</v>
      </c>
      <c r="E67496">
        <v>123</v>
      </c>
      <c r="F67496" t="s">
        <v>21</v>
      </c>
      <c r="G67496">
        <v>0</v>
      </c>
      <c r="L67496">
        <v>385</v>
      </c>
      <c r="N67496">
        <v>45594</v>
      </c>
      <c r="Q67496">
        <v>1</v>
      </c>
      <c r="X67496">
        <v>1</v>
      </c>
    </row>
    <row r="67497" spans="1:26" x14ac:dyDescent="0.35">
      <c r="A67497" s="4">
        <v>45759</v>
      </c>
      <c r="B67497" t="s">
        <v>3271</v>
      </c>
      <c r="C67497" t="s">
        <v>995</v>
      </c>
      <c r="D67497">
        <v>11</v>
      </c>
      <c r="E67497">
        <v>124</v>
      </c>
      <c r="F67497" t="s">
        <v>21</v>
      </c>
      <c r="G67497">
        <v>0</v>
      </c>
      <c r="L67497">
        <v>1810</v>
      </c>
      <c r="N67497">
        <v>49997</v>
      </c>
      <c r="Q67497">
        <v>1</v>
      </c>
      <c r="X67497">
        <v>1</v>
      </c>
      <c r="Z67497">
        <v>1</v>
      </c>
    </row>
    <row r="67498" spans="1:26" x14ac:dyDescent="0.35">
      <c r="A67498" s="4">
        <v>45760</v>
      </c>
      <c r="B67498" t="s">
        <v>3271</v>
      </c>
      <c r="C67498" t="s">
        <v>995</v>
      </c>
      <c r="D67498">
        <v>11</v>
      </c>
      <c r="E67498">
        <v>124</v>
      </c>
      <c r="F67498" t="s">
        <v>21</v>
      </c>
      <c r="G67498">
        <v>0</v>
      </c>
      <c r="L67498">
        <v>160</v>
      </c>
      <c r="N67498">
        <v>50157</v>
      </c>
      <c r="Q67498">
        <v>1</v>
      </c>
      <c r="X67498">
        <v>1</v>
      </c>
    </row>
    <row r="67499" spans="1:26" x14ac:dyDescent="0.35">
      <c r="A67499" s="4">
        <v>45761</v>
      </c>
      <c r="B67499" t="s">
        <v>3271</v>
      </c>
      <c r="C67499" t="s">
        <v>995</v>
      </c>
      <c r="D67499">
        <v>11</v>
      </c>
      <c r="E67499">
        <v>124</v>
      </c>
      <c r="F67499" t="s">
        <v>21</v>
      </c>
      <c r="G67499">
        <v>0</v>
      </c>
      <c r="L67499">
        <v>660</v>
      </c>
      <c r="N67499">
        <v>50817</v>
      </c>
      <c r="Q67499">
        <v>1</v>
      </c>
      <c r="X67499">
        <v>1</v>
      </c>
    </row>
    <row r="67500" spans="1:26" x14ac:dyDescent="0.35">
      <c r="A67500" s="4">
        <v>45759</v>
      </c>
      <c r="B67500" t="s">
        <v>3271</v>
      </c>
      <c r="C67500" t="s">
        <v>675</v>
      </c>
      <c r="D67500">
        <v>3</v>
      </c>
      <c r="E67500">
        <v>94</v>
      </c>
      <c r="F67500" t="s">
        <v>21</v>
      </c>
      <c r="G67500">
        <v>0</v>
      </c>
      <c r="L67500">
        <v>900</v>
      </c>
      <c r="M67500">
        <v>5286</v>
      </c>
      <c r="N67500">
        <v>188</v>
      </c>
      <c r="Q67500">
        <v>13</v>
      </c>
      <c r="X67500">
        <v>1</v>
      </c>
      <c r="Z67500">
        <v>1</v>
      </c>
    </row>
    <row r="67501" spans="1:26" x14ac:dyDescent="0.35">
      <c r="A67501" s="4">
        <v>45760</v>
      </c>
      <c r="B67501" t="s">
        <v>3271</v>
      </c>
      <c r="C67501" t="s">
        <v>675</v>
      </c>
      <c r="D67501">
        <v>3</v>
      </c>
      <c r="E67501">
        <v>94</v>
      </c>
      <c r="F67501" t="s">
        <v>21</v>
      </c>
      <c r="G67501">
        <v>0</v>
      </c>
      <c r="L67501">
        <v>260</v>
      </c>
      <c r="N67501">
        <v>448</v>
      </c>
      <c r="Q67501">
        <v>13</v>
      </c>
      <c r="X67501">
        <v>1</v>
      </c>
    </row>
    <row r="67502" spans="1:26" x14ac:dyDescent="0.35">
      <c r="A67502" s="4">
        <v>45746</v>
      </c>
      <c r="B67502" t="s">
        <v>3252</v>
      </c>
      <c r="C67502" t="s">
        <v>1469</v>
      </c>
      <c r="D67502">
        <v>0</v>
      </c>
      <c r="E67502">
        <v>111</v>
      </c>
      <c r="F67502" t="s">
        <v>21</v>
      </c>
      <c r="G67502">
        <v>0</v>
      </c>
      <c r="L67502">
        <v>320</v>
      </c>
      <c r="N67502">
        <v>7009</v>
      </c>
      <c r="Q67502">
        <v>21</v>
      </c>
      <c r="X67502">
        <v>1</v>
      </c>
      <c r="Z67502">
        <v>1</v>
      </c>
    </row>
    <row r="67503" spans="1:26" x14ac:dyDescent="0.35">
      <c r="A67503" s="4">
        <v>45747</v>
      </c>
      <c r="B67503" t="s">
        <v>3252</v>
      </c>
      <c r="C67503" t="s">
        <v>1469</v>
      </c>
      <c r="D67503">
        <v>0</v>
      </c>
      <c r="E67503">
        <v>111</v>
      </c>
      <c r="F67503" t="s">
        <v>21</v>
      </c>
      <c r="G67503">
        <v>0</v>
      </c>
      <c r="L67503">
        <v>60</v>
      </c>
      <c r="N67503">
        <v>7069</v>
      </c>
      <c r="Q67503">
        <v>21</v>
      </c>
      <c r="X67503">
        <v>1</v>
      </c>
    </row>
    <row r="67504" spans="1:26" x14ac:dyDescent="0.35">
      <c r="A67504" s="4">
        <v>45748</v>
      </c>
      <c r="B67504" t="s">
        <v>3252</v>
      </c>
      <c r="C67504" t="s">
        <v>1469</v>
      </c>
      <c r="D67504">
        <v>0</v>
      </c>
      <c r="E67504">
        <v>111</v>
      </c>
      <c r="F67504" t="s">
        <v>21</v>
      </c>
      <c r="G67504">
        <v>0</v>
      </c>
      <c r="L67504">
        <v>260</v>
      </c>
      <c r="N67504">
        <v>7329</v>
      </c>
      <c r="Q67504">
        <v>21</v>
      </c>
      <c r="X67504">
        <v>1</v>
      </c>
    </row>
    <row r="67505" spans="1:26" x14ac:dyDescent="0.35">
      <c r="A67505" s="4">
        <v>45623</v>
      </c>
      <c r="B67505" t="s">
        <v>2753</v>
      </c>
      <c r="C67505" t="s">
        <v>1665</v>
      </c>
      <c r="D67505">
        <v>1</v>
      </c>
      <c r="E67505">
        <v>121</v>
      </c>
      <c r="F67505" t="s">
        <v>21</v>
      </c>
      <c r="G67505">
        <v>0</v>
      </c>
      <c r="L67505">
        <v>545</v>
      </c>
      <c r="N67505">
        <v>160268</v>
      </c>
      <c r="Q67505">
        <v>5</v>
      </c>
      <c r="X67505">
        <v>1</v>
      </c>
      <c r="Z67505">
        <v>1</v>
      </c>
    </row>
    <row r="67506" spans="1:26" x14ac:dyDescent="0.35">
      <c r="A67506" s="4">
        <v>45624</v>
      </c>
      <c r="B67506" t="s">
        <v>2753</v>
      </c>
      <c r="C67506" t="s">
        <v>1665</v>
      </c>
      <c r="D67506">
        <v>1</v>
      </c>
      <c r="E67506">
        <v>121</v>
      </c>
      <c r="F67506" t="s">
        <v>21</v>
      </c>
      <c r="G67506">
        <v>0</v>
      </c>
      <c r="L67506">
        <v>345</v>
      </c>
      <c r="N67506">
        <v>160613</v>
      </c>
      <c r="Q67506">
        <v>5</v>
      </c>
      <c r="X67506">
        <v>1</v>
      </c>
    </row>
    <row r="67507" spans="1:26" x14ac:dyDescent="0.35">
      <c r="A67507" s="4">
        <v>45625</v>
      </c>
      <c r="B67507" t="s">
        <v>2753</v>
      </c>
      <c r="C67507" t="s">
        <v>1665</v>
      </c>
      <c r="D67507">
        <v>1</v>
      </c>
      <c r="E67507">
        <v>121</v>
      </c>
      <c r="F67507" t="s">
        <v>21</v>
      </c>
      <c r="G67507">
        <v>0</v>
      </c>
      <c r="L67507">
        <v>470</v>
      </c>
      <c r="N67507">
        <v>161083</v>
      </c>
      <c r="Q67507">
        <v>5</v>
      </c>
      <c r="X67507">
        <v>1</v>
      </c>
    </row>
    <row r="67508" spans="1:26" x14ac:dyDescent="0.35">
      <c r="A67508" s="4">
        <v>45626</v>
      </c>
      <c r="B67508" t="s">
        <v>2753</v>
      </c>
      <c r="C67508" t="s">
        <v>1665</v>
      </c>
      <c r="D67508">
        <v>1</v>
      </c>
      <c r="E67508">
        <v>121</v>
      </c>
      <c r="F67508" t="s">
        <v>21</v>
      </c>
      <c r="G67508">
        <v>0</v>
      </c>
      <c r="L67508">
        <v>620</v>
      </c>
      <c r="N67508">
        <v>161703</v>
      </c>
      <c r="Q67508">
        <v>5</v>
      </c>
      <c r="X67508">
        <v>1</v>
      </c>
    </row>
    <row r="67509" spans="1:26" x14ac:dyDescent="0.35">
      <c r="A67509" s="4">
        <v>45646</v>
      </c>
      <c r="B67509" t="s">
        <v>2754</v>
      </c>
      <c r="C67509" t="s">
        <v>677</v>
      </c>
      <c r="D67509">
        <v>2</v>
      </c>
      <c r="E67509">
        <v>116</v>
      </c>
      <c r="F67509" t="s">
        <v>21</v>
      </c>
      <c r="G67509">
        <v>0</v>
      </c>
      <c r="L67509">
        <v>310</v>
      </c>
      <c r="N67509">
        <v>40685</v>
      </c>
      <c r="Q67509">
        <v>21</v>
      </c>
      <c r="X67509">
        <v>1</v>
      </c>
      <c r="Z67509">
        <v>1</v>
      </c>
    </row>
    <row r="67510" spans="1:26" x14ac:dyDescent="0.35">
      <c r="A67510" s="4">
        <v>45647</v>
      </c>
      <c r="B67510" t="s">
        <v>2754</v>
      </c>
      <c r="C67510" t="s">
        <v>677</v>
      </c>
      <c r="D67510">
        <v>2</v>
      </c>
      <c r="E67510">
        <v>116</v>
      </c>
      <c r="F67510" t="s">
        <v>21</v>
      </c>
      <c r="G67510">
        <v>0</v>
      </c>
      <c r="L67510">
        <v>1100</v>
      </c>
      <c r="M67510">
        <v>2000</v>
      </c>
      <c r="N67510">
        <v>39785</v>
      </c>
      <c r="Q67510">
        <v>21</v>
      </c>
      <c r="X67510">
        <v>1</v>
      </c>
    </row>
    <row r="67511" spans="1:26" x14ac:dyDescent="0.35">
      <c r="A67511" s="4">
        <v>45648</v>
      </c>
      <c r="B67511" t="s">
        <v>2754</v>
      </c>
      <c r="C67511" t="s">
        <v>677</v>
      </c>
      <c r="D67511">
        <v>2</v>
      </c>
      <c r="E67511">
        <v>116</v>
      </c>
      <c r="F67511" t="s">
        <v>21</v>
      </c>
      <c r="G67511">
        <v>0</v>
      </c>
      <c r="L67511">
        <v>260</v>
      </c>
      <c r="N67511">
        <v>40045</v>
      </c>
      <c r="Q67511">
        <v>21</v>
      </c>
      <c r="X67511">
        <v>1</v>
      </c>
    </row>
    <row r="67512" spans="1:26" x14ac:dyDescent="0.35">
      <c r="A67512" s="4">
        <v>45623</v>
      </c>
      <c r="B67512" t="s">
        <v>2753</v>
      </c>
      <c r="C67512" t="s">
        <v>1152</v>
      </c>
      <c r="D67512">
        <v>1</v>
      </c>
      <c r="E67512">
        <v>101</v>
      </c>
      <c r="F67512" t="s">
        <v>21</v>
      </c>
      <c r="G67512">
        <v>0</v>
      </c>
      <c r="L67512">
        <v>260</v>
      </c>
      <c r="N67512">
        <v>157492</v>
      </c>
      <c r="Q67512">
        <v>17</v>
      </c>
      <c r="X67512">
        <v>1</v>
      </c>
      <c r="Z67512">
        <v>1</v>
      </c>
    </row>
    <row r="67513" spans="1:26" x14ac:dyDescent="0.35">
      <c r="A67513" s="4">
        <v>45624</v>
      </c>
      <c r="B67513" t="s">
        <v>2753</v>
      </c>
      <c r="C67513" t="s">
        <v>1152</v>
      </c>
      <c r="D67513">
        <v>1</v>
      </c>
      <c r="E67513">
        <v>101</v>
      </c>
      <c r="F67513" t="s">
        <v>21</v>
      </c>
      <c r="G67513">
        <v>0</v>
      </c>
      <c r="N67513">
        <v>157492</v>
      </c>
      <c r="Q67513">
        <v>17</v>
      </c>
      <c r="X67513">
        <v>1</v>
      </c>
    </row>
    <row r="67514" spans="1:26" x14ac:dyDescent="0.35">
      <c r="A67514" s="4">
        <v>45625</v>
      </c>
      <c r="B67514" t="s">
        <v>2753</v>
      </c>
      <c r="C67514" t="s">
        <v>1152</v>
      </c>
      <c r="D67514">
        <v>1</v>
      </c>
      <c r="E67514">
        <v>101</v>
      </c>
      <c r="F67514" t="s">
        <v>21</v>
      </c>
      <c r="G67514">
        <v>0</v>
      </c>
      <c r="L67514">
        <v>260</v>
      </c>
      <c r="N67514">
        <v>157752</v>
      </c>
      <c r="Q67514">
        <v>17</v>
      </c>
      <c r="X67514">
        <v>1</v>
      </c>
    </row>
    <row r="67515" spans="1:26" x14ac:dyDescent="0.35">
      <c r="A67515" s="4">
        <v>45626</v>
      </c>
      <c r="B67515" t="s">
        <v>2753</v>
      </c>
      <c r="C67515" t="s">
        <v>1152</v>
      </c>
      <c r="D67515">
        <v>1</v>
      </c>
      <c r="E67515">
        <v>101</v>
      </c>
      <c r="F67515" t="s">
        <v>21</v>
      </c>
      <c r="G67515">
        <v>0</v>
      </c>
      <c r="L67515">
        <v>680</v>
      </c>
      <c r="N67515">
        <v>158432</v>
      </c>
      <c r="Q67515">
        <v>17</v>
      </c>
      <c r="X67515">
        <v>1</v>
      </c>
    </row>
    <row r="67516" spans="1:26" x14ac:dyDescent="0.35">
      <c r="A67516" s="4">
        <v>45759</v>
      </c>
      <c r="B67516" t="s">
        <v>3271</v>
      </c>
      <c r="C67516" t="s">
        <v>2479</v>
      </c>
      <c r="D67516">
        <v>9</v>
      </c>
      <c r="E67516">
        <v>124</v>
      </c>
      <c r="F67516" t="s">
        <v>21</v>
      </c>
      <c r="G67516">
        <v>0</v>
      </c>
      <c r="L67516">
        <v>630</v>
      </c>
      <c r="N67516">
        <v>43030</v>
      </c>
      <c r="Q67516">
        <v>21</v>
      </c>
      <c r="X67516">
        <v>1</v>
      </c>
      <c r="Z67516">
        <v>1</v>
      </c>
    </row>
    <row r="67517" spans="1:26" x14ac:dyDescent="0.35">
      <c r="A67517" s="4">
        <v>45760</v>
      </c>
      <c r="B67517" t="s">
        <v>3271</v>
      </c>
      <c r="C67517" t="s">
        <v>2479</v>
      </c>
      <c r="D67517">
        <v>9</v>
      </c>
      <c r="E67517">
        <v>124</v>
      </c>
      <c r="F67517" t="s">
        <v>21</v>
      </c>
      <c r="G67517">
        <v>0</v>
      </c>
      <c r="L67517">
        <v>395</v>
      </c>
      <c r="M67517">
        <v>3000</v>
      </c>
      <c r="N67517">
        <v>40425</v>
      </c>
      <c r="Q67517">
        <v>21</v>
      </c>
      <c r="X67517">
        <v>1</v>
      </c>
    </row>
    <row r="67518" spans="1:26" x14ac:dyDescent="0.35">
      <c r="A67518" s="4">
        <v>45761</v>
      </c>
      <c r="B67518" t="s">
        <v>3271</v>
      </c>
      <c r="C67518" t="s">
        <v>2479</v>
      </c>
      <c r="D67518">
        <v>9</v>
      </c>
      <c r="E67518">
        <v>124</v>
      </c>
      <c r="F67518" t="s">
        <v>21</v>
      </c>
      <c r="G67518">
        <v>0</v>
      </c>
      <c r="L67518">
        <v>1395</v>
      </c>
      <c r="N67518">
        <v>41820</v>
      </c>
      <c r="Q67518">
        <v>21</v>
      </c>
      <c r="X67518">
        <v>1</v>
      </c>
    </row>
    <row r="67519" spans="1:26" x14ac:dyDescent="0.35">
      <c r="A67519" s="4">
        <v>45711</v>
      </c>
      <c r="B67519" t="s">
        <v>3169</v>
      </c>
      <c r="C67519" t="s">
        <v>1620</v>
      </c>
      <c r="D67519">
        <v>7</v>
      </c>
      <c r="E67519">
        <v>124</v>
      </c>
      <c r="F67519" t="s">
        <v>21</v>
      </c>
      <c r="G67519">
        <v>0</v>
      </c>
      <c r="L67519">
        <v>1090</v>
      </c>
      <c r="N67519">
        <v>43671</v>
      </c>
      <c r="Q67519">
        <v>1</v>
      </c>
      <c r="X67519">
        <v>1</v>
      </c>
      <c r="Z67519">
        <v>1</v>
      </c>
    </row>
    <row r="67520" spans="1:26" x14ac:dyDescent="0.35">
      <c r="A67520" s="4">
        <v>45712</v>
      </c>
      <c r="B67520" t="s">
        <v>3169</v>
      </c>
      <c r="C67520" t="s">
        <v>1620</v>
      </c>
      <c r="D67520">
        <v>7</v>
      </c>
      <c r="E67520">
        <v>124</v>
      </c>
      <c r="F67520" t="s">
        <v>21</v>
      </c>
      <c r="G67520">
        <v>0</v>
      </c>
      <c r="L67520">
        <v>720</v>
      </c>
      <c r="M67520">
        <v>125</v>
      </c>
      <c r="N67520">
        <v>44266</v>
      </c>
      <c r="Q67520">
        <v>1</v>
      </c>
      <c r="X67520">
        <v>1</v>
      </c>
    </row>
    <row r="67521" spans="1:26" x14ac:dyDescent="0.35">
      <c r="A67521" s="4">
        <v>45713</v>
      </c>
      <c r="B67521" t="s">
        <v>3169</v>
      </c>
      <c r="C67521" t="s">
        <v>1620</v>
      </c>
      <c r="D67521">
        <v>7</v>
      </c>
      <c r="E67521">
        <v>124</v>
      </c>
      <c r="F67521" t="s">
        <v>21</v>
      </c>
      <c r="G67521">
        <v>0</v>
      </c>
      <c r="L67521">
        <v>815</v>
      </c>
      <c r="M67521">
        <v>125</v>
      </c>
      <c r="N67521">
        <v>44956</v>
      </c>
      <c r="Q67521">
        <v>1</v>
      </c>
      <c r="X67521">
        <v>1</v>
      </c>
    </row>
    <row r="67522" spans="1:26" x14ac:dyDescent="0.35">
      <c r="A67522" s="4">
        <v>45746</v>
      </c>
      <c r="B67522" t="s">
        <v>3252</v>
      </c>
      <c r="C67522" t="s">
        <v>1620</v>
      </c>
      <c r="D67522">
        <v>7</v>
      </c>
      <c r="E67522">
        <v>125</v>
      </c>
      <c r="F67522" t="s">
        <v>21</v>
      </c>
      <c r="G67522">
        <v>0</v>
      </c>
      <c r="L67522">
        <v>1105</v>
      </c>
      <c r="M67522">
        <v>100</v>
      </c>
      <c r="N67522">
        <v>65601</v>
      </c>
      <c r="Q67522">
        <v>1</v>
      </c>
      <c r="X67522">
        <v>1</v>
      </c>
      <c r="Z67522">
        <v>1</v>
      </c>
    </row>
    <row r="67523" spans="1:26" x14ac:dyDescent="0.35">
      <c r="A67523" s="4">
        <v>45747</v>
      </c>
      <c r="B67523" t="s">
        <v>3252</v>
      </c>
      <c r="C67523" t="s">
        <v>1620</v>
      </c>
      <c r="D67523">
        <v>7</v>
      </c>
      <c r="E67523">
        <v>125</v>
      </c>
      <c r="F67523" t="s">
        <v>21</v>
      </c>
      <c r="G67523">
        <v>0</v>
      </c>
      <c r="L67523">
        <v>955</v>
      </c>
      <c r="M67523">
        <v>125</v>
      </c>
      <c r="N67523">
        <v>66431</v>
      </c>
      <c r="Q67523">
        <v>1</v>
      </c>
      <c r="X67523">
        <v>1</v>
      </c>
    </row>
    <row r="67524" spans="1:26" x14ac:dyDescent="0.35">
      <c r="A67524" s="4">
        <v>45748</v>
      </c>
      <c r="B67524" t="s">
        <v>3252</v>
      </c>
      <c r="C67524" t="s">
        <v>1620</v>
      </c>
      <c r="D67524">
        <v>7</v>
      </c>
      <c r="E67524">
        <v>125</v>
      </c>
      <c r="F67524" t="s">
        <v>21</v>
      </c>
      <c r="G67524">
        <v>0</v>
      </c>
      <c r="L67524">
        <v>770</v>
      </c>
      <c r="M67524">
        <v>75</v>
      </c>
      <c r="N67524">
        <v>67126</v>
      </c>
      <c r="Q67524">
        <v>1</v>
      </c>
      <c r="X67524">
        <v>1</v>
      </c>
    </row>
    <row r="67525" spans="1:26" x14ac:dyDescent="0.35">
      <c r="A67525" s="4">
        <v>45744</v>
      </c>
      <c r="B67525" t="s">
        <v>3208</v>
      </c>
      <c r="C67525" t="s">
        <v>208</v>
      </c>
      <c r="D67525">
        <v>0</v>
      </c>
      <c r="E67525">
        <v>93</v>
      </c>
      <c r="F67525" t="s">
        <v>21</v>
      </c>
      <c r="G67525">
        <v>0</v>
      </c>
      <c r="L67525">
        <v>160</v>
      </c>
      <c r="N67525">
        <v>187933</v>
      </c>
      <c r="Q67525">
        <v>21</v>
      </c>
      <c r="X67525">
        <v>1</v>
      </c>
      <c r="Z67525">
        <v>1</v>
      </c>
    </row>
    <row r="67526" spans="1:26" x14ac:dyDescent="0.35">
      <c r="A67526" s="4">
        <v>45745</v>
      </c>
      <c r="B67526" t="s">
        <v>3208</v>
      </c>
      <c r="C67526" t="s">
        <v>208</v>
      </c>
      <c r="D67526">
        <v>0</v>
      </c>
      <c r="E67526">
        <v>93</v>
      </c>
      <c r="F67526" t="s">
        <v>21</v>
      </c>
      <c r="G67526">
        <v>0</v>
      </c>
      <c r="L67526">
        <v>120</v>
      </c>
      <c r="N67526">
        <v>188053</v>
      </c>
      <c r="Q67526">
        <v>21</v>
      </c>
      <c r="X67526">
        <v>1</v>
      </c>
    </row>
    <row r="67527" spans="1:26" x14ac:dyDescent="0.35">
      <c r="A67527" s="4">
        <v>45746</v>
      </c>
      <c r="B67527" t="s">
        <v>3208</v>
      </c>
      <c r="C67527" t="s">
        <v>208</v>
      </c>
      <c r="D67527">
        <v>0</v>
      </c>
      <c r="E67527">
        <v>93</v>
      </c>
      <c r="F67527" t="s">
        <v>21</v>
      </c>
      <c r="G67527">
        <v>0</v>
      </c>
      <c r="L67527">
        <v>260</v>
      </c>
      <c r="N67527">
        <v>188313</v>
      </c>
      <c r="Q67527">
        <v>21</v>
      </c>
      <c r="X67527">
        <v>1</v>
      </c>
    </row>
    <row r="67528" spans="1:26" x14ac:dyDescent="0.35">
      <c r="A67528" s="4">
        <v>45791</v>
      </c>
      <c r="B67528" t="s">
        <v>3317</v>
      </c>
      <c r="C67528" t="s">
        <v>1421</v>
      </c>
      <c r="D67528">
        <v>9</v>
      </c>
      <c r="E67528">
        <v>129</v>
      </c>
      <c r="F67528" t="s">
        <v>21</v>
      </c>
      <c r="G67528">
        <v>0</v>
      </c>
      <c r="L67528">
        <v>1720</v>
      </c>
      <c r="M67528">
        <v>350</v>
      </c>
      <c r="N67528">
        <v>56343</v>
      </c>
      <c r="Q67528">
        <v>1</v>
      </c>
      <c r="X67528">
        <v>1</v>
      </c>
      <c r="Z67528">
        <v>1</v>
      </c>
    </row>
    <row r="67529" spans="1:26" x14ac:dyDescent="0.35">
      <c r="A67529" s="4">
        <v>45792</v>
      </c>
      <c r="B67529" t="s">
        <v>3317</v>
      </c>
      <c r="C67529" t="s">
        <v>1421</v>
      </c>
      <c r="D67529">
        <v>9</v>
      </c>
      <c r="E67529">
        <v>129</v>
      </c>
      <c r="F67529" t="s">
        <v>21</v>
      </c>
      <c r="G67529">
        <v>0</v>
      </c>
      <c r="L67529">
        <v>820</v>
      </c>
      <c r="M67529">
        <v>75</v>
      </c>
      <c r="N67529">
        <v>57088</v>
      </c>
      <c r="Q67529">
        <v>1</v>
      </c>
      <c r="X67529">
        <v>1</v>
      </c>
    </row>
    <row r="67530" spans="1:26" x14ac:dyDescent="0.35">
      <c r="A67530" s="4">
        <v>45793</v>
      </c>
      <c r="B67530" t="s">
        <v>3317</v>
      </c>
      <c r="C67530" t="s">
        <v>1421</v>
      </c>
      <c r="D67530">
        <v>9</v>
      </c>
      <c r="E67530">
        <v>129</v>
      </c>
      <c r="F67530" t="s">
        <v>21</v>
      </c>
      <c r="G67530">
        <v>0</v>
      </c>
      <c r="L67530">
        <v>1270</v>
      </c>
      <c r="M67530">
        <v>175</v>
      </c>
      <c r="N67530">
        <v>58183</v>
      </c>
      <c r="Q67530">
        <v>1</v>
      </c>
      <c r="X67530">
        <v>1</v>
      </c>
    </row>
    <row r="67531" spans="1:26" x14ac:dyDescent="0.35">
      <c r="A67531" s="4">
        <v>45633</v>
      </c>
      <c r="B67531" t="s">
        <v>2756</v>
      </c>
      <c r="C67531" t="s">
        <v>1560</v>
      </c>
      <c r="D67531">
        <v>9</v>
      </c>
      <c r="E67531">
        <v>126</v>
      </c>
      <c r="F67531" t="s">
        <v>44</v>
      </c>
      <c r="G67531">
        <v>0</v>
      </c>
      <c r="L67531">
        <v>2255</v>
      </c>
      <c r="M67531">
        <v>425</v>
      </c>
      <c r="N67531">
        <v>3859</v>
      </c>
      <c r="Q67531">
        <v>3</v>
      </c>
      <c r="W67531">
        <v>1</v>
      </c>
      <c r="X67531">
        <v>1</v>
      </c>
      <c r="Z67531">
        <v>1</v>
      </c>
    </row>
    <row r="67532" spans="1:26" x14ac:dyDescent="0.35">
      <c r="A67532" s="4">
        <v>45634</v>
      </c>
      <c r="B67532" t="s">
        <v>2756</v>
      </c>
      <c r="C67532" t="s">
        <v>1560</v>
      </c>
      <c r="D67532">
        <v>9</v>
      </c>
      <c r="E67532">
        <v>126</v>
      </c>
      <c r="F67532" t="s">
        <v>44</v>
      </c>
      <c r="G67532">
        <v>0</v>
      </c>
      <c r="L67532">
        <v>1670</v>
      </c>
      <c r="N67532">
        <v>5529</v>
      </c>
      <c r="Q67532">
        <v>3</v>
      </c>
      <c r="X67532">
        <v>1</v>
      </c>
    </row>
    <row r="67533" spans="1:26" x14ac:dyDescent="0.35">
      <c r="A67533" s="4">
        <v>45635</v>
      </c>
      <c r="B67533" t="s">
        <v>2756</v>
      </c>
      <c r="C67533" t="s">
        <v>1560</v>
      </c>
      <c r="D67533">
        <v>9</v>
      </c>
      <c r="E67533">
        <v>126</v>
      </c>
      <c r="F67533" t="s">
        <v>44</v>
      </c>
      <c r="G67533">
        <v>1</v>
      </c>
      <c r="H67533">
        <v>1200</v>
      </c>
      <c r="J67533">
        <v>62.522399999999998</v>
      </c>
      <c r="L67533">
        <v>1570</v>
      </c>
      <c r="M67533">
        <v>600</v>
      </c>
      <c r="N67533">
        <v>6499</v>
      </c>
      <c r="Q67533">
        <v>3</v>
      </c>
      <c r="X67533">
        <v>1</v>
      </c>
    </row>
    <row r="67534" spans="1:26" x14ac:dyDescent="0.35">
      <c r="A67534" s="4">
        <v>45636</v>
      </c>
      <c r="B67534" t="s">
        <v>2756</v>
      </c>
      <c r="C67534" t="s">
        <v>1560</v>
      </c>
      <c r="D67534">
        <v>9</v>
      </c>
      <c r="E67534">
        <v>126</v>
      </c>
      <c r="F67534" t="s">
        <v>44</v>
      </c>
      <c r="G67534">
        <v>0</v>
      </c>
      <c r="L67534">
        <v>2240</v>
      </c>
      <c r="M67534">
        <v>500</v>
      </c>
      <c r="N67534">
        <v>8239</v>
      </c>
      <c r="Q67534">
        <v>3</v>
      </c>
      <c r="X67534">
        <v>1</v>
      </c>
    </row>
    <row r="67535" spans="1:26" x14ac:dyDescent="0.35">
      <c r="A67535" s="4">
        <v>45747</v>
      </c>
      <c r="B67535" t="s">
        <v>3252</v>
      </c>
      <c r="C67535" t="s">
        <v>354</v>
      </c>
      <c r="D67535">
        <v>1</v>
      </c>
      <c r="E67535">
        <v>118</v>
      </c>
      <c r="F67535" t="s">
        <v>21</v>
      </c>
      <c r="G67535">
        <v>0</v>
      </c>
      <c r="L67535">
        <v>320</v>
      </c>
      <c r="M67535">
        <v>1050</v>
      </c>
      <c r="N67535">
        <v>25663</v>
      </c>
      <c r="Q67535">
        <v>13</v>
      </c>
      <c r="X67535">
        <v>1</v>
      </c>
      <c r="Z67535">
        <v>1</v>
      </c>
    </row>
    <row r="67536" spans="1:26" x14ac:dyDescent="0.35">
      <c r="A67536" s="4">
        <v>45748</v>
      </c>
      <c r="B67536" t="s">
        <v>3252</v>
      </c>
      <c r="C67536" t="s">
        <v>354</v>
      </c>
      <c r="D67536">
        <v>1</v>
      </c>
      <c r="E67536">
        <v>118</v>
      </c>
      <c r="F67536" t="s">
        <v>21</v>
      </c>
      <c r="G67536">
        <v>0</v>
      </c>
      <c r="L67536">
        <v>900</v>
      </c>
      <c r="M67536">
        <v>1175</v>
      </c>
      <c r="N67536">
        <v>25388</v>
      </c>
      <c r="Q67536">
        <v>13</v>
      </c>
      <c r="X67536">
        <v>1</v>
      </c>
    </row>
    <row r="67537" spans="1:26" x14ac:dyDescent="0.35">
      <c r="A67537" s="4">
        <v>45698</v>
      </c>
      <c r="B67537" t="s">
        <v>3107</v>
      </c>
      <c r="C67537" t="s">
        <v>2437</v>
      </c>
      <c r="D67537">
        <v>4</v>
      </c>
      <c r="E67537">
        <v>114</v>
      </c>
      <c r="F67537" t="s">
        <v>21</v>
      </c>
      <c r="G67537">
        <v>0</v>
      </c>
      <c r="L67537">
        <v>435</v>
      </c>
      <c r="M67537">
        <v>10</v>
      </c>
      <c r="N67537">
        <v>29180</v>
      </c>
      <c r="Q67537">
        <v>5</v>
      </c>
      <c r="X67537">
        <v>1</v>
      </c>
      <c r="Z67537">
        <v>1</v>
      </c>
    </row>
    <row r="67538" spans="1:26" x14ac:dyDescent="0.35">
      <c r="A67538" s="4">
        <v>45699</v>
      </c>
      <c r="B67538" t="s">
        <v>3107</v>
      </c>
      <c r="C67538" t="s">
        <v>2437</v>
      </c>
      <c r="D67538">
        <v>4</v>
      </c>
      <c r="E67538">
        <v>114</v>
      </c>
      <c r="F67538" t="s">
        <v>21</v>
      </c>
      <c r="G67538">
        <v>0</v>
      </c>
      <c r="L67538">
        <v>820</v>
      </c>
      <c r="M67538">
        <v>110</v>
      </c>
      <c r="N67538">
        <v>29890</v>
      </c>
      <c r="Q67538">
        <v>5</v>
      </c>
      <c r="X67538">
        <v>1</v>
      </c>
    </row>
    <row r="67539" spans="1:26" x14ac:dyDescent="0.35">
      <c r="A67539" s="4">
        <v>45700</v>
      </c>
      <c r="B67539" t="s">
        <v>3107</v>
      </c>
      <c r="C67539" t="s">
        <v>2437</v>
      </c>
      <c r="D67539">
        <v>4</v>
      </c>
      <c r="E67539">
        <v>114</v>
      </c>
      <c r="F67539" t="s">
        <v>21</v>
      </c>
      <c r="G67539">
        <v>0</v>
      </c>
      <c r="L67539">
        <v>260</v>
      </c>
      <c r="M67539">
        <v>10</v>
      </c>
      <c r="N67539">
        <v>30140</v>
      </c>
      <c r="Q67539">
        <v>5</v>
      </c>
      <c r="X67539">
        <v>1</v>
      </c>
    </row>
    <row r="67540" spans="1:26" x14ac:dyDescent="0.35">
      <c r="A67540" s="4">
        <v>45791</v>
      </c>
      <c r="B67540" t="s">
        <v>3317</v>
      </c>
      <c r="C67540" t="s">
        <v>3165</v>
      </c>
      <c r="D67540">
        <v>0</v>
      </c>
      <c r="E67540">
        <v>100</v>
      </c>
      <c r="F67540" t="s">
        <v>21</v>
      </c>
      <c r="G67540">
        <v>0</v>
      </c>
      <c r="L67540">
        <v>60</v>
      </c>
      <c r="M67540">
        <v>360</v>
      </c>
      <c r="N67540">
        <v>4145</v>
      </c>
      <c r="X67540">
        <v>1</v>
      </c>
      <c r="Z67540">
        <v>1</v>
      </c>
    </row>
    <row r="67541" spans="1:26" x14ac:dyDescent="0.35">
      <c r="A67541" s="4">
        <v>45792</v>
      </c>
      <c r="B67541" t="s">
        <v>3317</v>
      </c>
      <c r="C67541" t="s">
        <v>3165</v>
      </c>
      <c r="D67541">
        <v>0</v>
      </c>
      <c r="E67541">
        <v>100</v>
      </c>
      <c r="F67541" t="s">
        <v>21</v>
      </c>
      <c r="G67541">
        <v>0</v>
      </c>
      <c r="L67541">
        <v>360</v>
      </c>
      <c r="M67541">
        <v>360</v>
      </c>
      <c r="N67541">
        <v>4145</v>
      </c>
      <c r="X67541">
        <v>1</v>
      </c>
    </row>
    <row r="67542" spans="1:26" x14ac:dyDescent="0.35">
      <c r="A67542" s="4">
        <v>45793</v>
      </c>
      <c r="B67542" t="s">
        <v>3317</v>
      </c>
      <c r="C67542" t="s">
        <v>3165</v>
      </c>
      <c r="D67542">
        <v>0</v>
      </c>
      <c r="E67542">
        <v>100</v>
      </c>
      <c r="F67542" t="s">
        <v>21</v>
      </c>
      <c r="G67542">
        <v>0</v>
      </c>
      <c r="L67542">
        <v>60</v>
      </c>
      <c r="M67542">
        <v>360</v>
      </c>
      <c r="N67542">
        <v>3845</v>
      </c>
      <c r="X67542">
        <v>1</v>
      </c>
    </row>
    <row r="67543" spans="1:26" x14ac:dyDescent="0.35">
      <c r="A67543" s="4">
        <v>45791</v>
      </c>
      <c r="B67543" t="s">
        <v>3317</v>
      </c>
      <c r="C67543" t="s">
        <v>2438</v>
      </c>
      <c r="D67543">
        <v>0</v>
      </c>
      <c r="E67543">
        <v>114</v>
      </c>
      <c r="F67543" t="s">
        <v>21</v>
      </c>
      <c r="G67543">
        <v>0</v>
      </c>
      <c r="L67543">
        <v>300</v>
      </c>
      <c r="N67543">
        <v>11532</v>
      </c>
      <c r="Q67543">
        <v>21</v>
      </c>
      <c r="X67543">
        <v>1</v>
      </c>
      <c r="Z67543">
        <v>1</v>
      </c>
    </row>
    <row r="67544" spans="1:26" x14ac:dyDescent="0.35">
      <c r="A67544" s="4">
        <v>45792</v>
      </c>
      <c r="B67544" t="s">
        <v>3317</v>
      </c>
      <c r="C67544" t="s">
        <v>2438</v>
      </c>
      <c r="D67544">
        <v>0</v>
      </c>
      <c r="E67544">
        <v>114</v>
      </c>
      <c r="F67544" t="s">
        <v>21</v>
      </c>
      <c r="G67544">
        <v>0</v>
      </c>
      <c r="L67544">
        <v>200</v>
      </c>
      <c r="N67544">
        <v>11732</v>
      </c>
      <c r="Q67544">
        <v>21</v>
      </c>
      <c r="X67544">
        <v>1</v>
      </c>
    </row>
    <row r="67545" spans="1:26" x14ac:dyDescent="0.35">
      <c r="A67545" s="4">
        <v>45793</v>
      </c>
      <c r="B67545" t="s">
        <v>3317</v>
      </c>
      <c r="C67545" t="s">
        <v>2438</v>
      </c>
      <c r="D67545">
        <v>0</v>
      </c>
      <c r="E67545">
        <v>114</v>
      </c>
      <c r="F67545" t="s">
        <v>21</v>
      </c>
      <c r="G67545">
        <v>0</v>
      </c>
      <c r="L67545">
        <v>260</v>
      </c>
      <c r="N67545">
        <v>11992</v>
      </c>
      <c r="Q67545">
        <v>21</v>
      </c>
      <c r="X67545">
        <v>1</v>
      </c>
    </row>
    <row r="67546" spans="1:26" x14ac:dyDescent="0.35">
      <c r="A67546" s="4">
        <v>45698</v>
      </c>
      <c r="B67546" t="s">
        <v>3107</v>
      </c>
      <c r="C67546" t="s">
        <v>2346</v>
      </c>
      <c r="D67546">
        <v>1</v>
      </c>
      <c r="E67546">
        <v>117</v>
      </c>
      <c r="F67546" t="s">
        <v>21</v>
      </c>
      <c r="G67546">
        <v>0</v>
      </c>
      <c r="L67546">
        <v>380</v>
      </c>
      <c r="M67546">
        <v>75</v>
      </c>
      <c r="N67546">
        <v>433941</v>
      </c>
      <c r="Q67546">
        <v>5</v>
      </c>
      <c r="X67546">
        <v>1</v>
      </c>
      <c r="Z67546">
        <v>1</v>
      </c>
    </row>
    <row r="67547" spans="1:26" x14ac:dyDescent="0.35">
      <c r="A67547" s="4">
        <v>45699</v>
      </c>
      <c r="B67547" t="s">
        <v>3107</v>
      </c>
      <c r="C67547" t="s">
        <v>2346</v>
      </c>
      <c r="D67547">
        <v>1</v>
      </c>
      <c r="E67547">
        <v>117</v>
      </c>
      <c r="F67547" t="s">
        <v>21</v>
      </c>
      <c r="G67547">
        <v>0</v>
      </c>
      <c r="L67547">
        <v>610</v>
      </c>
      <c r="N67547">
        <v>434551</v>
      </c>
      <c r="Q67547">
        <v>5</v>
      </c>
      <c r="X67547">
        <v>1</v>
      </c>
    </row>
    <row r="67548" spans="1:26" x14ac:dyDescent="0.35">
      <c r="A67548" s="4">
        <v>45700</v>
      </c>
      <c r="B67548" t="s">
        <v>3107</v>
      </c>
      <c r="C67548" t="s">
        <v>2346</v>
      </c>
      <c r="D67548">
        <v>1</v>
      </c>
      <c r="E67548">
        <v>117</v>
      </c>
      <c r="F67548" t="s">
        <v>21</v>
      </c>
      <c r="G67548">
        <v>0</v>
      </c>
      <c r="L67548">
        <v>580</v>
      </c>
      <c r="M67548">
        <v>75</v>
      </c>
      <c r="N67548">
        <v>435056</v>
      </c>
      <c r="Q67548">
        <v>5</v>
      </c>
      <c r="X67548">
        <v>1</v>
      </c>
    </row>
    <row r="67549" spans="1:26" x14ac:dyDescent="0.35">
      <c r="A67549" s="4">
        <v>45746</v>
      </c>
      <c r="B67549" t="s">
        <v>3252</v>
      </c>
      <c r="C67549" t="s">
        <v>822</v>
      </c>
      <c r="D67549">
        <v>11</v>
      </c>
      <c r="E67549">
        <v>127</v>
      </c>
      <c r="F67549" t="s">
        <v>21</v>
      </c>
      <c r="G67549">
        <v>0</v>
      </c>
      <c r="L67549">
        <v>1420</v>
      </c>
      <c r="M67549">
        <v>1775</v>
      </c>
      <c r="N67549">
        <v>88412</v>
      </c>
      <c r="Q67549">
        <v>1</v>
      </c>
      <c r="X67549">
        <v>1</v>
      </c>
      <c r="Z67549">
        <v>1</v>
      </c>
    </row>
    <row r="67550" spans="1:26" x14ac:dyDescent="0.35">
      <c r="A67550" s="4">
        <v>45747</v>
      </c>
      <c r="B67550" t="s">
        <v>3252</v>
      </c>
      <c r="C67550" t="s">
        <v>822</v>
      </c>
      <c r="D67550">
        <v>11</v>
      </c>
      <c r="E67550">
        <v>127</v>
      </c>
      <c r="F67550" t="s">
        <v>21</v>
      </c>
      <c r="G67550">
        <v>0</v>
      </c>
      <c r="L67550">
        <v>620</v>
      </c>
      <c r="M67550">
        <v>350</v>
      </c>
      <c r="N67550">
        <v>88682</v>
      </c>
      <c r="Q67550">
        <v>1</v>
      </c>
      <c r="X67550">
        <v>1</v>
      </c>
    </row>
    <row r="67551" spans="1:26" x14ac:dyDescent="0.35">
      <c r="A67551" s="4">
        <v>45748</v>
      </c>
      <c r="B67551" t="s">
        <v>3252</v>
      </c>
      <c r="C67551" t="s">
        <v>822</v>
      </c>
      <c r="D67551">
        <v>11</v>
      </c>
      <c r="E67551">
        <v>127</v>
      </c>
      <c r="F67551" t="s">
        <v>21</v>
      </c>
      <c r="G67551">
        <v>0</v>
      </c>
      <c r="L67551">
        <v>995</v>
      </c>
      <c r="M67551">
        <v>125</v>
      </c>
      <c r="N67551">
        <v>89552</v>
      </c>
      <c r="Q67551">
        <v>1</v>
      </c>
      <c r="X67551">
        <v>1</v>
      </c>
    </row>
    <row r="67552" spans="1:26" x14ac:dyDescent="0.35">
      <c r="A67552" s="4">
        <v>45653</v>
      </c>
      <c r="B67552" t="s">
        <v>2752</v>
      </c>
      <c r="C67552" t="s">
        <v>278</v>
      </c>
      <c r="D67552">
        <v>0</v>
      </c>
      <c r="E67552">
        <v>108</v>
      </c>
      <c r="F67552" t="s">
        <v>21</v>
      </c>
      <c r="G67552">
        <v>0</v>
      </c>
      <c r="L67552">
        <v>20</v>
      </c>
      <c r="M67552">
        <v>380</v>
      </c>
      <c r="N67552">
        <v>237641</v>
      </c>
      <c r="Q67552">
        <v>21</v>
      </c>
      <c r="X67552">
        <v>1</v>
      </c>
      <c r="Z67552">
        <v>1</v>
      </c>
    </row>
    <row r="67553" spans="1:26" x14ac:dyDescent="0.35">
      <c r="A67553" s="4">
        <v>45654</v>
      </c>
      <c r="B67553" t="s">
        <v>2752</v>
      </c>
      <c r="C67553" t="s">
        <v>278</v>
      </c>
      <c r="D67553">
        <v>0</v>
      </c>
      <c r="E67553">
        <v>108</v>
      </c>
      <c r="F67553" t="s">
        <v>21</v>
      </c>
      <c r="G67553">
        <v>0</v>
      </c>
      <c r="L67553">
        <v>260</v>
      </c>
      <c r="M67553">
        <v>360</v>
      </c>
      <c r="N67553">
        <v>237541</v>
      </c>
      <c r="Q67553">
        <v>21</v>
      </c>
      <c r="X67553">
        <v>1</v>
      </c>
    </row>
    <row r="67554" spans="1:26" x14ac:dyDescent="0.35">
      <c r="A67554" s="4">
        <v>45653</v>
      </c>
      <c r="B67554" t="s">
        <v>2752</v>
      </c>
      <c r="C67554" t="s">
        <v>1891</v>
      </c>
      <c r="D67554">
        <v>0</v>
      </c>
      <c r="E67554">
        <v>93</v>
      </c>
      <c r="F67554" t="s">
        <v>22</v>
      </c>
      <c r="G67554">
        <v>0</v>
      </c>
      <c r="L67554">
        <v>260</v>
      </c>
      <c r="M67554">
        <v>360</v>
      </c>
      <c r="N67554">
        <v>343</v>
      </c>
      <c r="Q67554">
        <v>0</v>
      </c>
      <c r="X67554">
        <v>1</v>
      </c>
      <c r="Z67554">
        <v>1</v>
      </c>
    </row>
    <row r="67555" spans="1:26" x14ac:dyDescent="0.35">
      <c r="A67555" s="4">
        <v>45654</v>
      </c>
      <c r="B67555" t="s">
        <v>2752</v>
      </c>
      <c r="C67555" t="s">
        <v>1891</v>
      </c>
      <c r="D67555">
        <v>0</v>
      </c>
      <c r="E67555">
        <v>93</v>
      </c>
      <c r="F67555" t="s">
        <v>22</v>
      </c>
      <c r="G67555">
        <v>0</v>
      </c>
      <c r="L67555">
        <v>160</v>
      </c>
      <c r="M67555">
        <v>360</v>
      </c>
      <c r="N67555">
        <v>143</v>
      </c>
      <c r="Q67555">
        <v>0</v>
      </c>
      <c r="X67555">
        <v>1</v>
      </c>
    </row>
    <row r="67556" spans="1:26" x14ac:dyDescent="0.35">
      <c r="A67556" s="4">
        <v>45746</v>
      </c>
      <c r="B67556" t="s">
        <v>3252</v>
      </c>
      <c r="C67556" t="s">
        <v>1758</v>
      </c>
      <c r="D67556">
        <v>10</v>
      </c>
      <c r="E67556">
        <v>124</v>
      </c>
      <c r="F67556" t="s">
        <v>29</v>
      </c>
      <c r="G67556">
        <v>0</v>
      </c>
      <c r="L67556">
        <v>820</v>
      </c>
      <c r="N67556">
        <v>134004</v>
      </c>
      <c r="Q67556">
        <v>5</v>
      </c>
      <c r="X67556">
        <v>1</v>
      </c>
      <c r="Z67556">
        <v>1</v>
      </c>
    </row>
    <row r="67557" spans="1:26" x14ac:dyDescent="0.35">
      <c r="A67557" s="4">
        <v>45747</v>
      </c>
      <c r="B67557" t="s">
        <v>3252</v>
      </c>
      <c r="C67557" t="s">
        <v>1758</v>
      </c>
      <c r="D67557">
        <v>10</v>
      </c>
      <c r="E67557">
        <v>124</v>
      </c>
      <c r="F67557" t="s">
        <v>29</v>
      </c>
      <c r="G67557">
        <v>0</v>
      </c>
      <c r="L67557">
        <v>720</v>
      </c>
      <c r="N67557">
        <v>134724</v>
      </c>
      <c r="Q67557">
        <v>5</v>
      </c>
      <c r="X67557">
        <v>1</v>
      </c>
    </row>
    <row r="67558" spans="1:26" x14ac:dyDescent="0.35">
      <c r="A67558" s="4">
        <v>45748</v>
      </c>
      <c r="B67558" t="s">
        <v>3252</v>
      </c>
      <c r="C67558" t="s">
        <v>1758</v>
      </c>
      <c r="D67558">
        <v>10</v>
      </c>
      <c r="E67558">
        <v>124</v>
      </c>
      <c r="F67558" t="s">
        <v>29</v>
      </c>
      <c r="G67558">
        <v>0</v>
      </c>
      <c r="L67558">
        <v>420</v>
      </c>
      <c r="N67558">
        <v>135144</v>
      </c>
      <c r="Q67558">
        <v>5</v>
      </c>
      <c r="X67558">
        <v>1</v>
      </c>
    </row>
    <row r="67559" spans="1:26" x14ac:dyDescent="0.35">
      <c r="A67559" s="4">
        <v>45634</v>
      </c>
      <c r="B67559" t="s">
        <v>2756</v>
      </c>
      <c r="C67559" t="s">
        <v>3023</v>
      </c>
      <c r="D67559">
        <v>1</v>
      </c>
      <c r="E67559">
        <v>103</v>
      </c>
      <c r="F67559" t="s">
        <v>21</v>
      </c>
      <c r="G67559">
        <v>0</v>
      </c>
      <c r="L67559">
        <v>1060</v>
      </c>
      <c r="N67559">
        <v>40220</v>
      </c>
      <c r="X67559">
        <v>1</v>
      </c>
      <c r="Z67559">
        <v>1</v>
      </c>
    </row>
    <row r="67560" spans="1:26" x14ac:dyDescent="0.35">
      <c r="A67560" s="4">
        <v>45653</v>
      </c>
      <c r="B67560" t="s">
        <v>2752</v>
      </c>
      <c r="C67560" t="s">
        <v>1155</v>
      </c>
      <c r="D67560">
        <v>8</v>
      </c>
      <c r="E67560">
        <v>121</v>
      </c>
      <c r="F67560" t="s">
        <v>44</v>
      </c>
      <c r="G67560">
        <v>0</v>
      </c>
      <c r="L67560">
        <v>620</v>
      </c>
      <c r="M67560">
        <v>2000</v>
      </c>
      <c r="N67560">
        <v>7272</v>
      </c>
      <c r="Q67560">
        <v>5</v>
      </c>
      <c r="X67560">
        <v>1</v>
      </c>
      <c r="Z67560">
        <v>1</v>
      </c>
    </row>
    <row r="67561" spans="1:26" x14ac:dyDescent="0.35">
      <c r="A67561" s="4">
        <v>45654</v>
      </c>
      <c r="B67561" t="s">
        <v>2752</v>
      </c>
      <c r="C67561" t="s">
        <v>1155</v>
      </c>
      <c r="D67561">
        <v>8</v>
      </c>
      <c r="E67561">
        <v>121</v>
      </c>
      <c r="F67561" t="s">
        <v>44</v>
      </c>
      <c r="G67561">
        <v>0</v>
      </c>
      <c r="L67561">
        <v>800</v>
      </c>
      <c r="M67561">
        <v>2000</v>
      </c>
      <c r="N67561">
        <v>6072</v>
      </c>
      <c r="Q67561">
        <v>5</v>
      </c>
      <c r="X67561">
        <v>1</v>
      </c>
    </row>
    <row r="67562" spans="1:26" x14ac:dyDescent="0.35">
      <c r="A67562" s="4">
        <v>45655</v>
      </c>
      <c r="B67562" t="s">
        <v>2752</v>
      </c>
      <c r="C67562" t="s">
        <v>1155</v>
      </c>
      <c r="D67562">
        <v>8</v>
      </c>
      <c r="E67562">
        <v>121</v>
      </c>
      <c r="F67562" t="s">
        <v>44</v>
      </c>
      <c r="G67562">
        <v>0</v>
      </c>
      <c r="L67562">
        <v>1055</v>
      </c>
      <c r="N67562">
        <v>7127</v>
      </c>
      <c r="Q67562">
        <v>5</v>
      </c>
      <c r="X67562">
        <v>1</v>
      </c>
    </row>
    <row r="67563" spans="1:26" x14ac:dyDescent="0.35">
      <c r="A67563" s="4">
        <v>45711</v>
      </c>
      <c r="B67563" t="s">
        <v>3169</v>
      </c>
      <c r="C67563" t="s">
        <v>1155</v>
      </c>
      <c r="D67563">
        <v>8</v>
      </c>
      <c r="E67563">
        <v>122</v>
      </c>
      <c r="F67563" t="s">
        <v>44</v>
      </c>
      <c r="G67563">
        <v>0</v>
      </c>
      <c r="L67563">
        <v>1855</v>
      </c>
      <c r="N67563">
        <v>16492</v>
      </c>
      <c r="Q67563">
        <v>5</v>
      </c>
      <c r="X67563">
        <v>1</v>
      </c>
      <c r="Z67563">
        <v>1</v>
      </c>
    </row>
    <row r="67564" spans="1:26" x14ac:dyDescent="0.35">
      <c r="A67564" s="4">
        <v>45712</v>
      </c>
      <c r="B67564" t="s">
        <v>3169</v>
      </c>
      <c r="C67564" t="s">
        <v>1155</v>
      </c>
      <c r="D67564">
        <v>8</v>
      </c>
      <c r="E67564">
        <v>122</v>
      </c>
      <c r="F67564" t="s">
        <v>44</v>
      </c>
      <c r="G67564">
        <v>0</v>
      </c>
      <c r="L67564">
        <v>360</v>
      </c>
      <c r="N67564">
        <v>16852</v>
      </c>
      <c r="Q67564">
        <v>5</v>
      </c>
      <c r="X67564">
        <v>1</v>
      </c>
    </row>
    <row r="67565" spans="1:26" x14ac:dyDescent="0.35">
      <c r="A67565" s="4">
        <v>45713</v>
      </c>
      <c r="B67565" t="s">
        <v>3169</v>
      </c>
      <c r="C67565" t="s">
        <v>1155</v>
      </c>
      <c r="D67565">
        <v>8</v>
      </c>
      <c r="E67565">
        <v>122</v>
      </c>
      <c r="F67565" t="s">
        <v>44</v>
      </c>
      <c r="G67565">
        <v>0</v>
      </c>
      <c r="L67565">
        <v>1010</v>
      </c>
      <c r="N67565">
        <v>17862</v>
      </c>
      <c r="Q67565">
        <v>5</v>
      </c>
      <c r="X67565">
        <v>1</v>
      </c>
    </row>
    <row r="67566" spans="1:26" x14ac:dyDescent="0.35">
      <c r="A67566" s="4">
        <v>45746</v>
      </c>
      <c r="B67566" t="s">
        <v>3252</v>
      </c>
      <c r="C67566" t="s">
        <v>1625</v>
      </c>
      <c r="D67566">
        <v>12</v>
      </c>
      <c r="E67566">
        <v>130</v>
      </c>
      <c r="F67566" t="s">
        <v>61</v>
      </c>
      <c r="G67566">
        <v>0</v>
      </c>
      <c r="L67566">
        <v>820</v>
      </c>
      <c r="M67566">
        <v>150</v>
      </c>
      <c r="N67566">
        <v>18914</v>
      </c>
      <c r="Q67566">
        <v>3</v>
      </c>
      <c r="X67566">
        <v>1</v>
      </c>
      <c r="Z67566">
        <v>1</v>
      </c>
    </row>
    <row r="67567" spans="1:26" x14ac:dyDescent="0.35">
      <c r="A67567" s="4">
        <v>45747</v>
      </c>
      <c r="B67567" t="s">
        <v>3252</v>
      </c>
      <c r="C67567" t="s">
        <v>1625</v>
      </c>
      <c r="D67567">
        <v>12</v>
      </c>
      <c r="E67567">
        <v>130</v>
      </c>
      <c r="F67567" t="s">
        <v>61</v>
      </c>
      <c r="G67567">
        <v>0</v>
      </c>
      <c r="L67567">
        <v>880</v>
      </c>
      <c r="M67567">
        <v>56</v>
      </c>
      <c r="N67567">
        <v>19738</v>
      </c>
      <c r="Q67567">
        <v>3</v>
      </c>
      <c r="X67567">
        <v>1</v>
      </c>
    </row>
    <row r="67568" spans="1:26" x14ac:dyDescent="0.35">
      <c r="A67568" s="4">
        <v>45748</v>
      </c>
      <c r="B67568" t="s">
        <v>3252</v>
      </c>
      <c r="C67568" t="s">
        <v>1625</v>
      </c>
      <c r="D67568">
        <v>12</v>
      </c>
      <c r="E67568">
        <v>130</v>
      </c>
      <c r="F67568" t="s">
        <v>61</v>
      </c>
      <c r="G67568">
        <v>0</v>
      </c>
      <c r="L67568">
        <v>920</v>
      </c>
      <c r="M67568">
        <v>125</v>
      </c>
      <c r="N67568">
        <v>20533</v>
      </c>
      <c r="Q67568">
        <v>3</v>
      </c>
      <c r="X67568">
        <v>1</v>
      </c>
    </row>
    <row r="67569" spans="1:26" x14ac:dyDescent="0.35">
      <c r="A67569" s="4">
        <v>45759</v>
      </c>
      <c r="B67569" t="s">
        <v>3271</v>
      </c>
      <c r="C67569" t="s">
        <v>1229</v>
      </c>
      <c r="D67569">
        <v>11</v>
      </c>
      <c r="E67569">
        <v>126</v>
      </c>
      <c r="F67569" t="s">
        <v>21</v>
      </c>
      <c r="G67569">
        <v>0</v>
      </c>
      <c r="L67569">
        <v>920</v>
      </c>
      <c r="M67569">
        <v>5625</v>
      </c>
      <c r="N67569">
        <v>157</v>
      </c>
      <c r="Q67569">
        <v>0</v>
      </c>
      <c r="X67569">
        <v>1</v>
      </c>
      <c r="Z67569">
        <v>1</v>
      </c>
    </row>
    <row r="67570" spans="1:26" x14ac:dyDescent="0.35">
      <c r="A67570" s="4">
        <v>45760</v>
      </c>
      <c r="B67570" t="s">
        <v>3271</v>
      </c>
      <c r="C67570" t="s">
        <v>1229</v>
      </c>
      <c r="D67570">
        <v>11</v>
      </c>
      <c r="E67570">
        <v>126</v>
      </c>
      <c r="F67570" t="s">
        <v>21</v>
      </c>
      <c r="G67570">
        <v>0</v>
      </c>
      <c r="L67570">
        <v>670</v>
      </c>
      <c r="M67570">
        <v>245</v>
      </c>
      <c r="N67570">
        <v>582</v>
      </c>
      <c r="Q67570">
        <v>0</v>
      </c>
      <c r="X67570">
        <v>1</v>
      </c>
    </row>
    <row r="67571" spans="1:26" x14ac:dyDescent="0.35">
      <c r="A67571" s="4">
        <v>45761</v>
      </c>
      <c r="B67571" t="s">
        <v>3271</v>
      </c>
      <c r="C67571" t="s">
        <v>1229</v>
      </c>
      <c r="D67571">
        <v>11</v>
      </c>
      <c r="E67571">
        <v>126</v>
      </c>
      <c r="F67571" t="s">
        <v>21</v>
      </c>
      <c r="G67571">
        <v>0</v>
      </c>
      <c r="L67571">
        <v>220</v>
      </c>
      <c r="M67571">
        <v>610</v>
      </c>
      <c r="N67571">
        <v>192</v>
      </c>
      <c r="Q67571">
        <v>0</v>
      </c>
      <c r="X67571">
        <v>1</v>
      </c>
    </row>
    <row r="67572" spans="1:26" x14ac:dyDescent="0.35">
      <c r="A67572" s="4">
        <v>45634</v>
      </c>
      <c r="B67572" t="s">
        <v>2756</v>
      </c>
      <c r="C67572" t="s">
        <v>1800</v>
      </c>
      <c r="D67572">
        <v>10</v>
      </c>
      <c r="E67572">
        <v>123</v>
      </c>
      <c r="F67572" t="s">
        <v>21</v>
      </c>
      <c r="G67572">
        <v>0</v>
      </c>
      <c r="N67572">
        <v>14037</v>
      </c>
      <c r="Q67572">
        <v>13</v>
      </c>
      <c r="X67572">
        <v>1</v>
      </c>
      <c r="Z67572">
        <v>1</v>
      </c>
    </row>
    <row r="67573" spans="1:26" x14ac:dyDescent="0.35">
      <c r="A67573" s="4">
        <v>45635</v>
      </c>
      <c r="B67573" t="s">
        <v>2756</v>
      </c>
      <c r="C67573" t="s">
        <v>1800</v>
      </c>
      <c r="D67573">
        <v>10</v>
      </c>
      <c r="E67573">
        <v>123</v>
      </c>
      <c r="F67573" t="s">
        <v>21</v>
      </c>
      <c r="G67573">
        <v>0</v>
      </c>
      <c r="L67573">
        <v>1310</v>
      </c>
      <c r="M67573">
        <v>25</v>
      </c>
      <c r="N67573">
        <v>15322</v>
      </c>
      <c r="Q67573">
        <v>13</v>
      </c>
      <c r="X67573">
        <v>1</v>
      </c>
    </row>
    <row r="67574" spans="1:26" x14ac:dyDescent="0.35">
      <c r="A67574" s="4">
        <v>45636</v>
      </c>
      <c r="B67574" t="s">
        <v>2756</v>
      </c>
      <c r="C67574" t="s">
        <v>1800</v>
      </c>
      <c r="D67574">
        <v>10</v>
      </c>
      <c r="E67574">
        <v>123</v>
      </c>
      <c r="F67574" t="s">
        <v>21</v>
      </c>
      <c r="G67574">
        <v>0</v>
      </c>
      <c r="L67574">
        <v>760</v>
      </c>
      <c r="M67574">
        <v>200</v>
      </c>
      <c r="N67574">
        <v>15882</v>
      </c>
      <c r="Q67574">
        <v>13</v>
      </c>
      <c r="X67574">
        <v>1</v>
      </c>
    </row>
    <row r="67575" spans="1:26" x14ac:dyDescent="0.35">
      <c r="A67575" s="4">
        <v>45661</v>
      </c>
      <c r="B67575" t="s">
        <v>2755</v>
      </c>
      <c r="C67575" t="s">
        <v>1800</v>
      </c>
      <c r="D67575">
        <v>10</v>
      </c>
      <c r="E67575">
        <v>123</v>
      </c>
      <c r="F67575" t="s">
        <v>21</v>
      </c>
      <c r="G67575">
        <v>0</v>
      </c>
      <c r="L67575">
        <v>700</v>
      </c>
      <c r="M67575">
        <v>50</v>
      </c>
      <c r="N67575">
        <v>9337</v>
      </c>
      <c r="Q67575">
        <v>13</v>
      </c>
      <c r="X67575">
        <v>1</v>
      </c>
      <c r="Z67575">
        <v>1</v>
      </c>
    </row>
    <row r="67576" spans="1:26" x14ac:dyDescent="0.35">
      <c r="A67576" s="4">
        <v>45662</v>
      </c>
      <c r="B67576" t="s">
        <v>2755</v>
      </c>
      <c r="C67576" t="s">
        <v>1800</v>
      </c>
      <c r="D67576">
        <v>10</v>
      </c>
      <c r="E67576">
        <v>123</v>
      </c>
      <c r="F67576" t="s">
        <v>21</v>
      </c>
      <c r="G67576">
        <v>0</v>
      </c>
      <c r="L67576">
        <v>960</v>
      </c>
      <c r="M67576">
        <v>25</v>
      </c>
      <c r="N67576">
        <v>10272</v>
      </c>
      <c r="Q67576">
        <v>13</v>
      </c>
      <c r="X67576">
        <v>1</v>
      </c>
    </row>
    <row r="67577" spans="1:26" x14ac:dyDescent="0.35">
      <c r="A67577" s="4">
        <v>45663</v>
      </c>
      <c r="B67577" t="s">
        <v>2755</v>
      </c>
      <c r="C67577" t="s">
        <v>1800</v>
      </c>
      <c r="D67577">
        <v>10</v>
      </c>
      <c r="E67577">
        <v>123</v>
      </c>
      <c r="F67577" t="s">
        <v>21</v>
      </c>
      <c r="G67577">
        <v>0</v>
      </c>
      <c r="L67577">
        <v>780</v>
      </c>
      <c r="M67577">
        <v>10000</v>
      </c>
      <c r="N67577">
        <v>1052</v>
      </c>
      <c r="Q67577">
        <v>13</v>
      </c>
      <c r="X67577">
        <v>1</v>
      </c>
    </row>
    <row r="67578" spans="1:26" x14ac:dyDescent="0.35">
      <c r="A67578" s="4">
        <v>45791</v>
      </c>
      <c r="B67578" t="s">
        <v>3317</v>
      </c>
      <c r="C67578" t="s">
        <v>503</v>
      </c>
      <c r="D67578">
        <v>2</v>
      </c>
      <c r="E67578">
        <v>113</v>
      </c>
      <c r="F67578" t="s">
        <v>21</v>
      </c>
      <c r="G67578">
        <v>0</v>
      </c>
      <c r="L67578">
        <v>630</v>
      </c>
      <c r="M67578">
        <v>2100</v>
      </c>
      <c r="N67578">
        <v>8435</v>
      </c>
      <c r="Q67578">
        <v>1</v>
      </c>
      <c r="X67578">
        <v>1</v>
      </c>
      <c r="Z67578">
        <v>1</v>
      </c>
    </row>
    <row r="67579" spans="1:26" x14ac:dyDescent="0.35">
      <c r="A67579" s="4">
        <v>45792</v>
      </c>
      <c r="B67579" t="s">
        <v>3317</v>
      </c>
      <c r="C67579" t="s">
        <v>503</v>
      </c>
      <c r="D67579">
        <v>2</v>
      </c>
      <c r="E67579">
        <v>113</v>
      </c>
      <c r="F67579" t="s">
        <v>21</v>
      </c>
      <c r="G67579">
        <v>0</v>
      </c>
      <c r="L67579">
        <v>1370</v>
      </c>
      <c r="M67579">
        <v>3100</v>
      </c>
      <c r="N67579">
        <v>6705</v>
      </c>
      <c r="Q67579">
        <v>1</v>
      </c>
      <c r="X67579">
        <v>1</v>
      </c>
    </row>
    <row r="67580" spans="1:26" x14ac:dyDescent="0.35">
      <c r="A67580" s="4">
        <v>45793</v>
      </c>
      <c r="B67580" t="s">
        <v>3317</v>
      </c>
      <c r="C67580" t="s">
        <v>503</v>
      </c>
      <c r="D67580">
        <v>2</v>
      </c>
      <c r="E67580">
        <v>113</v>
      </c>
      <c r="F67580" t="s">
        <v>21</v>
      </c>
      <c r="G67580">
        <v>0</v>
      </c>
      <c r="L67580">
        <v>1770</v>
      </c>
      <c r="M67580">
        <v>1000</v>
      </c>
      <c r="N67580">
        <v>7475</v>
      </c>
      <c r="Q67580">
        <v>1</v>
      </c>
      <c r="X67580">
        <v>1</v>
      </c>
    </row>
    <row r="67581" spans="1:26" x14ac:dyDescent="0.35">
      <c r="A67581" s="4">
        <v>45759</v>
      </c>
      <c r="B67581" t="s">
        <v>3271</v>
      </c>
      <c r="C67581" t="s">
        <v>2312</v>
      </c>
      <c r="D67581">
        <v>15</v>
      </c>
      <c r="E67581">
        <v>111</v>
      </c>
      <c r="F67581" t="s">
        <v>61</v>
      </c>
      <c r="G67581">
        <v>0</v>
      </c>
      <c r="N67581">
        <v>5065</v>
      </c>
      <c r="Q67581">
        <v>0</v>
      </c>
      <c r="X67581">
        <v>1</v>
      </c>
      <c r="Z67581">
        <v>1</v>
      </c>
    </row>
    <row r="67582" spans="1:26" x14ac:dyDescent="0.35">
      <c r="A67582" s="4">
        <v>45760</v>
      </c>
      <c r="B67582" t="s">
        <v>3271</v>
      </c>
      <c r="C67582" t="s">
        <v>2312</v>
      </c>
      <c r="D67582">
        <v>15</v>
      </c>
      <c r="E67582">
        <v>111</v>
      </c>
      <c r="F67582" t="s">
        <v>61</v>
      </c>
      <c r="G67582">
        <v>0</v>
      </c>
      <c r="L67582">
        <v>1560</v>
      </c>
      <c r="M67582">
        <v>1300</v>
      </c>
      <c r="N67582">
        <v>5325</v>
      </c>
      <c r="Q67582">
        <v>0</v>
      </c>
      <c r="X67582">
        <v>1</v>
      </c>
    </row>
    <row r="67583" spans="1:26" x14ac:dyDescent="0.35">
      <c r="A67583" s="4">
        <v>45761</v>
      </c>
      <c r="B67583" t="s">
        <v>3271</v>
      </c>
      <c r="C67583" t="s">
        <v>2312</v>
      </c>
      <c r="D67583">
        <v>15</v>
      </c>
      <c r="E67583">
        <v>111</v>
      </c>
      <c r="F67583" t="s">
        <v>61</v>
      </c>
      <c r="G67583">
        <v>0</v>
      </c>
      <c r="M67583">
        <v>1000</v>
      </c>
      <c r="N67583">
        <v>4325</v>
      </c>
      <c r="Q67583">
        <v>0</v>
      </c>
      <c r="X67583">
        <v>1</v>
      </c>
    </row>
    <row r="67584" spans="1:26" x14ac:dyDescent="0.35">
      <c r="A67584" s="4">
        <v>45633</v>
      </c>
      <c r="B67584" t="s">
        <v>2756</v>
      </c>
      <c r="C67584" t="s">
        <v>504</v>
      </c>
      <c r="D67584">
        <v>10</v>
      </c>
      <c r="E67584">
        <v>126</v>
      </c>
      <c r="F67584" t="s">
        <v>44</v>
      </c>
      <c r="G67584">
        <v>0</v>
      </c>
      <c r="L67584">
        <v>2305</v>
      </c>
      <c r="M67584">
        <v>250</v>
      </c>
      <c r="N67584">
        <v>112840</v>
      </c>
      <c r="Q67584">
        <v>3</v>
      </c>
      <c r="W67584">
        <v>1</v>
      </c>
      <c r="X67584">
        <v>1</v>
      </c>
      <c r="Z67584">
        <v>1</v>
      </c>
    </row>
    <row r="67585" spans="1:26" x14ac:dyDescent="0.35">
      <c r="A67585" s="4">
        <v>45634</v>
      </c>
      <c r="B67585" t="s">
        <v>2756</v>
      </c>
      <c r="C67585" t="s">
        <v>504</v>
      </c>
      <c r="D67585">
        <v>10</v>
      </c>
      <c r="E67585">
        <v>126</v>
      </c>
      <c r="F67585" t="s">
        <v>44</v>
      </c>
      <c r="G67585">
        <v>0</v>
      </c>
      <c r="L67585">
        <v>1255</v>
      </c>
      <c r="M67585">
        <v>75</v>
      </c>
      <c r="N67585">
        <v>114020</v>
      </c>
      <c r="Q67585">
        <v>3</v>
      </c>
      <c r="X67585">
        <v>1</v>
      </c>
    </row>
    <row r="67586" spans="1:26" x14ac:dyDescent="0.35">
      <c r="A67586" s="4">
        <v>45635</v>
      </c>
      <c r="B67586" t="s">
        <v>2756</v>
      </c>
      <c r="C67586" t="s">
        <v>504</v>
      </c>
      <c r="D67586">
        <v>10</v>
      </c>
      <c r="E67586">
        <v>126</v>
      </c>
      <c r="F67586" t="s">
        <v>44</v>
      </c>
      <c r="G67586">
        <v>0</v>
      </c>
      <c r="L67586">
        <v>1080</v>
      </c>
      <c r="M67586">
        <v>75</v>
      </c>
      <c r="N67586">
        <v>115025</v>
      </c>
      <c r="Q67586">
        <v>3</v>
      </c>
      <c r="X67586">
        <v>1</v>
      </c>
    </row>
    <row r="67587" spans="1:26" x14ac:dyDescent="0.35">
      <c r="A67587" s="4">
        <v>45636</v>
      </c>
      <c r="B67587" t="s">
        <v>2756</v>
      </c>
      <c r="C67587" t="s">
        <v>504</v>
      </c>
      <c r="D67587">
        <v>10</v>
      </c>
      <c r="E67587">
        <v>126</v>
      </c>
      <c r="F67587" t="s">
        <v>44</v>
      </c>
      <c r="G67587">
        <v>1</v>
      </c>
      <c r="H67587">
        <v>650</v>
      </c>
      <c r="J67587">
        <v>33.866300000000003</v>
      </c>
      <c r="L67587">
        <v>1650</v>
      </c>
      <c r="M67587">
        <v>200</v>
      </c>
      <c r="N67587">
        <v>116475</v>
      </c>
      <c r="Q67587">
        <v>3</v>
      </c>
      <c r="X67587">
        <v>1</v>
      </c>
    </row>
    <row r="67588" spans="1:26" x14ac:dyDescent="0.35">
      <c r="A67588" s="4">
        <v>45653</v>
      </c>
      <c r="B67588" t="s">
        <v>2752</v>
      </c>
      <c r="C67588" t="s">
        <v>2595</v>
      </c>
      <c r="D67588">
        <v>1</v>
      </c>
      <c r="E67588">
        <v>85</v>
      </c>
      <c r="F67588" t="s">
        <v>21</v>
      </c>
      <c r="G67588">
        <v>0</v>
      </c>
      <c r="N67588">
        <v>75352</v>
      </c>
      <c r="X67588">
        <v>1</v>
      </c>
      <c r="Z67588">
        <v>1</v>
      </c>
    </row>
    <row r="67589" spans="1:26" x14ac:dyDescent="0.35">
      <c r="A67589" s="4">
        <v>45746</v>
      </c>
      <c r="B67589" t="s">
        <v>3252</v>
      </c>
      <c r="C67589" t="s">
        <v>826</v>
      </c>
      <c r="D67589">
        <v>9</v>
      </c>
      <c r="E67589">
        <v>121</v>
      </c>
      <c r="F67589" t="s">
        <v>21</v>
      </c>
      <c r="G67589">
        <v>0</v>
      </c>
      <c r="L67589">
        <v>760</v>
      </c>
      <c r="M67589">
        <v>100</v>
      </c>
      <c r="N67589">
        <v>13627</v>
      </c>
      <c r="Q67589">
        <v>0</v>
      </c>
      <c r="X67589">
        <v>1</v>
      </c>
      <c r="Z67589">
        <v>1</v>
      </c>
    </row>
    <row r="67590" spans="1:26" x14ac:dyDescent="0.35">
      <c r="A67590" s="4">
        <v>45747</v>
      </c>
      <c r="B67590" t="s">
        <v>3252</v>
      </c>
      <c r="C67590" t="s">
        <v>826</v>
      </c>
      <c r="D67590">
        <v>9</v>
      </c>
      <c r="E67590">
        <v>121</v>
      </c>
      <c r="F67590" t="s">
        <v>21</v>
      </c>
      <c r="G67590">
        <v>0</v>
      </c>
      <c r="L67590">
        <v>560</v>
      </c>
      <c r="M67590">
        <v>200</v>
      </c>
      <c r="N67590">
        <v>13987</v>
      </c>
      <c r="Q67590">
        <v>0</v>
      </c>
      <c r="X67590">
        <v>1</v>
      </c>
    </row>
    <row r="67591" spans="1:26" x14ac:dyDescent="0.35">
      <c r="A67591" s="4">
        <v>45748</v>
      </c>
      <c r="B67591" t="s">
        <v>3252</v>
      </c>
      <c r="C67591" t="s">
        <v>826</v>
      </c>
      <c r="D67591">
        <v>9</v>
      </c>
      <c r="E67591">
        <v>121</v>
      </c>
      <c r="F67591" t="s">
        <v>21</v>
      </c>
      <c r="G67591">
        <v>0</v>
      </c>
      <c r="L67591">
        <v>560</v>
      </c>
      <c r="M67591">
        <v>2000</v>
      </c>
      <c r="N67591">
        <v>13547</v>
      </c>
      <c r="Q67591">
        <v>0</v>
      </c>
      <c r="X67591">
        <v>1</v>
      </c>
    </row>
    <row r="67592" spans="1:26" x14ac:dyDescent="0.35">
      <c r="A67592" s="4">
        <v>45759</v>
      </c>
      <c r="B67592" t="s">
        <v>3271</v>
      </c>
      <c r="C67592" t="s">
        <v>681</v>
      </c>
      <c r="D67592">
        <v>14</v>
      </c>
      <c r="E67592">
        <v>123</v>
      </c>
      <c r="F67592" t="s">
        <v>21</v>
      </c>
      <c r="G67592">
        <v>0</v>
      </c>
      <c r="L67592">
        <v>300</v>
      </c>
      <c r="N67592">
        <v>7803</v>
      </c>
      <c r="Q67592">
        <v>21</v>
      </c>
      <c r="X67592">
        <v>1</v>
      </c>
      <c r="Z67592">
        <v>1</v>
      </c>
    </row>
    <row r="67593" spans="1:26" x14ac:dyDescent="0.35">
      <c r="A67593" s="4">
        <v>45761</v>
      </c>
      <c r="B67593" t="s">
        <v>3271</v>
      </c>
      <c r="C67593" t="s">
        <v>681</v>
      </c>
      <c r="D67593">
        <v>14</v>
      </c>
      <c r="E67593">
        <v>123</v>
      </c>
      <c r="F67593" t="s">
        <v>21</v>
      </c>
      <c r="G67593">
        <v>0</v>
      </c>
      <c r="L67593">
        <v>260</v>
      </c>
      <c r="N67593">
        <v>8063</v>
      </c>
      <c r="Q67593">
        <v>21</v>
      </c>
      <c r="X67593">
        <v>1</v>
      </c>
    </row>
    <row r="67594" spans="1:26" x14ac:dyDescent="0.35">
      <c r="A67594" s="4">
        <v>45646</v>
      </c>
      <c r="B67594" t="s">
        <v>2754</v>
      </c>
      <c r="C67594" t="s">
        <v>1929</v>
      </c>
      <c r="D67594">
        <v>11</v>
      </c>
      <c r="E67594">
        <v>124</v>
      </c>
      <c r="F67594" t="s">
        <v>44</v>
      </c>
      <c r="G67594">
        <v>0</v>
      </c>
      <c r="L67594">
        <v>1440</v>
      </c>
      <c r="M67594">
        <v>2225</v>
      </c>
      <c r="N67594">
        <v>17329</v>
      </c>
      <c r="Q67594">
        <v>13</v>
      </c>
      <c r="X67594">
        <v>1</v>
      </c>
      <c r="Z67594">
        <v>1</v>
      </c>
    </row>
    <row r="67595" spans="1:26" x14ac:dyDescent="0.35">
      <c r="A67595" s="4">
        <v>45647</v>
      </c>
      <c r="B67595" t="s">
        <v>2754</v>
      </c>
      <c r="C67595" t="s">
        <v>1929</v>
      </c>
      <c r="D67595">
        <v>11</v>
      </c>
      <c r="E67595">
        <v>124</v>
      </c>
      <c r="F67595" t="s">
        <v>44</v>
      </c>
      <c r="G67595">
        <v>0</v>
      </c>
      <c r="L67595">
        <v>1405</v>
      </c>
      <c r="M67595">
        <v>2195</v>
      </c>
      <c r="N67595">
        <v>16539</v>
      </c>
      <c r="Q67595">
        <v>13</v>
      </c>
      <c r="X67595">
        <v>1</v>
      </c>
    </row>
    <row r="67596" spans="1:26" x14ac:dyDescent="0.35">
      <c r="A67596" s="4">
        <v>45648</v>
      </c>
      <c r="B67596" t="s">
        <v>2754</v>
      </c>
      <c r="C67596" t="s">
        <v>1929</v>
      </c>
      <c r="D67596">
        <v>11</v>
      </c>
      <c r="E67596">
        <v>124</v>
      </c>
      <c r="F67596" t="s">
        <v>44</v>
      </c>
      <c r="G67596">
        <v>0</v>
      </c>
      <c r="L67596">
        <v>3070</v>
      </c>
      <c r="M67596">
        <v>5170</v>
      </c>
      <c r="N67596">
        <v>14439</v>
      </c>
      <c r="Q67596">
        <v>13</v>
      </c>
      <c r="X67596">
        <v>1</v>
      </c>
    </row>
    <row r="67597" spans="1:26" x14ac:dyDescent="0.35">
      <c r="A67597" s="4">
        <v>45698</v>
      </c>
      <c r="B67597" t="s">
        <v>3107</v>
      </c>
      <c r="C67597" t="s">
        <v>138</v>
      </c>
      <c r="D67597">
        <v>12</v>
      </c>
      <c r="E67597">
        <v>127</v>
      </c>
      <c r="F67597" t="s">
        <v>61</v>
      </c>
      <c r="G67597">
        <v>0</v>
      </c>
      <c r="L67597">
        <v>1085</v>
      </c>
      <c r="M67597">
        <v>4265</v>
      </c>
      <c r="N67597">
        <v>965</v>
      </c>
      <c r="Q67597">
        <v>5</v>
      </c>
      <c r="X67597">
        <v>1</v>
      </c>
      <c r="Z67597">
        <v>1</v>
      </c>
    </row>
    <row r="67598" spans="1:26" x14ac:dyDescent="0.35">
      <c r="A67598" s="4">
        <v>45699</v>
      </c>
      <c r="B67598" t="s">
        <v>3107</v>
      </c>
      <c r="C67598" t="s">
        <v>138</v>
      </c>
      <c r="D67598">
        <v>12</v>
      </c>
      <c r="E67598">
        <v>127</v>
      </c>
      <c r="F67598" t="s">
        <v>61</v>
      </c>
      <c r="G67598">
        <v>0</v>
      </c>
      <c r="L67598">
        <v>4610</v>
      </c>
      <c r="M67598">
        <v>4140</v>
      </c>
      <c r="N67598">
        <v>1435</v>
      </c>
      <c r="Q67598">
        <v>5</v>
      </c>
      <c r="X67598">
        <v>1</v>
      </c>
    </row>
    <row r="67599" spans="1:26" x14ac:dyDescent="0.35">
      <c r="A67599" s="4">
        <v>45700</v>
      </c>
      <c r="B67599" t="s">
        <v>3107</v>
      </c>
      <c r="C67599" t="s">
        <v>138</v>
      </c>
      <c r="D67599">
        <v>12</v>
      </c>
      <c r="E67599">
        <v>127</v>
      </c>
      <c r="F67599" t="s">
        <v>61</v>
      </c>
      <c r="G67599">
        <v>0</v>
      </c>
      <c r="L67599">
        <v>1120</v>
      </c>
      <c r="M67599">
        <v>2040</v>
      </c>
      <c r="N67599">
        <v>515</v>
      </c>
      <c r="Q67599">
        <v>5</v>
      </c>
      <c r="X67599">
        <v>1</v>
      </c>
    </row>
    <row r="67600" spans="1:26" x14ac:dyDescent="0.35">
      <c r="A67600" s="4">
        <v>45661</v>
      </c>
      <c r="B67600" t="s">
        <v>2755</v>
      </c>
      <c r="C67600" t="s">
        <v>1720</v>
      </c>
      <c r="D67600">
        <v>15</v>
      </c>
      <c r="E67600">
        <v>125</v>
      </c>
      <c r="F67600" t="s">
        <v>61</v>
      </c>
      <c r="G67600">
        <v>0</v>
      </c>
      <c r="L67600">
        <v>330</v>
      </c>
      <c r="N67600">
        <v>8841</v>
      </c>
      <c r="Q67600">
        <v>1</v>
      </c>
      <c r="X67600">
        <v>1</v>
      </c>
      <c r="Z67600">
        <v>1</v>
      </c>
    </row>
    <row r="67601" spans="1:26" x14ac:dyDescent="0.35">
      <c r="A67601" s="4">
        <v>45662</v>
      </c>
      <c r="B67601" t="s">
        <v>2755</v>
      </c>
      <c r="C67601" t="s">
        <v>1720</v>
      </c>
      <c r="D67601">
        <v>15</v>
      </c>
      <c r="E67601">
        <v>125</v>
      </c>
      <c r="F67601" t="s">
        <v>61</v>
      </c>
      <c r="G67601">
        <v>0</v>
      </c>
      <c r="L67601">
        <v>2940</v>
      </c>
      <c r="M67601">
        <v>645</v>
      </c>
      <c r="N67601">
        <v>11136</v>
      </c>
      <c r="Q67601">
        <v>1</v>
      </c>
      <c r="X67601">
        <v>1</v>
      </c>
    </row>
    <row r="67602" spans="1:26" x14ac:dyDescent="0.35">
      <c r="A67602" s="4">
        <v>45663</v>
      </c>
      <c r="B67602" t="s">
        <v>2755</v>
      </c>
      <c r="C67602" t="s">
        <v>1720</v>
      </c>
      <c r="D67602">
        <v>15</v>
      </c>
      <c r="E67602">
        <v>125</v>
      </c>
      <c r="F67602" t="s">
        <v>61</v>
      </c>
      <c r="G67602">
        <v>0</v>
      </c>
      <c r="L67602">
        <v>400</v>
      </c>
      <c r="N67602">
        <v>11536</v>
      </c>
      <c r="Q67602">
        <v>1</v>
      </c>
      <c r="X67602">
        <v>1</v>
      </c>
    </row>
    <row r="67603" spans="1:26" x14ac:dyDescent="0.35">
      <c r="A67603" s="4">
        <v>45759</v>
      </c>
      <c r="B67603" t="s">
        <v>3271</v>
      </c>
      <c r="C67603" t="s">
        <v>1084</v>
      </c>
      <c r="D67603">
        <v>15</v>
      </c>
      <c r="E67603">
        <v>130</v>
      </c>
      <c r="F67603" t="s">
        <v>61</v>
      </c>
      <c r="G67603">
        <v>0</v>
      </c>
      <c r="L67603">
        <v>2020</v>
      </c>
      <c r="M67603">
        <v>200</v>
      </c>
      <c r="N67603">
        <v>9100</v>
      </c>
      <c r="Q67603">
        <v>3</v>
      </c>
      <c r="X67603">
        <v>1</v>
      </c>
      <c r="Z67603">
        <v>1</v>
      </c>
    </row>
    <row r="67604" spans="1:26" x14ac:dyDescent="0.35">
      <c r="A67604" s="4">
        <v>45760</v>
      </c>
      <c r="B67604" t="s">
        <v>3271</v>
      </c>
      <c r="C67604" t="s">
        <v>1084</v>
      </c>
      <c r="D67604">
        <v>15</v>
      </c>
      <c r="E67604">
        <v>130</v>
      </c>
      <c r="F67604" t="s">
        <v>61</v>
      </c>
      <c r="G67604">
        <v>0</v>
      </c>
      <c r="L67604">
        <v>1705</v>
      </c>
      <c r="M67604">
        <v>300</v>
      </c>
      <c r="N67604">
        <v>10505</v>
      </c>
      <c r="Q67604">
        <v>3</v>
      </c>
      <c r="X67604">
        <v>1</v>
      </c>
    </row>
    <row r="67605" spans="1:26" x14ac:dyDescent="0.35">
      <c r="A67605" s="4">
        <v>45761</v>
      </c>
      <c r="B67605" t="s">
        <v>3271</v>
      </c>
      <c r="C67605" t="s">
        <v>1084</v>
      </c>
      <c r="D67605">
        <v>15</v>
      </c>
      <c r="E67605">
        <v>130</v>
      </c>
      <c r="F67605" t="s">
        <v>61</v>
      </c>
      <c r="G67605">
        <v>0</v>
      </c>
      <c r="L67605">
        <v>1720</v>
      </c>
      <c r="M67605">
        <v>5150</v>
      </c>
      <c r="N67605">
        <v>7075</v>
      </c>
      <c r="Q67605">
        <v>3</v>
      </c>
      <c r="X67605">
        <v>1</v>
      </c>
    </row>
    <row r="67606" spans="1:26" x14ac:dyDescent="0.35">
      <c r="A67606" s="4">
        <v>45623</v>
      </c>
      <c r="B67606" t="s">
        <v>2753</v>
      </c>
      <c r="C67606" t="s">
        <v>2464</v>
      </c>
      <c r="D67606">
        <v>0</v>
      </c>
      <c r="E67606">
        <v>122</v>
      </c>
      <c r="F67606" t="s">
        <v>21</v>
      </c>
      <c r="G67606">
        <v>0</v>
      </c>
      <c r="L67606">
        <v>1045</v>
      </c>
      <c r="N67606">
        <v>36757</v>
      </c>
      <c r="Q67606">
        <v>23</v>
      </c>
      <c r="X67606">
        <v>1</v>
      </c>
      <c r="Z67606">
        <v>1</v>
      </c>
    </row>
    <row r="67607" spans="1:26" x14ac:dyDescent="0.35">
      <c r="A67607" s="4">
        <v>45624</v>
      </c>
      <c r="B67607" t="s">
        <v>2753</v>
      </c>
      <c r="C67607" t="s">
        <v>2464</v>
      </c>
      <c r="D67607">
        <v>0</v>
      </c>
      <c r="E67607">
        <v>122</v>
      </c>
      <c r="F67607" t="s">
        <v>21</v>
      </c>
      <c r="G67607">
        <v>0</v>
      </c>
      <c r="L67607">
        <v>595</v>
      </c>
      <c r="N67607">
        <v>37352</v>
      </c>
      <c r="Q67607">
        <v>23</v>
      </c>
      <c r="X67607">
        <v>1</v>
      </c>
    </row>
    <row r="67608" spans="1:26" x14ac:dyDescent="0.35">
      <c r="A67608" s="4">
        <v>45625</v>
      </c>
      <c r="B67608" t="s">
        <v>2753</v>
      </c>
      <c r="C67608" t="s">
        <v>2464</v>
      </c>
      <c r="D67608">
        <v>0</v>
      </c>
      <c r="E67608">
        <v>122</v>
      </c>
      <c r="F67608" t="s">
        <v>21</v>
      </c>
      <c r="G67608">
        <v>0</v>
      </c>
      <c r="L67608">
        <v>770</v>
      </c>
      <c r="N67608">
        <v>38122</v>
      </c>
      <c r="Q67608">
        <v>23</v>
      </c>
      <c r="X67608">
        <v>1</v>
      </c>
    </row>
    <row r="67609" spans="1:26" x14ac:dyDescent="0.35">
      <c r="A67609" s="4">
        <v>45626</v>
      </c>
      <c r="B67609" t="s">
        <v>2753</v>
      </c>
      <c r="C67609" t="s">
        <v>2464</v>
      </c>
      <c r="D67609">
        <v>0</v>
      </c>
      <c r="E67609">
        <v>122</v>
      </c>
      <c r="F67609" t="s">
        <v>21</v>
      </c>
      <c r="G67609">
        <v>0</v>
      </c>
      <c r="L67609">
        <v>645</v>
      </c>
      <c r="M67609">
        <v>7500</v>
      </c>
      <c r="N67609">
        <v>31267</v>
      </c>
      <c r="Q67609">
        <v>23</v>
      </c>
      <c r="X67609">
        <v>1</v>
      </c>
    </row>
    <row r="67610" spans="1:26" x14ac:dyDescent="0.35">
      <c r="A67610" s="4">
        <v>45791</v>
      </c>
      <c r="B67610" t="s">
        <v>3317</v>
      </c>
      <c r="C67610" t="s">
        <v>1373</v>
      </c>
      <c r="D67610">
        <v>4</v>
      </c>
      <c r="E67610">
        <v>130</v>
      </c>
      <c r="F67610" t="s">
        <v>21</v>
      </c>
      <c r="G67610">
        <v>0</v>
      </c>
      <c r="L67610">
        <v>1760</v>
      </c>
      <c r="M67610">
        <v>725</v>
      </c>
      <c r="N67610">
        <v>5095</v>
      </c>
      <c r="Q67610">
        <v>0</v>
      </c>
      <c r="T67610">
        <v>2</v>
      </c>
      <c r="U67610">
        <v>1</v>
      </c>
      <c r="X67610">
        <v>1</v>
      </c>
      <c r="Z67610">
        <v>1</v>
      </c>
    </row>
    <row r="67611" spans="1:26" x14ac:dyDescent="0.35">
      <c r="A67611" s="4">
        <v>45792</v>
      </c>
      <c r="B67611" t="s">
        <v>3317</v>
      </c>
      <c r="C67611" t="s">
        <v>1373</v>
      </c>
      <c r="D67611">
        <v>4</v>
      </c>
      <c r="E67611">
        <v>130</v>
      </c>
      <c r="F67611" t="s">
        <v>21</v>
      </c>
      <c r="G67611">
        <v>0</v>
      </c>
      <c r="L67611">
        <v>1460</v>
      </c>
      <c r="M67611">
        <v>150</v>
      </c>
      <c r="N67611">
        <v>6405</v>
      </c>
      <c r="Q67611">
        <v>0</v>
      </c>
      <c r="X67611">
        <v>1</v>
      </c>
    </row>
    <row r="67612" spans="1:26" x14ac:dyDescent="0.35">
      <c r="A67612" s="4">
        <v>45793</v>
      </c>
      <c r="B67612" t="s">
        <v>3317</v>
      </c>
      <c r="C67612" t="s">
        <v>1373</v>
      </c>
      <c r="D67612">
        <v>4</v>
      </c>
      <c r="E67612">
        <v>130</v>
      </c>
      <c r="F67612" t="s">
        <v>21</v>
      </c>
      <c r="G67612">
        <v>0</v>
      </c>
      <c r="L67612">
        <v>1120</v>
      </c>
      <c r="M67612">
        <v>50</v>
      </c>
      <c r="N67612">
        <v>7475</v>
      </c>
      <c r="Q67612">
        <v>0</v>
      </c>
      <c r="X67612">
        <v>1</v>
      </c>
    </row>
    <row r="67613" spans="1:26" x14ac:dyDescent="0.35">
      <c r="A67613" s="4">
        <v>45746</v>
      </c>
      <c r="B67613" t="s">
        <v>3252</v>
      </c>
      <c r="C67613" t="s">
        <v>281</v>
      </c>
      <c r="D67613">
        <v>0</v>
      </c>
      <c r="E67613">
        <v>106</v>
      </c>
      <c r="F67613" t="s">
        <v>21</v>
      </c>
      <c r="G67613">
        <v>0</v>
      </c>
      <c r="L67613">
        <v>420</v>
      </c>
      <c r="M67613">
        <v>115</v>
      </c>
      <c r="N67613">
        <v>4172</v>
      </c>
      <c r="Q67613">
        <v>1</v>
      </c>
      <c r="X67613">
        <v>1</v>
      </c>
      <c r="Z67613">
        <v>1</v>
      </c>
    </row>
    <row r="67614" spans="1:26" x14ac:dyDescent="0.35">
      <c r="A67614" s="4">
        <v>45748</v>
      </c>
      <c r="B67614" t="s">
        <v>3252</v>
      </c>
      <c r="C67614" t="s">
        <v>281</v>
      </c>
      <c r="D67614">
        <v>0</v>
      </c>
      <c r="E67614">
        <v>106</v>
      </c>
      <c r="F67614" t="s">
        <v>21</v>
      </c>
      <c r="G67614">
        <v>0</v>
      </c>
      <c r="L67614">
        <v>560</v>
      </c>
      <c r="M67614">
        <v>20</v>
      </c>
      <c r="N67614">
        <v>4712</v>
      </c>
      <c r="Q67614">
        <v>1</v>
      </c>
      <c r="X67614">
        <v>1</v>
      </c>
    </row>
    <row r="67615" spans="1:26" x14ac:dyDescent="0.35">
      <c r="A67615" s="4">
        <v>45759</v>
      </c>
      <c r="B67615" t="s">
        <v>3271</v>
      </c>
      <c r="C67615" t="s">
        <v>2161</v>
      </c>
      <c r="D67615">
        <v>15</v>
      </c>
      <c r="E67615">
        <v>126</v>
      </c>
      <c r="F67615" t="s">
        <v>61</v>
      </c>
      <c r="G67615">
        <v>0</v>
      </c>
      <c r="L67615">
        <v>3210</v>
      </c>
      <c r="M67615">
        <v>2525</v>
      </c>
      <c r="N67615">
        <v>9979</v>
      </c>
      <c r="Q67615">
        <v>1</v>
      </c>
      <c r="X67615">
        <v>1</v>
      </c>
      <c r="Z67615">
        <v>1</v>
      </c>
    </row>
    <row r="67616" spans="1:26" x14ac:dyDescent="0.35">
      <c r="A67616" s="4">
        <v>45760</v>
      </c>
      <c r="B67616" t="s">
        <v>3271</v>
      </c>
      <c r="C67616" t="s">
        <v>2161</v>
      </c>
      <c r="D67616">
        <v>15</v>
      </c>
      <c r="E67616">
        <v>126</v>
      </c>
      <c r="F67616" t="s">
        <v>61</v>
      </c>
      <c r="G67616">
        <v>0</v>
      </c>
      <c r="L67616">
        <v>1560</v>
      </c>
      <c r="M67616">
        <v>2125</v>
      </c>
      <c r="N67616">
        <v>9414</v>
      </c>
      <c r="Q67616">
        <v>1</v>
      </c>
      <c r="X67616">
        <v>1</v>
      </c>
    </row>
    <row r="67617" spans="1:26" x14ac:dyDescent="0.35">
      <c r="A67617" s="4">
        <v>45761</v>
      </c>
      <c r="B67617" t="s">
        <v>3271</v>
      </c>
      <c r="C67617" t="s">
        <v>2161</v>
      </c>
      <c r="D67617">
        <v>15</v>
      </c>
      <c r="E67617">
        <v>126</v>
      </c>
      <c r="F67617" t="s">
        <v>61</v>
      </c>
      <c r="G67617">
        <v>0</v>
      </c>
      <c r="L67617">
        <v>760</v>
      </c>
      <c r="M67617">
        <v>2025</v>
      </c>
      <c r="N67617">
        <v>8149</v>
      </c>
      <c r="Q67617">
        <v>1</v>
      </c>
      <c r="X67617">
        <v>1</v>
      </c>
    </row>
    <row r="67618" spans="1:26" x14ac:dyDescent="0.35">
      <c r="A67618" s="4">
        <v>45791</v>
      </c>
      <c r="B67618" t="s">
        <v>3317</v>
      </c>
      <c r="C67618" t="s">
        <v>143</v>
      </c>
      <c r="D67618">
        <v>0</v>
      </c>
      <c r="E67618">
        <v>121</v>
      </c>
      <c r="F67618" t="s">
        <v>21</v>
      </c>
      <c r="G67618">
        <v>0</v>
      </c>
      <c r="L67618">
        <v>330</v>
      </c>
      <c r="N67618">
        <v>24941</v>
      </c>
      <c r="Q67618">
        <v>1</v>
      </c>
      <c r="X67618">
        <v>1</v>
      </c>
      <c r="Z67618">
        <v>1</v>
      </c>
    </row>
    <row r="67619" spans="1:26" x14ac:dyDescent="0.35">
      <c r="A67619" s="4">
        <v>45792</v>
      </c>
      <c r="B67619" t="s">
        <v>3317</v>
      </c>
      <c r="C67619" t="s">
        <v>143</v>
      </c>
      <c r="D67619">
        <v>0</v>
      </c>
      <c r="E67619">
        <v>121</v>
      </c>
      <c r="F67619" t="s">
        <v>21</v>
      </c>
      <c r="G67619">
        <v>0</v>
      </c>
      <c r="L67619">
        <v>590</v>
      </c>
      <c r="M67619">
        <v>580</v>
      </c>
      <c r="N67619">
        <v>24951</v>
      </c>
      <c r="Q67619">
        <v>1</v>
      </c>
      <c r="T67619">
        <v>2</v>
      </c>
      <c r="U67619">
        <v>1</v>
      </c>
      <c r="X67619">
        <v>1</v>
      </c>
    </row>
    <row r="67620" spans="1:26" x14ac:dyDescent="0.35">
      <c r="A67620" s="4">
        <v>45793</v>
      </c>
      <c r="B67620" t="s">
        <v>3317</v>
      </c>
      <c r="C67620" t="s">
        <v>143</v>
      </c>
      <c r="D67620">
        <v>0</v>
      </c>
      <c r="E67620">
        <v>121</v>
      </c>
      <c r="F67620" t="s">
        <v>21</v>
      </c>
      <c r="G67620">
        <v>0</v>
      </c>
      <c r="L67620">
        <v>220</v>
      </c>
      <c r="M67620">
        <v>191</v>
      </c>
      <c r="N67620">
        <v>24980</v>
      </c>
      <c r="Q67620">
        <v>1</v>
      </c>
      <c r="X67620">
        <v>1</v>
      </c>
    </row>
    <row r="67621" spans="1:26" x14ac:dyDescent="0.35">
      <c r="A67621" s="4">
        <v>45746</v>
      </c>
      <c r="B67621" t="s">
        <v>3252</v>
      </c>
      <c r="C67621" t="s">
        <v>57</v>
      </c>
      <c r="D67621">
        <v>13</v>
      </c>
      <c r="E67621">
        <v>120</v>
      </c>
      <c r="F67621" t="s">
        <v>29</v>
      </c>
      <c r="G67621">
        <v>0</v>
      </c>
      <c r="L67621">
        <v>1210</v>
      </c>
      <c r="M67621">
        <v>1000</v>
      </c>
      <c r="N67621">
        <v>2118</v>
      </c>
      <c r="Q67621">
        <v>0</v>
      </c>
      <c r="W67621">
        <v>1</v>
      </c>
      <c r="X67621">
        <v>1</v>
      </c>
      <c r="Z67621">
        <v>1</v>
      </c>
    </row>
    <row r="67622" spans="1:26" x14ac:dyDescent="0.35">
      <c r="A67622" s="4">
        <v>45747</v>
      </c>
      <c r="B67622" t="s">
        <v>3252</v>
      </c>
      <c r="C67622" t="s">
        <v>57</v>
      </c>
      <c r="D67622">
        <v>13</v>
      </c>
      <c r="E67622">
        <v>120</v>
      </c>
      <c r="F67622" t="s">
        <v>29</v>
      </c>
      <c r="G67622">
        <v>0</v>
      </c>
      <c r="L67622">
        <v>810</v>
      </c>
      <c r="M67622">
        <v>1000</v>
      </c>
      <c r="N67622">
        <v>1928</v>
      </c>
      <c r="Q67622">
        <v>0</v>
      </c>
      <c r="X67622">
        <v>1</v>
      </c>
    </row>
    <row r="67623" spans="1:26" x14ac:dyDescent="0.35">
      <c r="A67623" s="4">
        <v>45748</v>
      </c>
      <c r="B67623" t="s">
        <v>3252</v>
      </c>
      <c r="C67623" t="s">
        <v>57</v>
      </c>
      <c r="D67623">
        <v>13</v>
      </c>
      <c r="E67623">
        <v>120</v>
      </c>
      <c r="F67623" t="s">
        <v>29</v>
      </c>
      <c r="G67623">
        <v>1</v>
      </c>
      <c r="H67623">
        <v>3920</v>
      </c>
      <c r="J67623">
        <v>204.23983999999999</v>
      </c>
      <c r="L67623">
        <v>2870</v>
      </c>
      <c r="M67623">
        <v>1000</v>
      </c>
      <c r="N67623">
        <v>3798</v>
      </c>
      <c r="Q67623">
        <v>0</v>
      </c>
      <c r="X67623">
        <v>1</v>
      </c>
    </row>
    <row r="67624" spans="1:26" x14ac:dyDescent="0.35">
      <c r="A67624" s="4">
        <v>45746</v>
      </c>
      <c r="B67624" t="s">
        <v>3252</v>
      </c>
      <c r="C67624" t="s">
        <v>682</v>
      </c>
      <c r="D67624">
        <v>13</v>
      </c>
      <c r="E67624">
        <v>124</v>
      </c>
      <c r="F67624" t="s">
        <v>21</v>
      </c>
      <c r="G67624">
        <v>0</v>
      </c>
      <c r="L67624">
        <v>760</v>
      </c>
      <c r="M67624">
        <v>325</v>
      </c>
      <c r="N67624">
        <v>1622</v>
      </c>
      <c r="Q67624">
        <v>5</v>
      </c>
      <c r="X67624">
        <v>1</v>
      </c>
      <c r="Z67624">
        <v>1</v>
      </c>
    </row>
    <row r="67625" spans="1:26" x14ac:dyDescent="0.35">
      <c r="A67625" s="4">
        <v>45748</v>
      </c>
      <c r="B67625" t="s">
        <v>3252</v>
      </c>
      <c r="C67625" t="s">
        <v>682</v>
      </c>
      <c r="D67625">
        <v>13</v>
      </c>
      <c r="E67625">
        <v>124</v>
      </c>
      <c r="F67625" t="s">
        <v>21</v>
      </c>
      <c r="G67625">
        <v>0</v>
      </c>
      <c r="L67625">
        <v>1060</v>
      </c>
      <c r="M67625">
        <v>45</v>
      </c>
      <c r="N67625">
        <v>2637</v>
      </c>
      <c r="Q67625">
        <v>5</v>
      </c>
      <c r="X67625">
        <v>1</v>
      </c>
    </row>
    <row r="67626" spans="1:26" x14ac:dyDescent="0.35">
      <c r="A67626" s="4">
        <v>45633</v>
      </c>
      <c r="B67626" t="s">
        <v>2756</v>
      </c>
      <c r="C67626" t="s">
        <v>2086</v>
      </c>
      <c r="D67626">
        <v>9</v>
      </c>
      <c r="E67626">
        <v>121</v>
      </c>
      <c r="F67626" t="s">
        <v>21</v>
      </c>
      <c r="G67626">
        <v>0</v>
      </c>
      <c r="L67626">
        <v>720</v>
      </c>
      <c r="N67626">
        <v>13712</v>
      </c>
      <c r="Q67626">
        <v>5</v>
      </c>
      <c r="X67626">
        <v>1</v>
      </c>
      <c r="Z67626">
        <v>1</v>
      </c>
    </row>
    <row r="67627" spans="1:26" x14ac:dyDescent="0.35">
      <c r="A67627" s="4">
        <v>45636</v>
      </c>
      <c r="B67627" t="s">
        <v>2756</v>
      </c>
      <c r="C67627" t="s">
        <v>2086</v>
      </c>
      <c r="D67627">
        <v>9</v>
      </c>
      <c r="E67627">
        <v>121</v>
      </c>
      <c r="F67627" t="s">
        <v>21</v>
      </c>
      <c r="G67627">
        <v>0</v>
      </c>
      <c r="L67627">
        <v>900</v>
      </c>
      <c r="M67627">
        <v>25</v>
      </c>
      <c r="N67627">
        <v>14587</v>
      </c>
      <c r="Q67627">
        <v>5</v>
      </c>
      <c r="X67627">
        <v>1</v>
      </c>
    </row>
    <row r="67628" spans="1:26" x14ac:dyDescent="0.35">
      <c r="A67628" s="4">
        <v>45653</v>
      </c>
      <c r="B67628" t="s">
        <v>2752</v>
      </c>
      <c r="C67628" t="s">
        <v>282</v>
      </c>
      <c r="D67628">
        <v>14</v>
      </c>
      <c r="E67628">
        <v>126</v>
      </c>
      <c r="F67628" t="s">
        <v>29</v>
      </c>
      <c r="G67628">
        <v>0</v>
      </c>
      <c r="L67628">
        <v>710</v>
      </c>
      <c r="M67628">
        <v>2110</v>
      </c>
      <c r="N67628">
        <v>495</v>
      </c>
      <c r="Q67628">
        <v>165</v>
      </c>
      <c r="W67628">
        <v>1</v>
      </c>
      <c r="X67628">
        <v>1</v>
      </c>
      <c r="Z67628">
        <v>1</v>
      </c>
    </row>
    <row r="67629" spans="1:26" x14ac:dyDescent="0.35">
      <c r="A67629" s="4">
        <v>45654</v>
      </c>
      <c r="B67629" t="s">
        <v>2752</v>
      </c>
      <c r="C67629" t="s">
        <v>282</v>
      </c>
      <c r="D67629">
        <v>14</v>
      </c>
      <c r="E67629">
        <v>126</v>
      </c>
      <c r="F67629" t="s">
        <v>29</v>
      </c>
      <c r="G67629">
        <v>0</v>
      </c>
      <c r="L67629">
        <v>560</v>
      </c>
      <c r="M67629">
        <v>1010</v>
      </c>
      <c r="N67629">
        <v>45</v>
      </c>
      <c r="Q67629">
        <v>165</v>
      </c>
      <c r="X67629">
        <v>1</v>
      </c>
    </row>
    <row r="67630" spans="1:26" x14ac:dyDescent="0.35">
      <c r="A67630" s="4">
        <v>45655</v>
      </c>
      <c r="B67630" t="s">
        <v>2752</v>
      </c>
      <c r="C67630" t="s">
        <v>282</v>
      </c>
      <c r="D67630">
        <v>14</v>
      </c>
      <c r="E67630">
        <v>126</v>
      </c>
      <c r="F67630" t="s">
        <v>29</v>
      </c>
      <c r="G67630">
        <v>1</v>
      </c>
      <c r="H67630">
        <v>11800</v>
      </c>
      <c r="J67630">
        <v>614.80359999999996</v>
      </c>
      <c r="L67630">
        <v>1160</v>
      </c>
      <c r="M67630">
        <v>10</v>
      </c>
      <c r="N67630">
        <v>1195</v>
      </c>
      <c r="O67630">
        <v>660</v>
      </c>
      <c r="P67630">
        <v>820</v>
      </c>
      <c r="Q67630">
        <v>5</v>
      </c>
      <c r="X67630">
        <v>1</v>
      </c>
    </row>
    <row r="67631" spans="1:26" x14ac:dyDescent="0.35">
      <c r="A67631" s="4">
        <v>45698</v>
      </c>
      <c r="B67631" t="s">
        <v>3107</v>
      </c>
      <c r="C67631" t="s">
        <v>593</v>
      </c>
      <c r="D67631">
        <v>1</v>
      </c>
      <c r="E67631">
        <v>92</v>
      </c>
      <c r="F67631" t="s">
        <v>21</v>
      </c>
      <c r="G67631">
        <v>0</v>
      </c>
      <c r="L67631">
        <v>260</v>
      </c>
      <c r="N67631">
        <v>90359</v>
      </c>
      <c r="Q67631">
        <v>5</v>
      </c>
      <c r="X67631">
        <v>1</v>
      </c>
      <c r="Z67631">
        <v>1</v>
      </c>
    </row>
    <row r="67632" spans="1:26" x14ac:dyDescent="0.35">
      <c r="A67632" s="4">
        <v>45699</v>
      </c>
      <c r="B67632" t="s">
        <v>3107</v>
      </c>
      <c r="C67632" t="s">
        <v>593</v>
      </c>
      <c r="D67632">
        <v>1</v>
      </c>
      <c r="E67632">
        <v>92</v>
      </c>
      <c r="F67632" t="s">
        <v>21</v>
      </c>
      <c r="G67632">
        <v>0</v>
      </c>
      <c r="L67632">
        <v>160</v>
      </c>
      <c r="N67632">
        <v>90519</v>
      </c>
      <c r="Q67632">
        <v>5</v>
      </c>
      <c r="X67632">
        <v>1</v>
      </c>
    </row>
    <row r="67633" spans="1:26" x14ac:dyDescent="0.35">
      <c r="A67633" s="4">
        <v>45700</v>
      </c>
      <c r="B67633" t="s">
        <v>3107</v>
      </c>
      <c r="C67633" t="s">
        <v>593</v>
      </c>
      <c r="D67633">
        <v>1</v>
      </c>
      <c r="E67633">
        <v>92</v>
      </c>
      <c r="F67633" t="s">
        <v>21</v>
      </c>
      <c r="G67633">
        <v>0</v>
      </c>
      <c r="L67633">
        <v>160</v>
      </c>
      <c r="M67633">
        <v>200</v>
      </c>
      <c r="N67633">
        <v>90479</v>
      </c>
      <c r="Q67633">
        <v>5</v>
      </c>
      <c r="X67633">
        <v>1</v>
      </c>
    </row>
    <row r="67634" spans="1:26" x14ac:dyDescent="0.35">
      <c r="A67634" s="4">
        <v>45633</v>
      </c>
      <c r="B67634" t="s">
        <v>2756</v>
      </c>
      <c r="C67634" t="s">
        <v>1427</v>
      </c>
      <c r="D67634">
        <v>9</v>
      </c>
      <c r="E67634">
        <v>109</v>
      </c>
      <c r="F67634" t="s">
        <v>21</v>
      </c>
      <c r="G67634">
        <v>0</v>
      </c>
      <c r="L67634">
        <v>1160</v>
      </c>
      <c r="M67634">
        <v>696</v>
      </c>
      <c r="N67634">
        <v>30233</v>
      </c>
      <c r="Q67634">
        <v>1</v>
      </c>
      <c r="T67634">
        <v>2</v>
      </c>
      <c r="U67634">
        <v>1</v>
      </c>
      <c r="X67634">
        <v>1</v>
      </c>
      <c r="Z67634">
        <v>1</v>
      </c>
    </row>
    <row r="67635" spans="1:26" x14ac:dyDescent="0.35">
      <c r="A67635" s="4">
        <v>45634</v>
      </c>
      <c r="B67635" t="s">
        <v>2756</v>
      </c>
      <c r="C67635" t="s">
        <v>1427</v>
      </c>
      <c r="D67635">
        <v>9</v>
      </c>
      <c r="E67635">
        <v>109</v>
      </c>
      <c r="F67635" t="s">
        <v>21</v>
      </c>
      <c r="G67635">
        <v>0</v>
      </c>
      <c r="L67635">
        <v>860</v>
      </c>
      <c r="M67635">
        <v>700</v>
      </c>
      <c r="N67635">
        <v>30393</v>
      </c>
      <c r="Q67635">
        <v>1</v>
      </c>
      <c r="T67635">
        <v>1</v>
      </c>
      <c r="U67635">
        <v>1</v>
      </c>
      <c r="X67635">
        <v>1</v>
      </c>
    </row>
    <row r="67636" spans="1:26" x14ac:dyDescent="0.35">
      <c r="A67636" s="4">
        <v>45635</v>
      </c>
      <c r="B67636" t="s">
        <v>2756</v>
      </c>
      <c r="C67636" t="s">
        <v>1427</v>
      </c>
      <c r="D67636">
        <v>9</v>
      </c>
      <c r="E67636">
        <v>109</v>
      </c>
      <c r="F67636" t="s">
        <v>21</v>
      </c>
      <c r="G67636">
        <v>0</v>
      </c>
      <c r="L67636">
        <v>760</v>
      </c>
      <c r="M67636">
        <v>525</v>
      </c>
      <c r="N67636">
        <v>30628</v>
      </c>
      <c r="Q67636">
        <v>1</v>
      </c>
      <c r="T67636">
        <v>3</v>
      </c>
      <c r="U67636">
        <v>1</v>
      </c>
      <c r="X67636">
        <v>1</v>
      </c>
    </row>
    <row r="67637" spans="1:26" x14ac:dyDescent="0.35">
      <c r="A67637" s="4">
        <v>45636</v>
      </c>
      <c r="B67637" t="s">
        <v>2756</v>
      </c>
      <c r="C67637" t="s">
        <v>1427</v>
      </c>
      <c r="D67637">
        <v>9</v>
      </c>
      <c r="E67637">
        <v>109</v>
      </c>
      <c r="F67637" t="s">
        <v>21</v>
      </c>
      <c r="G67637">
        <v>0</v>
      </c>
      <c r="L67637">
        <v>660</v>
      </c>
      <c r="M67637">
        <v>585</v>
      </c>
      <c r="N67637">
        <v>30703</v>
      </c>
      <c r="Q67637">
        <v>1</v>
      </c>
      <c r="T67637">
        <v>2</v>
      </c>
      <c r="U67637">
        <v>1</v>
      </c>
      <c r="X67637">
        <v>1</v>
      </c>
    </row>
    <row r="67638" spans="1:26" x14ac:dyDescent="0.35">
      <c r="A67638" s="4">
        <v>45711</v>
      </c>
      <c r="B67638" t="s">
        <v>3169</v>
      </c>
      <c r="C67638" t="s">
        <v>1566</v>
      </c>
      <c r="D67638">
        <v>10</v>
      </c>
      <c r="E67638">
        <v>122</v>
      </c>
      <c r="F67638" t="s">
        <v>44</v>
      </c>
      <c r="G67638">
        <v>0</v>
      </c>
      <c r="L67638">
        <v>460</v>
      </c>
      <c r="M67638">
        <v>150</v>
      </c>
      <c r="N67638">
        <v>6581</v>
      </c>
      <c r="Q67638">
        <v>11</v>
      </c>
      <c r="X67638">
        <v>1</v>
      </c>
      <c r="Z67638">
        <v>1</v>
      </c>
    </row>
    <row r="67639" spans="1:26" x14ac:dyDescent="0.35">
      <c r="A67639" s="4">
        <v>45712</v>
      </c>
      <c r="B67639" t="s">
        <v>3169</v>
      </c>
      <c r="C67639" t="s">
        <v>1566</v>
      </c>
      <c r="D67639">
        <v>10</v>
      </c>
      <c r="E67639">
        <v>122</v>
      </c>
      <c r="F67639" t="s">
        <v>44</v>
      </c>
      <c r="G67639">
        <v>0</v>
      </c>
      <c r="L67639">
        <v>1520</v>
      </c>
      <c r="M67639">
        <v>225</v>
      </c>
      <c r="N67639">
        <v>7876</v>
      </c>
      <c r="Q67639">
        <v>11</v>
      </c>
      <c r="X67639">
        <v>1</v>
      </c>
    </row>
    <row r="67640" spans="1:26" x14ac:dyDescent="0.35">
      <c r="A67640" s="4">
        <v>45713</v>
      </c>
      <c r="B67640" t="s">
        <v>3169</v>
      </c>
      <c r="C67640" t="s">
        <v>1566</v>
      </c>
      <c r="D67640">
        <v>10</v>
      </c>
      <c r="E67640">
        <v>122</v>
      </c>
      <c r="F67640" t="s">
        <v>44</v>
      </c>
      <c r="G67640">
        <v>0</v>
      </c>
      <c r="L67640">
        <v>1020</v>
      </c>
      <c r="M67640">
        <v>375</v>
      </c>
      <c r="N67640">
        <v>8521</v>
      </c>
      <c r="Q67640">
        <v>11</v>
      </c>
      <c r="X67640">
        <v>1</v>
      </c>
    </row>
    <row r="67641" spans="1:26" x14ac:dyDescent="0.35">
      <c r="A67641" s="4">
        <v>45653</v>
      </c>
      <c r="B67641" t="s">
        <v>2752</v>
      </c>
      <c r="C67641" t="s">
        <v>1003</v>
      </c>
      <c r="D67641">
        <v>1</v>
      </c>
      <c r="E67641">
        <v>111</v>
      </c>
      <c r="F67641" t="s">
        <v>21</v>
      </c>
      <c r="G67641">
        <v>0</v>
      </c>
      <c r="L67641">
        <v>280</v>
      </c>
      <c r="N67641">
        <v>65354</v>
      </c>
      <c r="Q67641">
        <v>21</v>
      </c>
      <c r="X67641">
        <v>1</v>
      </c>
      <c r="Z67641">
        <v>1</v>
      </c>
    </row>
    <row r="67642" spans="1:26" x14ac:dyDescent="0.35">
      <c r="A67642" s="4">
        <v>45654</v>
      </c>
      <c r="B67642" t="s">
        <v>2752</v>
      </c>
      <c r="C67642" t="s">
        <v>1003</v>
      </c>
      <c r="D67642">
        <v>1</v>
      </c>
      <c r="E67642">
        <v>111</v>
      </c>
      <c r="F67642" t="s">
        <v>21</v>
      </c>
      <c r="G67642">
        <v>0</v>
      </c>
      <c r="L67642">
        <v>720</v>
      </c>
      <c r="N67642">
        <v>66074</v>
      </c>
      <c r="Q67642">
        <v>21</v>
      </c>
      <c r="X67642">
        <v>1</v>
      </c>
    </row>
    <row r="67643" spans="1:26" x14ac:dyDescent="0.35">
      <c r="A67643" s="4">
        <v>45655</v>
      </c>
      <c r="B67643" t="s">
        <v>2752</v>
      </c>
      <c r="C67643" t="s">
        <v>1003</v>
      </c>
      <c r="D67643">
        <v>1</v>
      </c>
      <c r="E67643">
        <v>111</v>
      </c>
      <c r="F67643" t="s">
        <v>21</v>
      </c>
      <c r="G67643">
        <v>0</v>
      </c>
      <c r="L67643">
        <v>720</v>
      </c>
      <c r="M67643">
        <v>25</v>
      </c>
      <c r="N67643">
        <v>66769</v>
      </c>
      <c r="Q67643">
        <v>21</v>
      </c>
      <c r="X67643">
        <v>1</v>
      </c>
    </row>
    <row r="67644" spans="1:26" x14ac:dyDescent="0.35">
      <c r="A67644" s="4">
        <v>45744</v>
      </c>
      <c r="B67644" t="s">
        <v>3208</v>
      </c>
      <c r="C67644" t="s">
        <v>1627</v>
      </c>
      <c r="D67644">
        <v>0</v>
      </c>
      <c r="E67644">
        <v>120</v>
      </c>
      <c r="F67644" t="s">
        <v>21</v>
      </c>
      <c r="G67644">
        <v>0</v>
      </c>
      <c r="L67644">
        <v>310</v>
      </c>
      <c r="N67644">
        <v>12042</v>
      </c>
      <c r="Q67644">
        <v>1</v>
      </c>
      <c r="X67644">
        <v>1</v>
      </c>
      <c r="Z67644">
        <v>1</v>
      </c>
    </row>
    <row r="67645" spans="1:26" x14ac:dyDescent="0.35">
      <c r="A67645" s="4">
        <v>45745</v>
      </c>
      <c r="B67645" t="s">
        <v>3208</v>
      </c>
      <c r="C67645" t="s">
        <v>1627</v>
      </c>
      <c r="D67645">
        <v>0</v>
      </c>
      <c r="E67645">
        <v>120</v>
      </c>
      <c r="F67645" t="s">
        <v>21</v>
      </c>
      <c r="G67645">
        <v>0</v>
      </c>
      <c r="L67645">
        <v>810</v>
      </c>
      <c r="N67645">
        <v>12852</v>
      </c>
      <c r="Q67645">
        <v>1</v>
      </c>
      <c r="X67645">
        <v>1</v>
      </c>
    </row>
    <row r="67646" spans="1:26" x14ac:dyDescent="0.35">
      <c r="A67646" s="4">
        <v>45746</v>
      </c>
      <c r="B67646" t="s">
        <v>3208</v>
      </c>
      <c r="C67646" t="s">
        <v>1627</v>
      </c>
      <c r="D67646">
        <v>0</v>
      </c>
      <c r="E67646">
        <v>120</v>
      </c>
      <c r="F67646" t="s">
        <v>21</v>
      </c>
      <c r="G67646">
        <v>0</v>
      </c>
      <c r="L67646">
        <v>460</v>
      </c>
      <c r="M67646">
        <v>2010</v>
      </c>
      <c r="N67646">
        <v>11302</v>
      </c>
      <c r="Q67646">
        <v>1</v>
      </c>
      <c r="X67646">
        <v>1</v>
      </c>
    </row>
    <row r="67647" spans="1:26" x14ac:dyDescent="0.35">
      <c r="A67647" s="4">
        <v>45698</v>
      </c>
      <c r="B67647" t="s">
        <v>3107</v>
      </c>
      <c r="C67647" t="s">
        <v>828</v>
      </c>
      <c r="D67647">
        <v>0</v>
      </c>
      <c r="E67647">
        <v>124</v>
      </c>
      <c r="F67647" t="s">
        <v>21</v>
      </c>
      <c r="G67647">
        <v>0</v>
      </c>
      <c r="L67647">
        <v>160</v>
      </c>
      <c r="N67647">
        <v>60501</v>
      </c>
      <c r="Q67647">
        <v>1</v>
      </c>
      <c r="X67647">
        <v>1</v>
      </c>
      <c r="Z67647">
        <v>1</v>
      </c>
    </row>
    <row r="67648" spans="1:26" x14ac:dyDescent="0.35">
      <c r="A67648" s="4">
        <v>45699</v>
      </c>
      <c r="B67648" t="s">
        <v>3107</v>
      </c>
      <c r="C67648" t="s">
        <v>828</v>
      </c>
      <c r="D67648">
        <v>0</v>
      </c>
      <c r="E67648">
        <v>124</v>
      </c>
      <c r="F67648" t="s">
        <v>21</v>
      </c>
      <c r="G67648">
        <v>0</v>
      </c>
      <c r="L67648">
        <v>785</v>
      </c>
      <c r="N67648">
        <v>61286</v>
      </c>
      <c r="Q67648">
        <v>1</v>
      </c>
      <c r="X67648">
        <v>1</v>
      </c>
    </row>
    <row r="67649" spans="1:26" x14ac:dyDescent="0.35">
      <c r="A67649" s="4">
        <v>45700</v>
      </c>
      <c r="B67649" t="s">
        <v>3107</v>
      </c>
      <c r="C67649" t="s">
        <v>828</v>
      </c>
      <c r="D67649">
        <v>0</v>
      </c>
      <c r="E67649">
        <v>124</v>
      </c>
      <c r="F67649" t="s">
        <v>21</v>
      </c>
      <c r="G67649">
        <v>0</v>
      </c>
      <c r="L67649">
        <v>560</v>
      </c>
      <c r="N67649">
        <v>61846</v>
      </c>
      <c r="Q67649">
        <v>1</v>
      </c>
      <c r="X67649">
        <v>1</v>
      </c>
    </row>
    <row r="67650" spans="1:26" x14ac:dyDescent="0.35">
      <c r="A67650" s="4">
        <v>45759</v>
      </c>
      <c r="B67650" t="s">
        <v>3271</v>
      </c>
      <c r="C67650" t="s">
        <v>1088</v>
      </c>
      <c r="D67650">
        <v>11</v>
      </c>
      <c r="E67650">
        <v>119</v>
      </c>
      <c r="F67650" t="s">
        <v>29</v>
      </c>
      <c r="G67650">
        <v>0</v>
      </c>
      <c r="L67650">
        <v>3510</v>
      </c>
      <c r="M67650">
        <v>6475</v>
      </c>
      <c r="N67650">
        <v>67377</v>
      </c>
      <c r="Q67650">
        <v>5</v>
      </c>
      <c r="X67650">
        <v>1</v>
      </c>
      <c r="Z67650">
        <v>1</v>
      </c>
    </row>
    <row r="67651" spans="1:26" x14ac:dyDescent="0.35">
      <c r="A67651" s="4">
        <v>45760</v>
      </c>
      <c r="B67651" t="s">
        <v>3271</v>
      </c>
      <c r="C67651" t="s">
        <v>1088</v>
      </c>
      <c r="D67651">
        <v>11</v>
      </c>
      <c r="E67651">
        <v>119</v>
      </c>
      <c r="F67651" t="s">
        <v>29</v>
      </c>
      <c r="G67651">
        <v>0</v>
      </c>
      <c r="L67651">
        <v>1110</v>
      </c>
      <c r="N67651">
        <v>68487</v>
      </c>
      <c r="Q67651">
        <v>5</v>
      </c>
      <c r="X67651">
        <v>1</v>
      </c>
    </row>
    <row r="67652" spans="1:26" x14ac:dyDescent="0.35">
      <c r="A67652" s="4">
        <v>45761</v>
      </c>
      <c r="B67652" t="s">
        <v>3271</v>
      </c>
      <c r="C67652" t="s">
        <v>1088</v>
      </c>
      <c r="D67652">
        <v>11</v>
      </c>
      <c r="E67652">
        <v>119</v>
      </c>
      <c r="F67652" t="s">
        <v>29</v>
      </c>
      <c r="G67652">
        <v>0</v>
      </c>
      <c r="L67652">
        <v>810</v>
      </c>
      <c r="M67652">
        <v>75</v>
      </c>
      <c r="N67652">
        <v>69222</v>
      </c>
      <c r="Q67652">
        <v>5</v>
      </c>
      <c r="X67652">
        <v>1</v>
      </c>
    </row>
    <row r="67653" spans="1:26" x14ac:dyDescent="0.35">
      <c r="A67653" s="4">
        <v>45633</v>
      </c>
      <c r="B67653" t="s">
        <v>2756</v>
      </c>
      <c r="C67653" t="s">
        <v>1429</v>
      </c>
      <c r="D67653">
        <v>10</v>
      </c>
      <c r="E67653">
        <v>114</v>
      </c>
      <c r="F67653" t="s">
        <v>44</v>
      </c>
      <c r="G67653">
        <v>0</v>
      </c>
      <c r="L67653">
        <v>2120</v>
      </c>
      <c r="M67653">
        <v>225</v>
      </c>
      <c r="N67653">
        <v>7504</v>
      </c>
      <c r="Q67653">
        <v>3</v>
      </c>
      <c r="W67653">
        <v>1</v>
      </c>
      <c r="X67653">
        <v>1</v>
      </c>
      <c r="Z67653">
        <v>1</v>
      </c>
    </row>
    <row r="67654" spans="1:26" x14ac:dyDescent="0.35">
      <c r="A67654" s="4">
        <v>45634</v>
      </c>
      <c r="B67654" t="s">
        <v>2756</v>
      </c>
      <c r="C67654" t="s">
        <v>1429</v>
      </c>
      <c r="D67654">
        <v>10</v>
      </c>
      <c r="E67654">
        <v>114</v>
      </c>
      <c r="F67654" t="s">
        <v>44</v>
      </c>
      <c r="G67654">
        <v>1</v>
      </c>
      <c r="H67654">
        <v>320</v>
      </c>
      <c r="J67654">
        <v>16.672640000000001</v>
      </c>
      <c r="L67654">
        <v>1890</v>
      </c>
      <c r="M67654">
        <v>235</v>
      </c>
      <c r="N67654">
        <v>9159</v>
      </c>
      <c r="Q67654">
        <v>3</v>
      </c>
      <c r="X67654">
        <v>1</v>
      </c>
    </row>
    <row r="67655" spans="1:26" x14ac:dyDescent="0.35">
      <c r="A67655" s="4">
        <v>45635</v>
      </c>
      <c r="B67655" t="s">
        <v>2756</v>
      </c>
      <c r="C67655" t="s">
        <v>1429</v>
      </c>
      <c r="D67655">
        <v>10</v>
      </c>
      <c r="E67655">
        <v>114</v>
      </c>
      <c r="F67655" t="s">
        <v>44</v>
      </c>
      <c r="G67655">
        <v>0</v>
      </c>
      <c r="L67655">
        <v>955</v>
      </c>
      <c r="M67655">
        <v>25</v>
      </c>
      <c r="N67655">
        <v>10089</v>
      </c>
      <c r="Q67655">
        <v>3</v>
      </c>
      <c r="X67655">
        <v>1</v>
      </c>
    </row>
    <row r="67656" spans="1:26" x14ac:dyDescent="0.35">
      <c r="A67656" s="4">
        <v>45636</v>
      </c>
      <c r="B67656" t="s">
        <v>2756</v>
      </c>
      <c r="C67656" t="s">
        <v>1429</v>
      </c>
      <c r="D67656">
        <v>10</v>
      </c>
      <c r="E67656">
        <v>114</v>
      </c>
      <c r="F67656" t="s">
        <v>44</v>
      </c>
      <c r="G67656">
        <v>0</v>
      </c>
      <c r="L67656">
        <v>1985</v>
      </c>
      <c r="M67656">
        <v>150</v>
      </c>
      <c r="N67656">
        <v>11924</v>
      </c>
      <c r="Q67656">
        <v>3</v>
      </c>
      <c r="X67656">
        <v>1</v>
      </c>
    </row>
    <row r="67657" spans="1:26" x14ac:dyDescent="0.35">
      <c r="A67657" s="4">
        <v>45698</v>
      </c>
      <c r="B67657" t="s">
        <v>3107</v>
      </c>
      <c r="C67657" t="s">
        <v>829</v>
      </c>
      <c r="D67657">
        <v>2</v>
      </c>
      <c r="E67657">
        <v>127</v>
      </c>
      <c r="F67657" t="s">
        <v>21</v>
      </c>
      <c r="G67657">
        <v>0</v>
      </c>
      <c r="L67657">
        <v>965</v>
      </c>
      <c r="M67657">
        <v>1217</v>
      </c>
      <c r="N67657">
        <v>8875</v>
      </c>
      <c r="Q67657">
        <v>5</v>
      </c>
      <c r="X67657">
        <v>1</v>
      </c>
      <c r="Z67657">
        <v>1</v>
      </c>
    </row>
    <row r="67658" spans="1:26" x14ac:dyDescent="0.35">
      <c r="A67658" s="4">
        <v>45699</v>
      </c>
      <c r="B67658" t="s">
        <v>3107</v>
      </c>
      <c r="C67658" t="s">
        <v>829</v>
      </c>
      <c r="D67658">
        <v>2</v>
      </c>
      <c r="E67658">
        <v>127</v>
      </c>
      <c r="F67658" t="s">
        <v>21</v>
      </c>
      <c r="G67658">
        <v>0</v>
      </c>
      <c r="L67658">
        <v>920</v>
      </c>
      <c r="M67658">
        <v>1100</v>
      </c>
      <c r="N67658">
        <v>8695</v>
      </c>
      <c r="Q67658">
        <v>5</v>
      </c>
      <c r="X67658">
        <v>1</v>
      </c>
    </row>
    <row r="67659" spans="1:26" x14ac:dyDescent="0.35">
      <c r="A67659" s="4">
        <v>45700</v>
      </c>
      <c r="B67659" t="s">
        <v>3107</v>
      </c>
      <c r="C67659" t="s">
        <v>829</v>
      </c>
      <c r="D67659">
        <v>2</v>
      </c>
      <c r="E67659">
        <v>128</v>
      </c>
      <c r="F67659" t="s">
        <v>21</v>
      </c>
      <c r="G67659">
        <v>0</v>
      </c>
      <c r="L67659">
        <v>605</v>
      </c>
      <c r="M67659">
        <v>1000</v>
      </c>
      <c r="N67659">
        <v>8300</v>
      </c>
      <c r="Q67659">
        <v>5</v>
      </c>
      <c r="X67659">
        <v>1</v>
      </c>
    </row>
    <row r="67660" spans="1:26" x14ac:dyDescent="0.35">
      <c r="A67660" s="4">
        <v>45623</v>
      </c>
      <c r="B67660" t="s">
        <v>2753</v>
      </c>
      <c r="C67660" t="s">
        <v>2721</v>
      </c>
      <c r="D67660">
        <v>9</v>
      </c>
      <c r="E67660">
        <v>107</v>
      </c>
      <c r="F67660" t="s">
        <v>21</v>
      </c>
      <c r="G67660">
        <v>0</v>
      </c>
      <c r="L67660">
        <v>1560</v>
      </c>
      <c r="M67660">
        <v>1000</v>
      </c>
      <c r="N67660">
        <v>7836</v>
      </c>
      <c r="X67660">
        <v>1</v>
      </c>
      <c r="Z67660">
        <v>1</v>
      </c>
    </row>
    <row r="67661" spans="1:26" x14ac:dyDescent="0.35">
      <c r="A67661" s="4">
        <v>45746</v>
      </c>
      <c r="B67661" t="s">
        <v>3252</v>
      </c>
      <c r="C67661" t="s">
        <v>213</v>
      </c>
      <c r="D67661">
        <v>10</v>
      </c>
      <c r="E67661">
        <v>124</v>
      </c>
      <c r="F67661" t="s">
        <v>21</v>
      </c>
      <c r="G67661">
        <v>0</v>
      </c>
      <c r="L67661">
        <v>1770</v>
      </c>
      <c r="N67661">
        <v>14846</v>
      </c>
      <c r="Q67661">
        <v>21</v>
      </c>
      <c r="X67661">
        <v>1</v>
      </c>
      <c r="Z67661">
        <v>1</v>
      </c>
    </row>
    <row r="67662" spans="1:26" x14ac:dyDescent="0.35">
      <c r="A67662" s="4">
        <v>45747</v>
      </c>
      <c r="B67662" t="s">
        <v>3252</v>
      </c>
      <c r="C67662" t="s">
        <v>213</v>
      </c>
      <c r="D67662">
        <v>10</v>
      </c>
      <c r="E67662">
        <v>124</v>
      </c>
      <c r="F67662" t="s">
        <v>21</v>
      </c>
      <c r="G67662">
        <v>0</v>
      </c>
      <c r="L67662">
        <v>950</v>
      </c>
      <c r="N67662">
        <v>15796</v>
      </c>
      <c r="Q67662">
        <v>21</v>
      </c>
      <c r="X67662">
        <v>1</v>
      </c>
    </row>
    <row r="67663" spans="1:26" x14ac:dyDescent="0.35">
      <c r="A67663" s="4">
        <v>45748</v>
      </c>
      <c r="B67663" t="s">
        <v>3252</v>
      </c>
      <c r="C67663" t="s">
        <v>213</v>
      </c>
      <c r="D67663">
        <v>10</v>
      </c>
      <c r="E67663">
        <v>124</v>
      </c>
      <c r="F67663" t="s">
        <v>21</v>
      </c>
      <c r="G67663">
        <v>0</v>
      </c>
      <c r="L67663">
        <v>220</v>
      </c>
      <c r="N67663">
        <v>16016</v>
      </c>
      <c r="Q67663">
        <v>21</v>
      </c>
      <c r="X67663">
        <v>1</v>
      </c>
    </row>
    <row r="67664" spans="1:26" x14ac:dyDescent="0.35">
      <c r="A67664" s="4">
        <v>45633</v>
      </c>
      <c r="B67664" t="s">
        <v>2756</v>
      </c>
      <c r="C67664" t="s">
        <v>2200</v>
      </c>
      <c r="D67664">
        <v>0</v>
      </c>
      <c r="E67664">
        <v>117</v>
      </c>
      <c r="F67664" t="s">
        <v>21</v>
      </c>
      <c r="G67664">
        <v>0</v>
      </c>
      <c r="L67664">
        <v>970</v>
      </c>
      <c r="N67664">
        <v>7227</v>
      </c>
      <c r="Q67664">
        <v>0</v>
      </c>
      <c r="X67664">
        <v>1</v>
      </c>
      <c r="Z67664">
        <v>1</v>
      </c>
    </row>
    <row r="67665" spans="1:26" x14ac:dyDescent="0.35">
      <c r="A67665" s="4">
        <v>45634</v>
      </c>
      <c r="B67665" t="s">
        <v>2756</v>
      </c>
      <c r="C67665" t="s">
        <v>2200</v>
      </c>
      <c r="D67665">
        <v>0</v>
      </c>
      <c r="E67665">
        <v>117</v>
      </c>
      <c r="F67665" t="s">
        <v>21</v>
      </c>
      <c r="G67665">
        <v>0</v>
      </c>
      <c r="L67665">
        <v>1195</v>
      </c>
      <c r="M67665">
        <v>1005</v>
      </c>
      <c r="N67665">
        <v>7417</v>
      </c>
      <c r="Q67665">
        <v>0</v>
      </c>
      <c r="X67665">
        <v>1</v>
      </c>
    </row>
    <row r="67666" spans="1:26" x14ac:dyDescent="0.35">
      <c r="A67666" s="4">
        <v>45635</v>
      </c>
      <c r="B67666" t="s">
        <v>2756</v>
      </c>
      <c r="C67666" t="s">
        <v>2200</v>
      </c>
      <c r="D67666">
        <v>0</v>
      </c>
      <c r="E67666">
        <v>117</v>
      </c>
      <c r="F67666" t="s">
        <v>21</v>
      </c>
      <c r="G67666">
        <v>0</v>
      </c>
      <c r="L67666">
        <v>580</v>
      </c>
      <c r="M67666">
        <v>1000</v>
      </c>
      <c r="N67666">
        <v>6997</v>
      </c>
      <c r="Q67666">
        <v>0</v>
      </c>
      <c r="X67666">
        <v>1</v>
      </c>
    </row>
    <row r="67667" spans="1:26" x14ac:dyDescent="0.35">
      <c r="A67667" s="4">
        <v>45636</v>
      </c>
      <c r="B67667" t="s">
        <v>2756</v>
      </c>
      <c r="C67667" t="s">
        <v>2200</v>
      </c>
      <c r="D67667">
        <v>0</v>
      </c>
      <c r="E67667">
        <v>117</v>
      </c>
      <c r="F67667" t="s">
        <v>21</v>
      </c>
      <c r="G67667">
        <v>0</v>
      </c>
      <c r="L67667">
        <v>845</v>
      </c>
      <c r="M67667">
        <v>1025</v>
      </c>
      <c r="N67667">
        <v>6817</v>
      </c>
      <c r="Q67667">
        <v>0</v>
      </c>
      <c r="X67667">
        <v>1</v>
      </c>
    </row>
    <row r="67668" spans="1:26" x14ac:dyDescent="0.35">
      <c r="A67668" s="4">
        <v>45791</v>
      </c>
      <c r="B67668" t="s">
        <v>3317</v>
      </c>
      <c r="C67668" t="s">
        <v>919</v>
      </c>
      <c r="D67668">
        <v>15</v>
      </c>
      <c r="E67668">
        <v>128</v>
      </c>
      <c r="F67668" t="s">
        <v>61</v>
      </c>
      <c r="G67668">
        <v>1</v>
      </c>
      <c r="H67668">
        <v>6650</v>
      </c>
      <c r="J67668">
        <v>346.47829999999999</v>
      </c>
      <c r="L67668">
        <v>5390</v>
      </c>
      <c r="M67668">
        <v>125</v>
      </c>
      <c r="N67668">
        <v>20337</v>
      </c>
      <c r="Q67668">
        <v>1</v>
      </c>
      <c r="R67668">
        <v>346.47830000000005</v>
      </c>
      <c r="S67668">
        <v>2</v>
      </c>
      <c r="T67668">
        <v>2</v>
      </c>
      <c r="V67668">
        <v>1</v>
      </c>
      <c r="W67668">
        <v>1</v>
      </c>
      <c r="X67668">
        <v>1</v>
      </c>
      <c r="Y67668">
        <v>1</v>
      </c>
      <c r="Z67668">
        <v>1</v>
      </c>
    </row>
    <row r="67669" spans="1:26" x14ac:dyDescent="0.35">
      <c r="A67669" s="4">
        <v>45792</v>
      </c>
      <c r="B67669" t="s">
        <v>3317</v>
      </c>
      <c r="C67669" t="s">
        <v>919</v>
      </c>
      <c r="D67669">
        <v>15</v>
      </c>
      <c r="E67669">
        <v>128</v>
      </c>
      <c r="F67669" t="s">
        <v>61</v>
      </c>
      <c r="G67669">
        <v>0</v>
      </c>
      <c r="L67669">
        <v>1550</v>
      </c>
      <c r="M67669">
        <v>272</v>
      </c>
      <c r="N67669">
        <v>21615</v>
      </c>
      <c r="Q67669">
        <v>1</v>
      </c>
      <c r="X67669">
        <v>1</v>
      </c>
    </row>
    <row r="67670" spans="1:26" x14ac:dyDescent="0.35">
      <c r="A67670" s="4">
        <v>45793</v>
      </c>
      <c r="B67670" t="s">
        <v>3317</v>
      </c>
      <c r="C67670" t="s">
        <v>919</v>
      </c>
      <c r="D67670">
        <v>15</v>
      </c>
      <c r="E67670">
        <v>128</v>
      </c>
      <c r="F67670" t="s">
        <v>61</v>
      </c>
      <c r="G67670">
        <v>0</v>
      </c>
      <c r="L67670">
        <v>1390</v>
      </c>
      <c r="M67670">
        <v>50</v>
      </c>
      <c r="N67670">
        <v>22955</v>
      </c>
      <c r="Q67670">
        <v>1</v>
      </c>
      <c r="X67670">
        <v>1</v>
      </c>
    </row>
    <row r="67671" spans="1:26" x14ac:dyDescent="0.35">
      <c r="A67671" s="4">
        <v>45711</v>
      </c>
      <c r="B67671" t="s">
        <v>3169</v>
      </c>
      <c r="C67671" t="s">
        <v>1091</v>
      </c>
      <c r="D67671">
        <v>8</v>
      </c>
      <c r="E67671">
        <v>108</v>
      </c>
      <c r="F67671" t="s">
        <v>21</v>
      </c>
      <c r="G67671">
        <v>0</v>
      </c>
      <c r="L67671">
        <v>1420</v>
      </c>
      <c r="M67671">
        <v>150</v>
      </c>
      <c r="N67671">
        <v>8329</v>
      </c>
      <c r="Q67671">
        <v>5</v>
      </c>
      <c r="X67671">
        <v>1</v>
      </c>
      <c r="Z67671">
        <v>1</v>
      </c>
    </row>
    <row r="67672" spans="1:26" x14ac:dyDescent="0.35">
      <c r="A67672" s="4">
        <v>45712</v>
      </c>
      <c r="B67672" t="s">
        <v>3169</v>
      </c>
      <c r="C67672" t="s">
        <v>1091</v>
      </c>
      <c r="D67672">
        <v>8</v>
      </c>
      <c r="E67672">
        <v>108</v>
      </c>
      <c r="F67672" t="s">
        <v>21</v>
      </c>
      <c r="G67672">
        <v>0</v>
      </c>
      <c r="L67672">
        <v>1100</v>
      </c>
      <c r="M67672">
        <v>75</v>
      </c>
      <c r="N67672">
        <v>9354</v>
      </c>
      <c r="Q67672">
        <v>5</v>
      </c>
      <c r="X67672">
        <v>1</v>
      </c>
    </row>
    <row r="67673" spans="1:26" x14ac:dyDescent="0.35">
      <c r="A67673" s="4">
        <v>45713</v>
      </c>
      <c r="B67673" t="s">
        <v>3169</v>
      </c>
      <c r="C67673" t="s">
        <v>1091</v>
      </c>
      <c r="D67673">
        <v>8</v>
      </c>
      <c r="E67673">
        <v>108</v>
      </c>
      <c r="F67673" t="s">
        <v>21</v>
      </c>
      <c r="G67673">
        <v>0</v>
      </c>
      <c r="L67673">
        <v>1560</v>
      </c>
      <c r="M67673">
        <v>450</v>
      </c>
      <c r="N67673">
        <v>10464</v>
      </c>
      <c r="Q67673">
        <v>5</v>
      </c>
      <c r="X67673">
        <v>1</v>
      </c>
    </row>
    <row r="67674" spans="1:26" x14ac:dyDescent="0.35">
      <c r="A67674" s="4">
        <v>45653</v>
      </c>
      <c r="B67674" t="s">
        <v>2752</v>
      </c>
      <c r="C67674" t="s">
        <v>285</v>
      </c>
      <c r="D67674">
        <v>0</v>
      </c>
      <c r="E67674">
        <v>88</v>
      </c>
      <c r="F67674" t="s">
        <v>22</v>
      </c>
      <c r="G67674">
        <v>0</v>
      </c>
      <c r="N67674">
        <v>53191</v>
      </c>
      <c r="Q67674">
        <v>21</v>
      </c>
      <c r="X67674">
        <v>1</v>
      </c>
      <c r="Z67674">
        <v>1</v>
      </c>
    </row>
    <row r="67675" spans="1:26" x14ac:dyDescent="0.35">
      <c r="A67675" s="4">
        <v>45654</v>
      </c>
      <c r="B67675" t="s">
        <v>2752</v>
      </c>
      <c r="C67675" t="s">
        <v>285</v>
      </c>
      <c r="D67675">
        <v>0</v>
      </c>
      <c r="E67675">
        <v>88</v>
      </c>
      <c r="F67675" t="s">
        <v>22</v>
      </c>
      <c r="G67675">
        <v>0</v>
      </c>
      <c r="L67675">
        <v>100</v>
      </c>
      <c r="N67675">
        <v>53291</v>
      </c>
      <c r="Q67675">
        <v>21</v>
      </c>
      <c r="X67675">
        <v>1</v>
      </c>
    </row>
    <row r="67676" spans="1:26" x14ac:dyDescent="0.35">
      <c r="A67676" s="4">
        <v>45655</v>
      </c>
      <c r="B67676" t="s">
        <v>2752</v>
      </c>
      <c r="C67676" t="s">
        <v>285</v>
      </c>
      <c r="D67676">
        <v>0</v>
      </c>
      <c r="E67676">
        <v>88</v>
      </c>
      <c r="F67676" t="s">
        <v>22</v>
      </c>
      <c r="G67676">
        <v>0</v>
      </c>
      <c r="L67676">
        <v>20</v>
      </c>
      <c r="N67676">
        <v>53311</v>
      </c>
      <c r="Q67676">
        <v>21</v>
      </c>
      <c r="X67676">
        <v>1</v>
      </c>
    </row>
    <row r="67677" spans="1:26" x14ac:dyDescent="0.35">
      <c r="A67677" s="4">
        <v>45633</v>
      </c>
      <c r="B67677" t="s">
        <v>2756</v>
      </c>
      <c r="C67677" t="s">
        <v>2004</v>
      </c>
      <c r="D67677">
        <v>0</v>
      </c>
      <c r="E67677">
        <v>85</v>
      </c>
      <c r="F67677" t="s">
        <v>22</v>
      </c>
      <c r="G67677">
        <v>0</v>
      </c>
      <c r="L67677">
        <v>1060</v>
      </c>
      <c r="N67677">
        <v>44461</v>
      </c>
      <c r="Q67677">
        <v>21</v>
      </c>
      <c r="X67677">
        <v>1</v>
      </c>
      <c r="Z67677">
        <v>1</v>
      </c>
    </row>
    <row r="67678" spans="1:26" x14ac:dyDescent="0.35">
      <c r="A67678" s="4">
        <v>45634</v>
      </c>
      <c r="B67678" t="s">
        <v>2756</v>
      </c>
      <c r="C67678" t="s">
        <v>2004</v>
      </c>
      <c r="D67678">
        <v>0</v>
      </c>
      <c r="E67678">
        <v>85</v>
      </c>
      <c r="F67678" t="s">
        <v>22</v>
      </c>
      <c r="G67678">
        <v>0</v>
      </c>
      <c r="L67678">
        <v>110</v>
      </c>
      <c r="N67678">
        <v>44571</v>
      </c>
      <c r="Q67678">
        <v>21</v>
      </c>
      <c r="X67678">
        <v>1</v>
      </c>
    </row>
    <row r="67679" spans="1:26" x14ac:dyDescent="0.35">
      <c r="A67679" s="4">
        <v>45635</v>
      </c>
      <c r="B67679" t="s">
        <v>2756</v>
      </c>
      <c r="C67679" t="s">
        <v>2004</v>
      </c>
      <c r="D67679">
        <v>0</v>
      </c>
      <c r="E67679">
        <v>85</v>
      </c>
      <c r="F67679" t="s">
        <v>22</v>
      </c>
      <c r="G67679">
        <v>0</v>
      </c>
      <c r="L67679">
        <v>360</v>
      </c>
      <c r="N67679">
        <v>44931</v>
      </c>
      <c r="Q67679">
        <v>21</v>
      </c>
      <c r="X67679">
        <v>1</v>
      </c>
    </row>
    <row r="67680" spans="1:26" x14ac:dyDescent="0.35">
      <c r="A67680" s="4">
        <v>45636</v>
      </c>
      <c r="B67680" t="s">
        <v>2756</v>
      </c>
      <c r="C67680" t="s">
        <v>2004</v>
      </c>
      <c r="D67680">
        <v>0</v>
      </c>
      <c r="E67680">
        <v>85</v>
      </c>
      <c r="F67680" t="s">
        <v>22</v>
      </c>
      <c r="G67680">
        <v>0</v>
      </c>
      <c r="L67680">
        <v>60</v>
      </c>
      <c r="N67680">
        <v>44991</v>
      </c>
      <c r="Q67680">
        <v>21</v>
      </c>
      <c r="X67680">
        <v>1</v>
      </c>
    </row>
    <row r="67681" spans="1:26" x14ac:dyDescent="0.35">
      <c r="A67681" s="4">
        <v>45759</v>
      </c>
      <c r="B67681" t="s">
        <v>3271</v>
      </c>
      <c r="C67681" t="s">
        <v>2164</v>
      </c>
      <c r="D67681">
        <v>12</v>
      </c>
      <c r="E67681">
        <v>126</v>
      </c>
      <c r="F67681" t="s">
        <v>21</v>
      </c>
      <c r="G67681">
        <v>0</v>
      </c>
      <c r="L67681">
        <v>620</v>
      </c>
      <c r="M67681">
        <v>12700</v>
      </c>
      <c r="N67681">
        <v>11479</v>
      </c>
      <c r="Q67681">
        <v>21</v>
      </c>
      <c r="X67681">
        <v>1</v>
      </c>
      <c r="Z67681">
        <v>1</v>
      </c>
    </row>
    <row r="67682" spans="1:26" x14ac:dyDescent="0.35">
      <c r="A67682" s="4">
        <v>45760</v>
      </c>
      <c r="B67682" t="s">
        <v>3271</v>
      </c>
      <c r="C67682" t="s">
        <v>2164</v>
      </c>
      <c r="D67682">
        <v>12</v>
      </c>
      <c r="E67682">
        <v>126</v>
      </c>
      <c r="F67682" t="s">
        <v>21</v>
      </c>
      <c r="G67682">
        <v>0</v>
      </c>
      <c r="L67682">
        <v>1820</v>
      </c>
      <c r="M67682">
        <v>250</v>
      </c>
      <c r="N67682">
        <v>13049</v>
      </c>
      <c r="Q67682">
        <v>21</v>
      </c>
      <c r="X67682">
        <v>1</v>
      </c>
    </row>
    <row r="67683" spans="1:26" x14ac:dyDescent="0.35">
      <c r="A67683" s="4">
        <v>45761</v>
      </c>
      <c r="B67683" t="s">
        <v>3271</v>
      </c>
      <c r="C67683" t="s">
        <v>2164</v>
      </c>
      <c r="D67683">
        <v>12</v>
      </c>
      <c r="E67683">
        <v>126</v>
      </c>
      <c r="F67683" t="s">
        <v>21</v>
      </c>
      <c r="G67683">
        <v>0</v>
      </c>
      <c r="L67683">
        <v>1620</v>
      </c>
      <c r="M67683">
        <v>100</v>
      </c>
      <c r="N67683">
        <v>14569</v>
      </c>
      <c r="Q67683">
        <v>21</v>
      </c>
      <c r="X67683">
        <v>1</v>
      </c>
    </row>
    <row r="67684" spans="1:26" x14ac:dyDescent="0.35">
      <c r="A67684" s="4">
        <v>45698</v>
      </c>
      <c r="B67684" t="s">
        <v>3107</v>
      </c>
      <c r="C67684" t="s">
        <v>507</v>
      </c>
      <c r="D67684">
        <v>1</v>
      </c>
      <c r="E67684">
        <v>76</v>
      </c>
      <c r="F67684" t="s">
        <v>21</v>
      </c>
      <c r="G67684">
        <v>0</v>
      </c>
      <c r="L67684">
        <v>100</v>
      </c>
      <c r="N67684">
        <v>115801</v>
      </c>
      <c r="X67684">
        <v>1</v>
      </c>
      <c r="Z67684">
        <v>1</v>
      </c>
    </row>
    <row r="67685" spans="1:26" x14ac:dyDescent="0.35">
      <c r="A67685" s="4">
        <v>45699</v>
      </c>
      <c r="B67685" t="s">
        <v>3107</v>
      </c>
      <c r="C67685" t="s">
        <v>507</v>
      </c>
      <c r="D67685">
        <v>1</v>
      </c>
      <c r="E67685">
        <v>76</v>
      </c>
      <c r="F67685" t="s">
        <v>21</v>
      </c>
      <c r="G67685">
        <v>0</v>
      </c>
      <c r="N67685">
        <v>115801</v>
      </c>
      <c r="X67685">
        <v>1</v>
      </c>
    </row>
    <row r="67686" spans="1:26" x14ac:dyDescent="0.35">
      <c r="A67686" s="4">
        <v>45700</v>
      </c>
      <c r="B67686" t="s">
        <v>3107</v>
      </c>
      <c r="C67686" t="s">
        <v>507</v>
      </c>
      <c r="D67686">
        <v>1</v>
      </c>
      <c r="E67686">
        <v>76</v>
      </c>
      <c r="F67686" t="s">
        <v>21</v>
      </c>
      <c r="G67686">
        <v>0</v>
      </c>
      <c r="N67686">
        <v>115801</v>
      </c>
      <c r="X67686">
        <v>1</v>
      </c>
    </row>
    <row r="67687" spans="1:26" x14ac:dyDescent="0.35">
      <c r="A67687" s="4">
        <v>45623</v>
      </c>
      <c r="B67687" t="s">
        <v>2753</v>
      </c>
      <c r="C67687" t="s">
        <v>1804</v>
      </c>
      <c r="D67687">
        <v>15</v>
      </c>
      <c r="E67687">
        <v>124</v>
      </c>
      <c r="F67687" t="s">
        <v>21</v>
      </c>
      <c r="G67687">
        <v>0</v>
      </c>
      <c r="L67687">
        <v>1520</v>
      </c>
      <c r="M67687">
        <v>275</v>
      </c>
      <c r="N67687">
        <v>4800</v>
      </c>
      <c r="Q67687">
        <v>3</v>
      </c>
      <c r="X67687">
        <v>1</v>
      </c>
      <c r="Z67687">
        <v>1</v>
      </c>
    </row>
    <row r="67688" spans="1:26" x14ac:dyDescent="0.35">
      <c r="A67688" s="4">
        <v>45624</v>
      </c>
      <c r="B67688" t="s">
        <v>2753</v>
      </c>
      <c r="C67688" t="s">
        <v>1804</v>
      </c>
      <c r="D67688">
        <v>15</v>
      </c>
      <c r="E67688">
        <v>124</v>
      </c>
      <c r="F67688" t="s">
        <v>21</v>
      </c>
      <c r="G67688">
        <v>0</v>
      </c>
      <c r="L67688">
        <v>760</v>
      </c>
      <c r="M67688">
        <v>5100</v>
      </c>
      <c r="N67688">
        <v>460</v>
      </c>
      <c r="Q67688">
        <v>3</v>
      </c>
      <c r="X67688">
        <v>1</v>
      </c>
    </row>
    <row r="67689" spans="1:26" x14ac:dyDescent="0.35">
      <c r="A67689" s="4">
        <v>45625</v>
      </c>
      <c r="B67689" t="s">
        <v>2753</v>
      </c>
      <c r="C67689" t="s">
        <v>1804</v>
      </c>
      <c r="D67689">
        <v>15</v>
      </c>
      <c r="E67689">
        <v>124</v>
      </c>
      <c r="F67689" t="s">
        <v>21</v>
      </c>
      <c r="G67689">
        <v>0</v>
      </c>
      <c r="L67689">
        <v>660</v>
      </c>
      <c r="M67689">
        <v>750</v>
      </c>
      <c r="N67689">
        <v>370</v>
      </c>
      <c r="Q67689">
        <v>3</v>
      </c>
      <c r="X67689">
        <v>1</v>
      </c>
    </row>
    <row r="67690" spans="1:26" x14ac:dyDescent="0.35">
      <c r="A67690" s="4">
        <v>45626</v>
      </c>
      <c r="B67690" t="s">
        <v>2753</v>
      </c>
      <c r="C67690" t="s">
        <v>1804</v>
      </c>
      <c r="D67690">
        <v>15</v>
      </c>
      <c r="E67690">
        <v>124</v>
      </c>
      <c r="F67690" t="s">
        <v>21</v>
      </c>
      <c r="G67690">
        <v>0</v>
      </c>
      <c r="L67690">
        <v>1860</v>
      </c>
      <c r="M67690">
        <v>2000</v>
      </c>
      <c r="N67690">
        <v>230</v>
      </c>
      <c r="Q67690">
        <v>3</v>
      </c>
      <c r="X67690">
        <v>1</v>
      </c>
    </row>
    <row r="67691" spans="1:26" x14ac:dyDescent="0.35">
      <c r="A67691" s="4">
        <v>45623</v>
      </c>
      <c r="B67691" t="s">
        <v>2753</v>
      </c>
      <c r="C67691" t="s">
        <v>1849</v>
      </c>
      <c r="D67691">
        <v>9</v>
      </c>
      <c r="E67691">
        <v>124</v>
      </c>
      <c r="F67691" t="s">
        <v>21</v>
      </c>
      <c r="G67691">
        <v>0</v>
      </c>
      <c r="L67691">
        <v>1905</v>
      </c>
      <c r="N67691">
        <v>265161</v>
      </c>
      <c r="Q67691">
        <v>21</v>
      </c>
      <c r="X67691">
        <v>1</v>
      </c>
      <c r="Z67691">
        <v>1</v>
      </c>
    </row>
    <row r="67692" spans="1:26" x14ac:dyDescent="0.35">
      <c r="A67692" s="4">
        <v>45624</v>
      </c>
      <c r="B67692" t="s">
        <v>2753</v>
      </c>
      <c r="C67692" t="s">
        <v>1849</v>
      </c>
      <c r="D67692">
        <v>9</v>
      </c>
      <c r="E67692">
        <v>124</v>
      </c>
      <c r="F67692" t="s">
        <v>21</v>
      </c>
      <c r="G67692">
        <v>0</v>
      </c>
      <c r="L67692">
        <v>420</v>
      </c>
      <c r="M67692">
        <v>10000</v>
      </c>
      <c r="N67692">
        <v>255581</v>
      </c>
      <c r="Q67692">
        <v>21</v>
      </c>
      <c r="X67692">
        <v>1</v>
      </c>
    </row>
    <row r="67693" spans="1:26" x14ac:dyDescent="0.35">
      <c r="A67693" s="4">
        <v>45625</v>
      </c>
      <c r="B67693" t="s">
        <v>2753</v>
      </c>
      <c r="C67693" t="s">
        <v>1849</v>
      </c>
      <c r="D67693">
        <v>9</v>
      </c>
      <c r="E67693">
        <v>124</v>
      </c>
      <c r="F67693" t="s">
        <v>21</v>
      </c>
      <c r="G67693">
        <v>0</v>
      </c>
      <c r="L67693">
        <v>1020</v>
      </c>
      <c r="M67693">
        <v>150</v>
      </c>
      <c r="N67693">
        <v>256451</v>
      </c>
      <c r="Q67693">
        <v>21</v>
      </c>
      <c r="X67693">
        <v>1</v>
      </c>
    </row>
    <row r="67694" spans="1:26" x14ac:dyDescent="0.35">
      <c r="A67694" s="4">
        <v>45626</v>
      </c>
      <c r="B67694" t="s">
        <v>2753</v>
      </c>
      <c r="C67694" t="s">
        <v>1849</v>
      </c>
      <c r="D67694">
        <v>9</v>
      </c>
      <c r="E67694">
        <v>124</v>
      </c>
      <c r="F67694" t="s">
        <v>21</v>
      </c>
      <c r="G67694">
        <v>0</v>
      </c>
      <c r="L67694">
        <v>1255</v>
      </c>
      <c r="M67694">
        <v>100</v>
      </c>
      <c r="N67694">
        <v>257606</v>
      </c>
      <c r="Q67694">
        <v>21</v>
      </c>
      <c r="X67694">
        <v>1</v>
      </c>
    </row>
    <row r="67695" spans="1:26" x14ac:dyDescent="0.35">
      <c r="A67695" s="4">
        <v>45791</v>
      </c>
      <c r="B67695" t="s">
        <v>3317</v>
      </c>
      <c r="C67695" t="s">
        <v>1008</v>
      </c>
      <c r="D67695">
        <v>0</v>
      </c>
      <c r="E67695">
        <v>121</v>
      </c>
      <c r="F67695" t="s">
        <v>21</v>
      </c>
      <c r="G67695">
        <v>0</v>
      </c>
      <c r="L67695">
        <v>1795</v>
      </c>
      <c r="M67695">
        <v>2500</v>
      </c>
      <c r="N67695">
        <v>35835</v>
      </c>
      <c r="Q67695">
        <v>1</v>
      </c>
      <c r="X67695">
        <v>1</v>
      </c>
      <c r="Z67695">
        <v>1</v>
      </c>
    </row>
    <row r="67696" spans="1:26" x14ac:dyDescent="0.35">
      <c r="A67696" s="4">
        <v>45792</v>
      </c>
      <c r="B67696" t="s">
        <v>3317</v>
      </c>
      <c r="C67696" t="s">
        <v>1008</v>
      </c>
      <c r="D67696">
        <v>0</v>
      </c>
      <c r="E67696">
        <v>121</v>
      </c>
      <c r="F67696" t="s">
        <v>21</v>
      </c>
      <c r="G67696">
        <v>0</v>
      </c>
      <c r="L67696">
        <v>1255</v>
      </c>
      <c r="M67696">
        <v>500</v>
      </c>
      <c r="N67696">
        <v>36590</v>
      </c>
      <c r="Q67696">
        <v>1</v>
      </c>
      <c r="X67696">
        <v>1</v>
      </c>
    </row>
    <row r="67697" spans="1:26" x14ac:dyDescent="0.35">
      <c r="A67697" s="4">
        <v>45793</v>
      </c>
      <c r="B67697" t="s">
        <v>3317</v>
      </c>
      <c r="C67697" t="s">
        <v>1008</v>
      </c>
      <c r="D67697">
        <v>0</v>
      </c>
      <c r="E67697">
        <v>121</v>
      </c>
      <c r="F67697" t="s">
        <v>21</v>
      </c>
      <c r="G67697">
        <v>0</v>
      </c>
      <c r="L67697">
        <v>320</v>
      </c>
      <c r="M67697">
        <v>2000</v>
      </c>
      <c r="N67697">
        <v>34910</v>
      </c>
      <c r="Q67697">
        <v>1</v>
      </c>
      <c r="X67697">
        <v>1</v>
      </c>
    </row>
    <row r="67698" spans="1:26" x14ac:dyDescent="0.35">
      <c r="A67698" s="4">
        <v>45623</v>
      </c>
      <c r="B67698" t="s">
        <v>2753</v>
      </c>
      <c r="C67698" t="s">
        <v>367</v>
      </c>
      <c r="D67698">
        <v>1</v>
      </c>
      <c r="E67698">
        <v>97</v>
      </c>
      <c r="F67698" t="s">
        <v>21</v>
      </c>
      <c r="G67698">
        <v>0</v>
      </c>
      <c r="N67698">
        <v>120529</v>
      </c>
      <c r="Q67698">
        <v>5</v>
      </c>
      <c r="X67698">
        <v>1</v>
      </c>
      <c r="Z67698">
        <v>1</v>
      </c>
    </row>
    <row r="67699" spans="1:26" x14ac:dyDescent="0.35">
      <c r="A67699" s="4">
        <v>45624</v>
      </c>
      <c r="B67699" t="s">
        <v>2753</v>
      </c>
      <c r="C67699" t="s">
        <v>367</v>
      </c>
      <c r="D67699">
        <v>1</v>
      </c>
      <c r="E67699">
        <v>97</v>
      </c>
      <c r="F67699" t="s">
        <v>21</v>
      </c>
      <c r="G67699">
        <v>0</v>
      </c>
      <c r="L67699">
        <v>300</v>
      </c>
      <c r="N67699">
        <v>120829</v>
      </c>
      <c r="Q67699">
        <v>5</v>
      </c>
      <c r="X67699">
        <v>1</v>
      </c>
    </row>
    <row r="67700" spans="1:26" x14ac:dyDescent="0.35">
      <c r="A67700" s="4">
        <v>45625</v>
      </c>
      <c r="B67700" t="s">
        <v>2753</v>
      </c>
      <c r="C67700" t="s">
        <v>367</v>
      </c>
      <c r="D67700">
        <v>1</v>
      </c>
      <c r="E67700">
        <v>97</v>
      </c>
      <c r="F67700" t="s">
        <v>21</v>
      </c>
      <c r="G67700">
        <v>0</v>
      </c>
      <c r="L67700">
        <v>320</v>
      </c>
      <c r="N67700">
        <v>121149</v>
      </c>
      <c r="Q67700">
        <v>5</v>
      </c>
      <c r="X67700">
        <v>1</v>
      </c>
    </row>
    <row r="67701" spans="1:26" x14ac:dyDescent="0.35">
      <c r="A67701" s="4">
        <v>45626</v>
      </c>
      <c r="B67701" t="s">
        <v>2753</v>
      </c>
      <c r="C67701" t="s">
        <v>367</v>
      </c>
      <c r="D67701">
        <v>1</v>
      </c>
      <c r="E67701">
        <v>97</v>
      </c>
      <c r="F67701" t="s">
        <v>21</v>
      </c>
      <c r="G67701">
        <v>0</v>
      </c>
      <c r="L67701">
        <v>460</v>
      </c>
      <c r="N67701">
        <v>121609</v>
      </c>
      <c r="Q67701">
        <v>5</v>
      </c>
      <c r="X67701">
        <v>1</v>
      </c>
    </row>
    <row r="67702" spans="1:26" x14ac:dyDescent="0.35">
      <c r="A67702" s="4">
        <v>45646</v>
      </c>
      <c r="B67702" t="s">
        <v>2754</v>
      </c>
      <c r="C67702" t="s">
        <v>1093</v>
      </c>
      <c r="D67702">
        <v>15</v>
      </c>
      <c r="E67702">
        <v>127</v>
      </c>
      <c r="F67702" t="s">
        <v>61</v>
      </c>
      <c r="G67702">
        <v>1</v>
      </c>
      <c r="H67702">
        <v>1200</v>
      </c>
      <c r="J67702">
        <v>62.522399999999998</v>
      </c>
      <c r="L67702">
        <v>1920</v>
      </c>
      <c r="M67702">
        <v>475</v>
      </c>
      <c r="N67702">
        <v>20204</v>
      </c>
      <c r="Q67702">
        <v>3</v>
      </c>
      <c r="W67702">
        <v>1</v>
      </c>
      <c r="X67702">
        <v>1</v>
      </c>
      <c r="Z67702">
        <v>1</v>
      </c>
    </row>
    <row r="67703" spans="1:26" x14ac:dyDescent="0.35">
      <c r="A67703" s="4">
        <v>45647</v>
      </c>
      <c r="B67703" t="s">
        <v>2754</v>
      </c>
      <c r="C67703" t="s">
        <v>1093</v>
      </c>
      <c r="D67703">
        <v>15</v>
      </c>
      <c r="E67703">
        <v>127</v>
      </c>
      <c r="F67703" t="s">
        <v>61</v>
      </c>
      <c r="G67703">
        <v>0</v>
      </c>
      <c r="L67703">
        <v>2820</v>
      </c>
      <c r="M67703">
        <v>375</v>
      </c>
      <c r="N67703">
        <v>22649</v>
      </c>
      <c r="Q67703">
        <v>3</v>
      </c>
      <c r="X67703">
        <v>1</v>
      </c>
    </row>
    <row r="67704" spans="1:26" x14ac:dyDescent="0.35">
      <c r="A67704" s="4">
        <v>45648</v>
      </c>
      <c r="B67704" t="s">
        <v>2754</v>
      </c>
      <c r="C67704" t="s">
        <v>1093</v>
      </c>
      <c r="D67704">
        <v>15</v>
      </c>
      <c r="E67704">
        <v>127</v>
      </c>
      <c r="F67704" t="s">
        <v>61</v>
      </c>
      <c r="G67704">
        <v>1</v>
      </c>
      <c r="H67704">
        <v>4250</v>
      </c>
      <c r="J67704">
        <v>221.43350000000001</v>
      </c>
      <c r="L67704">
        <v>3355</v>
      </c>
      <c r="M67704">
        <v>25813</v>
      </c>
      <c r="N67704">
        <v>191</v>
      </c>
      <c r="Q67704">
        <v>3</v>
      </c>
      <c r="X67704">
        <v>1</v>
      </c>
    </row>
    <row r="67705" spans="1:26" x14ac:dyDescent="0.35">
      <c r="A67705" s="4">
        <v>45744</v>
      </c>
      <c r="B67705" t="s">
        <v>3208</v>
      </c>
      <c r="C67705" t="s">
        <v>1093</v>
      </c>
      <c r="D67705">
        <v>15</v>
      </c>
      <c r="E67705">
        <v>129</v>
      </c>
      <c r="F67705" t="s">
        <v>61</v>
      </c>
      <c r="G67705">
        <v>1</v>
      </c>
      <c r="H67705">
        <v>5450</v>
      </c>
      <c r="J67705">
        <v>283.95589999999999</v>
      </c>
      <c r="L67705">
        <v>4120</v>
      </c>
      <c r="M67705">
        <v>4325</v>
      </c>
      <c r="N67705">
        <v>465</v>
      </c>
      <c r="Q67705">
        <v>0</v>
      </c>
      <c r="W67705">
        <v>1</v>
      </c>
      <c r="X67705">
        <v>1</v>
      </c>
      <c r="Z67705">
        <v>1</v>
      </c>
    </row>
    <row r="67706" spans="1:26" x14ac:dyDescent="0.35">
      <c r="A67706" s="4">
        <v>45745</v>
      </c>
      <c r="B67706" t="s">
        <v>3208</v>
      </c>
      <c r="C67706" t="s">
        <v>1093</v>
      </c>
      <c r="D67706">
        <v>15</v>
      </c>
      <c r="E67706">
        <v>129</v>
      </c>
      <c r="F67706" t="s">
        <v>61</v>
      </c>
      <c r="G67706">
        <v>0</v>
      </c>
      <c r="L67706">
        <v>2220</v>
      </c>
      <c r="M67706">
        <v>100</v>
      </c>
      <c r="N67706">
        <v>2585</v>
      </c>
      <c r="Q67706">
        <v>0</v>
      </c>
      <c r="X67706">
        <v>1</v>
      </c>
    </row>
    <row r="67707" spans="1:26" x14ac:dyDescent="0.35">
      <c r="A67707" s="4">
        <v>45746</v>
      </c>
      <c r="B67707" t="s">
        <v>3208</v>
      </c>
      <c r="C67707" t="s">
        <v>1093</v>
      </c>
      <c r="D67707">
        <v>15</v>
      </c>
      <c r="E67707">
        <v>129</v>
      </c>
      <c r="F67707" t="s">
        <v>61</v>
      </c>
      <c r="G67707">
        <v>0</v>
      </c>
      <c r="L67707">
        <v>1010</v>
      </c>
      <c r="M67707">
        <v>450</v>
      </c>
      <c r="N67707">
        <v>3145</v>
      </c>
      <c r="Q67707">
        <v>0</v>
      </c>
      <c r="X67707">
        <v>1</v>
      </c>
    </row>
    <row r="67708" spans="1:26" x14ac:dyDescent="0.35">
      <c r="A67708" s="4">
        <v>45653</v>
      </c>
      <c r="B67708" t="s">
        <v>2752</v>
      </c>
      <c r="C67708" t="s">
        <v>1671</v>
      </c>
      <c r="D67708">
        <v>11</v>
      </c>
      <c r="E67708">
        <v>125</v>
      </c>
      <c r="F67708" t="s">
        <v>21</v>
      </c>
      <c r="G67708">
        <v>0</v>
      </c>
      <c r="L67708">
        <v>1405</v>
      </c>
      <c r="M67708">
        <v>50</v>
      </c>
      <c r="N67708">
        <v>296098</v>
      </c>
      <c r="Q67708">
        <v>1</v>
      </c>
      <c r="X67708">
        <v>1</v>
      </c>
      <c r="Z67708">
        <v>1</v>
      </c>
    </row>
    <row r="67709" spans="1:26" x14ac:dyDescent="0.35">
      <c r="A67709" s="4">
        <v>45654</v>
      </c>
      <c r="B67709" t="s">
        <v>2752</v>
      </c>
      <c r="C67709" t="s">
        <v>1671</v>
      </c>
      <c r="D67709">
        <v>11</v>
      </c>
      <c r="E67709">
        <v>125</v>
      </c>
      <c r="F67709" t="s">
        <v>21</v>
      </c>
      <c r="G67709">
        <v>0</v>
      </c>
      <c r="L67709">
        <v>405</v>
      </c>
      <c r="M67709">
        <v>75</v>
      </c>
      <c r="N67709">
        <v>296428</v>
      </c>
      <c r="Q67709">
        <v>1</v>
      </c>
      <c r="X67709">
        <v>1</v>
      </c>
    </row>
    <row r="67710" spans="1:26" x14ac:dyDescent="0.35">
      <c r="A67710" s="4">
        <v>45655</v>
      </c>
      <c r="B67710" t="s">
        <v>2752</v>
      </c>
      <c r="C67710" t="s">
        <v>1671</v>
      </c>
      <c r="D67710">
        <v>11</v>
      </c>
      <c r="E67710">
        <v>125</v>
      </c>
      <c r="F67710" t="s">
        <v>21</v>
      </c>
      <c r="G67710">
        <v>0</v>
      </c>
      <c r="L67710">
        <v>1220</v>
      </c>
      <c r="N67710">
        <v>297648</v>
      </c>
      <c r="Q67710">
        <v>1</v>
      </c>
      <c r="X67710">
        <v>1</v>
      </c>
    </row>
    <row r="67711" spans="1:26" x14ac:dyDescent="0.35">
      <c r="A67711" s="4">
        <v>45653</v>
      </c>
      <c r="B67711" t="s">
        <v>2752</v>
      </c>
      <c r="C67711" t="s">
        <v>368</v>
      </c>
      <c r="D67711">
        <v>14</v>
      </c>
      <c r="E67711">
        <v>124</v>
      </c>
      <c r="F67711" t="s">
        <v>24</v>
      </c>
      <c r="G67711">
        <v>0</v>
      </c>
      <c r="L67711">
        <v>720</v>
      </c>
      <c r="M67711">
        <v>2070</v>
      </c>
      <c r="N67711">
        <v>1768</v>
      </c>
      <c r="Q67711">
        <v>1</v>
      </c>
      <c r="W67711">
        <v>1</v>
      </c>
      <c r="X67711">
        <v>1</v>
      </c>
      <c r="Z67711">
        <v>1</v>
      </c>
    </row>
    <row r="67712" spans="1:26" x14ac:dyDescent="0.35">
      <c r="A67712" s="4">
        <v>45654</v>
      </c>
      <c r="B67712" t="s">
        <v>2752</v>
      </c>
      <c r="C67712" t="s">
        <v>368</v>
      </c>
      <c r="D67712">
        <v>14</v>
      </c>
      <c r="E67712">
        <v>124</v>
      </c>
      <c r="F67712" t="s">
        <v>24</v>
      </c>
      <c r="G67712">
        <v>0</v>
      </c>
      <c r="L67712">
        <v>850</v>
      </c>
      <c r="M67712">
        <v>2525</v>
      </c>
      <c r="N67712">
        <v>93</v>
      </c>
      <c r="Q67712">
        <v>1</v>
      </c>
      <c r="X67712">
        <v>1</v>
      </c>
    </row>
    <row r="67713" spans="1:26" x14ac:dyDescent="0.35">
      <c r="A67713" s="4">
        <v>45655</v>
      </c>
      <c r="B67713" t="s">
        <v>2752</v>
      </c>
      <c r="C67713" t="s">
        <v>368</v>
      </c>
      <c r="D67713">
        <v>14</v>
      </c>
      <c r="E67713">
        <v>125</v>
      </c>
      <c r="F67713" t="s">
        <v>24</v>
      </c>
      <c r="G67713">
        <v>1</v>
      </c>
      <c r="H67713">
        <v>1200</v>
      </c>
      <c r="J67713">
        <v>62.522399999999998</v>
      </c>
      <c r="L67713">
        <v>3070</v>
      </c>
      <c r="M67713">
        <v>2205</v>
      </c>
      <c r="N67713">
        <v>958</v>
      </c>
      <c r="Q67713">
        <v>1</v>
      </c>
      <c r="X67713">
        <v>1</v>
      </c>
    </row>
    <row r="67714" spans="1:26" x14ac:dyDescent="0.35">
      <c r="A67714" s="4">
        <v>45746</v>
      </c>
      <c r="B67714" t="s">
        <v>3252</v>
      </c>
      <c r="C67714" t="s">
        <v>688</v>
      </c>
      <c r="D67714">
        <v>2</v>
      </c>
      <c r="E67714">
        <v>116</v>
      </c>
      <c r="F67714" t="s">
        <v>21</v>
      </c>
      <c r="G67714">
        <v>0</v>
      </c>
      <c r="L67714">
        <v>430</v>
      </c>
      <c r="M67714">
        <v>420</v>
      </c>
      <c r="N67714">
        <v>121</v>
      </c>
      <c r="Q67714">
        <v>1</v>
      </c>
      <c r="X67714">
        <v>1</v>
      </c>
      <c r="Z67714">
        <v>1</v>
      </c>
    </row>
    <row r="67715" spans="1:26" x14ac:dyDescent="0.35">
      <c r="A67715" s="4">
        <v>45747</v>
      </c>
      <c r="B67715" t="s">
        <v>3252</v>
      </c>
      <c r="C67715" t="s">
        <v>688</v>
      </c>
      <c r="D67715">
        <v>2</v>
      </c>
      <c r="E67715">
        <v>116</v>
      </c>
      <c r="F67715" t="s">
        <v>21</v>
      </c>
      <c r="G67715">
        <v>0</v>
      </c>
      <c r="L67715">
        <v>400</v>
      </c>
      <c r="M67715">
        <v>200</v>
      </c>
      <c r="N67715">
        <v>321</v>
      </c>
      <c r="Q67715">
        <v>1</v>
      </c>
      <c r="X67715">
        <v>1</v>
      </c>
    </row>
    <row r="67716" spans="1:26" x14ac:dyDescent="0.35">
      <c r="A67716" s="4">
        <v>45748</v>
      </c>
      <c r="B67716" t="s">
        <v>3252</v>
      </c>
      <c r="C67716" t="s">
        <v>688</v>
      </c>
      <c r="D67716">
        <v>2</v>
      </c>
      <c r="E67716">
        <v>116</v>
      </c>
      <c r="F67716" t="s">
        <v>21</v>
      </c>
      <c r="G67716">
        <v>0</v>
      </c>
      <c r="L67716">
        <v>120</v>
      </c>
      <c r="M67716">
        <v>200</v>
      </c>
      <c r="N67716">
        <v>241</v>
      </c>
      <c r="Q67716">
        <v>1</v>
      </c>
      <c r="X67716">
        <v>1</v>
      </c>
    </row>
    <row r="67717" spans="1:26" x14ac:dyDescent="0.35">
      <c r="A67717" s="4">
        <v>45661</v>
      </c>
      <c r="B67717" t="s">
        <v>2755</v>
      </c>
      <c r="C67717" t="s">
        <v>1805</v>
      </c>
      <c r="D67717">
        <v>0</v>
      </c>
      <c r="E67717">
        <v>95</v>
      </c>
      <c r="F67717" t="s">
        <v>21</v>
      </c>
      <c r="G67717">
        <v>0</v>
      </c>
      <c r="L67717">
        <v>400</v>
      </c>
      <c r="M67717">
        <v>140</v>
      </c>
      <c r="N67717">
        <v>72330</v>
      </c>
      <c r="Q67717">
        <v>21</v>
      </c>
      <c r="X67717">
        <v>1</v>
      </c>
      <c r="Z67717">
        <v>1</v>
      </c>
    </row>
    <row r="67718" spans="1:26" x14ac:dyDescent="0.35">
      <c r="A67718" s="4">
        <v>45662</v>
      </c>
      <c r="B67718" t="s">
        <v>2755</v>
      </c>
      <c r="C67718" t="s">
        <v>1805</v>
      </c>
      <c r="D67718">
        <v>0</v>
      </c>
      <c r="E67718">
        <v>95</v>
      </c>
      <c r="F67718" t="s">
        <v>21</v>
      </c>
      <c r="G67718">
        <v>0</v>
      </c>
      <c r="L67718">
        <v>500</v>
      </c>
      <c r="M67718">
        <v>175</v>
      </c>
      <c r="N67718">
        <v>72655</v>
      </c>
      <c r="Q67718">
        <v>21</v>
      </c>
      <c r="X67718">
        <v>1</v>
      </c>
    </row>
    <row r="67719" spans="1:26" x14ac:dyDescent="0.35">
      <c r="A67719" s="4">
        <v>45663</v>
      </c>
      <c r="B67719" t="s">
        <v>2755</v>
      </c>
      <c r="C67719" t="s">
        <v>1805</v>
      </c>
      <c r="D67719">
        <v>0</v>
      </c>
      <c r="E67719">
        <v>95</v>
      </c>
      <c r="F67719" t="s">
        <v>21</v>
      </c>
      <c r="G67719">
        <v>0</v>
      </c>
      <c r="L67719">
        <v>410</v>
      </c>
      <c r="M67719">
        <v>50</v>
      </c>
      <c r="N67719">
        <v>73015</v>
      </c>
      <c r="Q67719">
        <v>21</v>
      </c>
      <c r="X67719">
        <v>1</v>
      </c>
    </row>
    <row r="67720" spans="1:26" x14ac:dyDescent="0.35">
      <c r="A67720" s="4">
        <v>45633</v>
      </c>
      <c r="B67720" t="s">
        <v>2756</v>
      </c>
      <c r="C67720" t="s">
        <v>600</v>
      </c>
      <c r="D67720">
        <v>13</v>
      </c>
      <c r="E67720">
        <v>124</v>
      </c>
      <c r="F67720" t="s">
        <v>29</v>
      </c>
      <c r="G67720">
        <v>0</v>
      </c>
      <c r="L67720">
        <v>1710</v>
      </c>
      <c r="M67720">
        <v>900</v>
      </c>
      <c r="N67720">
        <v>9602</v>
      </c>
      <c r="Q67720">
        <v>1</v>
      </c>
      <c r="T67720">
        <v>2</v>
      </c>
      <c r="U67720">
        <v>1</v>
      </c>
      <c r="X67720">
        <v>1</v>
      </c>
      <c r="Z67720">
        <v>1</v>
      </c>
    </row>
    <row r="67721" spans="1:26" x14ac:dyDescent="0.35">
      <c r="A67721" s="4">
        <v>45634</v>
      </c>
      <c r="B67721" t="s">
        <v>2756</v>
      </c>
      <c r="C67721" t="s">
        <v>600</v>
      </c>
      <c r="D67721">
        <v>13</v>
      </c>
      <c r="E67721">
        <v>124</v>
      </c>
      <c r="F67721" t="s">
        <v>29</v>
      </c>
      <c r="G67721">
        <v>0</v>
      </c>
      <c r="L67721">
        <v>610</v>
      </c>
      <c r="M67721">
        <v>300</v>
      </c>
      <c r="N67721">
        <v>9912</v>
      </c>
      <c r="Q67721">
        <v>1</v>
      </c>
      <c r="X67721">
        <v>1</v>
      </c>
    </row>
    <row r="67722" spans="1:26" x14ac:dyDescent="0.35">
      <c r="A67722" s="4">
        <v>45635</v>
      </c>
      <c r="B67722" t="s">
        <v>2756</v>
      </c>
      <c r="C67722" t="s">
        <v>600</v>
      </c>
      <c r="D67722">
        <v>13</v>
      </c>
      <c r="E67722">
        <v>124</v>
      </c>
      <c r="F67722" t="s">
        <v>29</v>
      </c>
      <c r="G67722">
        <v>0</v>
      </c>
      <c r="L67722">
        <v>560</v>
      </c>
      <c r="M67722">
        <v>750</v>
      </c>
      <c r="N67722">
        <v>9722</v>
      </c>
      <c r="Q67722">
        <v>1</v>
      </c>
      <c r="X67722">
        <v>1</v>
      </c>
    </row>
    <row r="67723" spans="1:26" x14ac:dyDescent="0.35">
      <c r="A67723" s="4">
        <v>45636</v>
      </c>
      <c r="B67723" t="s">
        <v>2756</v>
      </c>
      <c r="C67723" t="s">
        <v>600</v>
      </c>
      <c r="D67723">
        <v>13</v>
      </c>
      <c r="E67723">
        <v>124</v>
      </c>
      <c r="F67723" t="s">
        <v>29</v>
      </c>
      <c r="G67723">
        <v>0</v>
      </c>
      <c r="L67723">
        <v>320</v>
      </c>
      <c r="M67723">
        <v>725</v>
      </c>
      <c r="N67723">
        <v>9317</v>
      </c>
      <c r="Q67723">
        <v>1</v>
      </c>
      <c r="X67723">
        <v>1</v>
      </c>
    </row>
    <row r="67724" spans="1:26" x14ac:dyDescent="0.35">
      <c r="A67724" s="4">
        <v>45698</v>
      </c>
      <c r="B67724" t="s">
        <v>3107</v>
      </c>
      <c r="C67724" t="s">
        <v>371</v>
      </c>
      <c r="D67724">
        <v>0</v>
      </c>
      <c r="E67724">
        <v>105</v>
      </c>
      <c r="F67724" t="s">
        <v>21</v>
      </c>
      <c r="G67724">
        <v>0</v>
      </c>
      <c r="L67724">
        <v>860</v>
      </c>
      <c r="M67724">
        <v>1180</v>
      </c>
      <c r="N67724">
        <v>3498</v>
      </c>
      <c r="Q67724">
        <v>21</v>
      </c>
      <c r="X67724">
        <v>1</v>
      </c>
      <c r="Z67724">
        <v>1</v>
      </c>
    </row>
    <row r="67725" spans="1:26" x14ac:dyDescent="0.35">
      <c r="A67725" s="4">
        <v>45699</v>
      </c>
      <c r="B67725" t="s">
        <v>3107</v>
      </c>
      <c r="C67725" t="s">
        <v>371</v>
      </c>
      <c r="D67725">
        <v>0</v>
      </c>
      <c r="E67725">
        <v>105</v>
      </c>
      <c r="F67725" t="s">
        <v>21</v>
      </c>
      <c r="G67725">
        <v>0</v>
      </c>
      <c r="L67725">
        <v>860</v>
      </c>
      <c r="M67725">
        <v>1000</v>
      </c>
      <c r="N67725">
        <v>3358</v>
      </c>
      <c r="Q67725">
        <v>21</v>
      </c>
      <c r="X67725">
        <v>1</v>
      </c>
    </row>
    <row r="67726" spans="1:26" x14ac:dyDescent="0.35">
      <c r="A67726" s="4">
        <v>45700</v>
      </c>
      <c r="B67726" t="s">
        <v>3107</v>
      </c>
      <c r="C67726" t="s">
        <v>371</v>
      </c>
      <c r="D67726">
        <v>0</v>
      </c>
      <c r="E67726">
        <v>105</v>
      </c>
      <c r="F67726" t="s">
        <v>21</v>
      </c>
      <c r="G67726">
        <v>0</v>
      </c>
      <c r="L67726">
        <v>835</v>
      </c>
      <c r="M67726">
        <v>1215</v>
      </c>
      <c r="N67726">
        <v>2978</v>
      </c>
      <c r="Q67726">
        <v>21</v>
      </c>
      <c r="X67726">
        <v>1</v>
      </c>
    </row>
    <row r="67727" spans="1:26" x14ac:dyDescent="0.35">
      <c r="A67727" s="4">
        <v>45646</v>
      </c>
      <c r="B67727" t="s">
        <v>2754</v>
      </c>
      <c r="C67727" t="s">
        <v>1011</v>
      </c>
      <c r="D67727">
        <v>11</v>
      </c>
      <c r="E67727">
        <v>125</v>
      </c>
      <c r="F67727" t="s">
        <v>44</v>
      </c>
      <c r="G67727">
        <v>0</v>
      </c>
      <c r="L67727">
        <v>1405</v>
      </c>
      <c r="M67727">
        <v>75</v>
      </c>
      <c r="N67727">
        <v>2623</v>
      </c>
      <c r="Q67727">
        <v>1</v>
      </c>
      <c r="X67727">
        <v>1</v>
      </c>
      <c r="Z67727">
        <v>1</v>
      </c>
    </row>
    <row r="67728" spans="1:26" x14ac:dyDescent="0.35">
      <c r="A67728" s="4">
        <v>45647</v>
      </c>
      <c r="B67728" t="s">
        <v>2754</v>
      </c>
      <c r="C67728" t="s">
        <v>1011</v>
      </c>
      <c r="D67728">
        <v>11</v>
      </c>
      <c r="E67728">
        <v>125</v>
      </c>
      <c r="F67728" t="s">
        <v>44</v>
      </c>
      <c r="G67728">
        <v>0</v>
      </c>
      <c r="L67728">
        <v>905</v>
      </c>
      <c r="M67728">
        <v>100</v>
      </c>
      <c r="N67728">
        <v>3428</v>
      </c>
      <c r="Q67728">
        <v>1</v>
      </c>
      <c r="X67728">
        <v>1</v>
      </c>
    </row>
    <row r="67729" spans="1:26" x14ac:dyDescent="0.35">
      <c r="A67729" s="4">
        <v>45648</v>
      </c>
      <c r="B67729" t="s">
        <v>2754</v>
      </c>
      <c r="C67729" t="s">
        <v>1011</v>
      </c>
      <c r="D67729">
        <v>11</v>
      </c>
      <c r="E67729">
        <v>125</v>
      </c>
      <c r="F67729" t="s">
        <v>44</v>
      </c>
      <c r="G67729">
        <v>0</v>
      </c>
      <c r="L67729">
        <v>1920</v>
      </c>
      <c r="M67729">
        <v>625</v>
      </c>
      <c r="N67729">
        <v>4723</v>
      </c>
      <c r="Q67729">
        <v>1</v>
      </c>
      <c r="T67729">
        <v>2</v>
      </c>
      <c r="U67729">
        <v>1</v>
      </c>
      <c r="X67729">
        <v>1</v>
      </c>
    </row>
    <row r="67730" spans="1:26" x14ac:dyDescent="0.35">
      <c r="A67730" s="4">
        <v>45698</v>
      </c>
      <c r="B67730" t="s">
        <v>3107</v>
      </c>
      <c r="C67730" t="s">
        <v>1011</v>
      </c>
      <c r="D67730">
        <v>11</v>
      </c>
      <c r="E67730">
        <v>126</v>
      </c>
      <c r="F67730" t="s">
        <v>44</v>
      </c>
      <c r="G67730">
        <v>0</v>
      </c>
      <c r="L67730">
        <v>1190</v>
      </c>
      <c r="M67730">
        <v>25</v>
      </c>
      <c r="N67730">
        <v>7172</v>
      </c>
      <c r="Q67730">
        <v>1</v>
      </c>
      <c r="X67730">
        <v>1</v>
      </c>
      <c r="Z67730">
        <v>1</v>
      </c>
    </row>
    <row r="67731" spans="1:26" x14ac:dyDescent="0.35">
      <c r="A67731" s="4">
        <v>45699</v>
      </c>
      <c r="B67731" t="s">
        <v>3107</v>
      </c>
      <c r="C67731" t="s">
        <v>1011</v>
      </c>
      <c r="D67731">
        <v>11</v>
      </c>
      <c r="E67731">
        <v>126</v>
      </c>
      <c r="F67731" t="s">
        <v>44</v>
      </c>
      <c r="G67731">
        <v>0</v>
      </c>
      <c r="L67731">
        <v>1020</v>
      </c>
      <c r="M67731">
        <v>125</v>
      </c>
      <c r="N67731">
        <v>8067</v>
      </c>
      <c r="Q67731">
        <v>1</v>
      </c>
      <c r="X67731">
        <v>1</v>
      </c>
    </row>
    <row r="67732" spans="1:26" x14ac:dyDescent="0.35">
      <c r="A67732" s="4">
        <v>45700</v>
      </c>
      <c r="B67732" t="s">
        <v>3107</v>
      </c>
      <c r="C67732" t="s">
        <v>1011</v>
      </c>
      <c r="D67732">
        <v>11</v>
      </c>
      <c r="E67732">
        <v>126</v>
      </c>
      <c r="F67732" t="s">
        <v>44</v>
      </c>
      <c r="G67732">
        <v>0</v>
      </c>
      <c r="L67732">
        <v>1205</v>
      </c>
      <c r="M67732">
        <v>100</v>
      </c>
      <c r="N67732">
        <v>9172</v>
      </c>
      <c r="Q67732">
        <v>1</v>
      </c>
      <c r="X67732">
        <v>1</v>
      </c>
    </row>
    <row r="67733" spans="1:26" x14ac:dyDescent="0.35">
      <c r="A67733" s="4">
        <v>45746</v>
      </c>
      <c r="B67733" t="s">
        <v>3252</v>
      </c>
      <c r="C67733" t="s">
        <v>2131</v>
      </c>
      <c r="D67733">
        <v>15</v>
      </c>
      <c r="E67733">
        <v>128</v>
      </c>
      <c r="F67733" t="s">
        <v>61</v>
      </c>
      <c r="G67733">
        <v>0</v>
      </c>
      <c r="L67733">
        <v>1910</v>
      </c>
      <c r="M67733">
        <v>2770</v>
      </c>
      <c r="N67733">
        <v>103340</v>
      </c>
      <c r="Q67733">
        <v>1</v>
      </c>
      <c r="W67733">
        <v>1</v>
      </c>
      <c r="X67733">
        <v>1</v>
      </c>
      <c r="Z67733">
        <v>1</v>
      </c>
    </row>
    <row r="67734" spans="1:26" x14ac:dyDescent="0.35">
      <c r="A67734" s="4">
        <v>45747</v>
      </c>
      <c r="B67734" t="s">
        <v>3252</v>
      </c>
      <c r="C67734" t="s">
        <v>2131</v>
      </c>
      <c r="D67734">
        <v>15</v>
      </c>
      <c r="E67734">
        <v>128</v>
      </c>
      <c r="F67734" t="s">
        <v>61</v>
      </c>
      <c r="G67734">
        <v>1</v>
      </c>
      <c r="H67734">
        <v>7520</v>
      </c>
      <c r="J67734">
        <v>391.80703999999997</v>
      </c>
      <c r="L67734">
        <v>7160</v>
      </c>
      <c r="M67734">
        <v>12920</v>
      </c>
      <c r="N67734">
        <v>97580</v>
      </c>
      <c r="Q67734">
        <v>1</v>
      </c>
      <c r="X67734">
        <v>1</v>
      </c>
    </row>
    <row r="67735" spans="1:26" x14ac:dyDescent="0.35">
      <c r="A67735" s="4">
        <v>45748</v>
      </c>
      <c r="B67735" t="s">
        <v>3252</v>
      </c>
      <c r="C67735" t="s">
        <v>2131</v>
      </c>
      <c r="D67735">
        <v>15</v>
      </c>
      <c r="E67735">
        <v>128</v>
      </c>
      <c r="F67735" t="s">
        <v>61</v>
      </c>
      <c r="G67735">
        <v>1</v>
      </c>
      <c r="H67735">
        <v>23800</v>
      </c>
      <c r="J67735">
        <v>1240.0275999999999</v>
      </c>
      <c r="L67735">
        <v>13910</v>
      </c>
      <c r="M67735">
        <v>2920</v>
      </c>
      <c r="N67735">
        <v>108570</v>
      </c>
      <c r="Q67735">
        <v>1</v>
      </c>
      <c r="X67735">
        <v>1</v>
      </c>
    </row>
    <row r="67736" spans="1:26" x14ac:dyDescent="0.35">
      <c r="A67736" s="4">
        <v>45653</v>
      </c>
      <c r="B67736" t="s">
        <v>2752</v>
      </c>
      <c r="C67736" t="s">
        <v>601</v>
      </c>
      <c r="D67736">
        <v>0</v>
      </c>
      <c r="E67736">
        <v>125</v>
      </c>
      <c r="F67736" t="s">
        <v>21</v>
      </c>
      <c r="G67736">
        <v>0</v>
      </c>
      <c r="L67736">
        <v>850</v>
      </c>
      <c r="M67736">
        <v>2290</v>
      </c>
      <c r="N67736">
        <v>272</v>
      </c>
      <c r="Q67736">
        <v>21</v>
      </c>
      <c r="X67736">
        <v>1</v>
      </c>
      <c r="Z67736">
        <v>1</v>
      </c>
    </row>
    <row r="67737" spans="1:26" x14ac:dyDescent="0.35">
      <c r="A67737" s="4">
        <v>45654</v>
      </c>
      <c r="B67737" t="s">
        <v>2752</v>
      </c>
      <c r="C67737" t="s">
        <v>601</v>
      </c>
      <c r="D67737">
        <v>0</v>
      </c>
      <c r="E67737">
        <v>125</v>
      </c>
      <c r="F67737" t="s">
        <v>21</v>
      </c>
      <c r="G67737">
        <v>0</v>
      </c>
      <c r="L67737">
        <v>1155</v>
      </c>
      <c r="M67737">
        <v>370</v>
      </c>
      <c r="N67737">
        <v>1057</v>
      </c>
      <c r="Q67737">
        <v>21</v>
      </c>
      <c r="X67737">
        <v>1</v>
      </c>
    </row>
    <row r="67738" spans="1:26" x14ac:dyDescent="0.35">
      <c r="A67738" s="4">
        <v>45655</v>
      </c>
      <c r="B67738" t="s">
        <v>2752</v>
      </c>
      <c r="C67738" t="s">
        <v>601</v>
      </c>
      <c r="D67738">
        <v>0</v>
      </c>
      <c r="E67738">
        <v>125</v>
      </c>
      <c r="F67738" t="s">
        <v>21</v>
      </c>
      <c r="G67738">
        <v>0</v>
      </c>
      <c r="L67738">
        <v>605</v>
      </c>
      <c r="M67738">
        <v>665</v>
      </c>
      <c r="N67738">
        <v>997</v>
      </c>
      <c r="Q67738">
        <v>21</v>
      </c>
      <c r="X67738">
        <v>1</v>
      </c>
    </row>
    <row r="67739" spans="1:26" x14ac:dyDescent="0.35">
      <c r="A67739" s="4">
        <v>45623</v>
      </c>
      <c r="B67739" t="s">
        <v>2753</v>
      </c>
      <c r="C67739" t="s">
        <v>2166</v>
      </c>
      <c r="D67739">
        <v>10</v>
      </c>
      <c r="E67739">
        <v>124</v>
      </c>
      <c r="F67739" t="s">
        <v>44</v>
      </c>
      <c r="G67739">
        <v>0</v>
      </c>
      <c r="L67739">
        <v>2340</v>
      </c>
      <c r="M67739">
        <v>1225</v>
      </c>
      <c r="N67739">
        <v>49703</v>
      </c>
      <c r="Q67739">
        <v>5</v>
      </c>
      <c r="X67739">
        <v>1</v>
      </c>
      <c r="Z67739">
        <v>1</v>
      </c>
    </row>
    <row r="67740" spans="1:26" x14ac:dyDescent="0.35">
      <c r="A67740" s="4">
        <v>45624</v>
      </c>
      <c r="B67740" t="s">
        <v>2753</v>
      </c>
      <c r="C67740" t="s">
        <v>2166</v>
      </c>
      <c r="D67740">
        <v>10</v>
      </c>
      <c r="E67740">
        <v>124</v>
      </c>
      <c r="F67740" t="s">
        <v>44</v>
      </c>
      <c r="G67740">
        <v>0</v>
      </c>
      <c r="L67740">
        <v>1605</v>
      </c>
      <c r="M67740">
        <v>1475</v>
      </c>
      <c r="N67740">
        <v>49833</v>
      </c>
      <c r="Q67740">
        <v>5</v>
      </c>
      <c r="X67740">
        <v>1</v>
      </c>
    </row>
    <row r="67741" spans="1:26" x14ac:dyDescent="0.35">
      <c r="A67741" s="4">
        <v>45625</v>
      </c>
      <c r="B67741" t="s">
        <v>2753</v>
      </c>
      <c r="C67741" t="s">
        <v>2166</v>
      </c>
      <c r="D67741">
        <v>10</v>
      </c>
      <c r="E67741">
        <v>124</v>
      </c>
      <c r="F67741" t="s">
        <v>44</v>
      </c>
      <c r="G67741">
        <v>0</v>
      </c>
      <c r="L67741">
        <v>1770</v>
      </c>
      <c r="M67741">
        <v>950</v>
      </c>
      <c r="N67741">
        <v>50653</v>
      </c>
      <c r="Q67741">
        <v>5</v>
      </c>
      <c r="X67741">
        <v>1</v>
      </c>
    </row>
    <row r="67742" spans="1:26" x14ac:dyDescent="0.35">
      <c r="A67742" s="4">
        <v>45626</v>
      </c>
      <c r="B67742" t="s">
        <v>2753</v>
      </c>
      <c r="C67742" t="s">
        <v>2166</v>
      </c>
      <c r="D67742">
        <v>10</v>
      </c>
      <c r="E67742">
        <v>124</v>
      </c>
      <c r="F67742" t="s">
        <v>44</v>
      </c>
      <c r="G67742">
        <v>0</v>
      </c>
      <c r="L67742">
        <v>2805</v>
      </c>
      <c r="M67742">
        <v>1800</v>
      </c>
      <c r="N67742">
        <v>51658</v>
      </c>
      <c r="Q67742">
        <v>5</v>
      </c>
      <c r="X67742">
        <v>1</v>
      </c>
    </row>
    <row r="67743" spans="1:26" x14ac:dyDescent="0.35">
      <c r="A67743" s="4">
        <v>45759</v>
      </c>
      <c r="B67743" t="s">
        <v>3271</v>
      </c>
      <c r="C67743" t="s">
        <v>2166</v>
      </c>
      <c r="D67743">
        <v>10</v>
      </c>
      <c r="E67743">
        <v>126</v>
      </c>
      <c r="F67743" t="s">
        <v>44</v>
      </c>
      <c r="G67743">
        <v>0</v>
      </c>
      <c r="L67743">
        <v>790</v>
      </c>
      <c r="M67743">
        <v>1625</v>
      </c>
      <c r="N67743">
        <v>38045</v>
      </c>
      <c r="Q67743">
        <v>5</v>
      </c>
      <c r="X67743">
        <v>1</v>
      </c>
      <c r="Z67743">
        <v>1</v>
      </c>
    </row>
    <row r="67744" spans="1:26" x14ac:dyDescent="0.35">
      <c r="A67744" s="4">
        <v>45760</v>
      </c>
      <c r="B67744" t="s">
        <v>3271</v>
      </c>
      <c r="C67744" t="s">
        <v>2166</v>
      </c>
      <c r="D67744">
        <v>10</v>
      </c>
      <c r="E67744">
        <v>126</v>
      </c>
      <c r="F67744" t="s">
        <v>44</v>
      </c>
      <c r="G67744">
        <v>0</v>
      </c>
      <c r="L67744">
        <v>2545</v>
      </c>
      <c r="M67744">
        <v>1075</v>
      </c>
      <c r="N67744">
        <v>39515</v>
      </c>
      <c r="Q67744">
        <v>5</v>
      </c>
      <c r="X67744">
        <v>1</v>
      </c>
    </row>
    <row r="67745" spans="1:26" x14ac:dyDescent="0.35">
      <c r="A67745" s="4">
        <v>45761</v>
      </c>
      <c r="B67745" t="s">
        <v>3271</v>
      </c>
      <c r="C67745" t="s">
        <v>2166</v>
      </c>
      <c r="D67745">
        <v>10</v>
      </c>
      <c r="E67745">
        <v>126</v>
      </c>
      <c r="F67745" t="s">
        <v>44</v>
      </c>
      <c r="G67745">
        <v>0</v>
      </c>
      <c r="L67745">
        <v>570</v>
      </c>
      <c r="M67745">
        <v>1775</v>
      </c>
      <c r="N67745">
        <v>38310</v>
      </c>
      <c r="Q67745">
        <v>5</v>
      </c>
      <c r="X67745">
        <v>1</v>
      </c>
    </row>
    <row r="67746" spans="1:26" x14ac:dyDescent="0.35">
      <c r="A67746" s="4">
        <v>45624</v>
      </c>
      <c r="B67746" t="s">
        <v>2753</v>
      </c>
      <c r="C67746" t="s">
        <v>1807</v>
      </c>
      <c r="D67746">
        <v>0</v>
      </c>
      <c r="E67746">
        <v>103</v>
      </c>
      <c r="F67746" t="s">
        <v>22</v>
      </c>
      <c r="G67746">
        <v>0</v>
      </c>
      <c r="L67746">
        <v>1000</v>
      </c>
      <c r="M67746">
        <v>75</v>
      </c>
      <c r="N67746">
        <v>14515</v>
      </c>
      <c r="Q67746">
        <v>21</v>
      </c>
      <c r="X67746">
        <v>1</v>
      </c>
      <c r="Z67746">
        <v>1</v>
      </c>
    </row>
    <row r="67747" spans="1:26" x14ac:dyDescent="0.35">
      <c r="A67747" s="4">
        <v>45744</v>
      </c>
      <c r="B67747" t="s">
        <v>3208</v>
      </c>
      <c r="C67747" t="s">
        <v>2501</v>
      </c>
      <c r="D67747">
        <v>2</v>
      </c>
      <c r="E67747">
        <v>107</v>
      </c>
      <c r="F67747" t="s">
        <v>21</v>
      </c>
      <c r="G67747">
        <v>0</v>
      </c>
      <c r="L67747">
        <v>720</v>
      </c>
      <c r="M67747">
        <v>835</v>
      </c>
      <c r="N67747">
        <v>5473</v>
      </c>
      <c r="Q67747">
        <v>1</v>
      </c>
      <c r="X67747">
        <v>1</v>
      </c>
      <c r="Z67747">
        <v>1</v>
      </c>
    </row>
    <row r="67748" spans="1:26" x14ac:dyDescent="0.35">
      <c r="A67748" s="4">
        <v>45745</v>
      </c>
      <c r="B67748" t="s">
        <v>3208</v>
      </c>
      <c r="C67748" t="s">
        <v>2501</v>
      </c>
      <c r="D67748">
        <v>2</v>
      </c>
      <c r="E67748">
        <v>107</v>
      </c>
      <c r="F67748" t="s">
        <v>21</v>
      </c>
      <c r="G67748">
        <v>0</v>
      </c>
      <c r="L67748">
        <v>870</v>
      </c>
      <c r="M67748">
        <v>535</v>
      </c>
      <c r="N67748">
        <v>5808</v>
      </c>
      <c r="Q67748">
        <v>1</v>
      </c>
      <c r="X67748">
        <v>1</v>
      </c>
    </row>
    <row r="67749" spans="1:26" x14ac:dyDescent="0.35">
      <c r="A67749" s="4">
        <v>45746</v>
      </c>
      <c r="B67749" t="s">
        <v>3208</v>
      </c>
      <c r="C67749" t="s">
        <v>2501</v>
      </c>
      <c r="D67749">
        <v>2</v>
      </c>
      <c r="E67749">
        <v>107</v>
      </c>
      <c r="F67749" t="s">
        <v>21</v>
      </c>
      <c r="G67749">
        <v>0</v>
      </c>
      <c r="L67749">
        <v>700</v>
      </c>
      <c r="M67749">
        <v>1610</v>
      </c>
      <c r="N67749">
        <v>4898</v>
      </c>
      <c r="Q67749">
        <v>1</v>
      </c>
      <c r="X67749">
        <v>1</v>
      </c>
    </row>
    <row r="67750" spans="1:26" x14ac:dyDescent="0.35">
      <c r="A67750" s="4">
        <v>45623</v>
      </c>
      <c r="B67750" t="s">
        <v>2753</v>
      </c>
      <c r="C67750" t="s">
        <v>2386</v>
      </c>
      <c r="D67750">
        <v>0</v>
      </c>
      <c r="E67750">
        <v>97</v>
      </c>
      <c r="F67750" t="s">
        <v>21</v>
      </c>
      <c r="G67750">
        <v>0</v>
      </c>
      <c r="L67750">
        <v>595</v>
      </c>
      <c r="M67750">
        <v>475</v>
      </c>
      <c r="N67750">
        <v>4427</v>
      </c>
      <c r="Q67750">
        <v>21</v>
      </c>
      <c r="X67750">
        <v>1</v>
      </c>
      <c r="Z67750">
        <v>1</v>
      </c>
    </row>
    <row r="67751" spans="1:26" x14ac:dyDescent="0.35">
      <c r="A67751" s="4">
        <v>45624</v>
      </c>
      <c r="B67751" t="s">
        <v>2753</v>
      </c>
      <c r="C67751" t="s">
        <v>2386</v>
      </c>
      <c r="D67751">
        <v>0</v>
      </c>
      <c r="E67751">
        <v>97</v>
      </c>
      <c r="F67751" t="s">
        <v>21</v>
      </c>
      <c r="G67751">
        <v>0</v>
      </c>
      <c r="L67751">
        <v>235</v>
      </c>
      <c r="M67751">
        <v>300</v>
      </c>
      <c r="N67751">
        <v>4362</v>
      </c>
      <c r="Q67751">
        <v>21</v>
      </c>
      <c r="X67751">
        <v>1</v>
      </c>
    </row>
    <row r="67752" spans="1:26" x14ac:dyDescent="0.35">
      <c r="A67752" s="4">
        <v>45625</v>
      </c>
      <c r="B67752" t="s">
        <v>2753</v>
      </c>
      <c r="C67752" t="s">
        <v>2386</v>
      </c>
      <c r="D67752">
        <v>0</v>
      </c>
      <c r="E67752">
        <v>97</v>
      </c>
      <c r="F67752" t="s">
        <v>21</v>
      </c>
      <c r="G67752">
        <v>0</v>
      </c>
      <c r="L67752">
        <v>460</v>
      </c>
      <c r="M67752">
        <v>400</v>
      </c>
      <c r="N67752">
        <v>4422</v>
      </c>
      <c r="Q67752">
        <v>21</v>
      </c>
      <c r="X67752">
        <v>1</v>
      </c>
    </row>
    <row r="67753" spans="1:26" x14ac:dyDescent="0.35">
      <c r="A67753" s="4">
        <v>45626</v>
      </c>
      <c r="B67753" t="s">
        <v>2753</v>
      </c>
      <c r="C67753" t="s">
        <v>2386</v>
      </c>
      <c r="D67753">
        <v>0</v>
      </c>
      <c r="E67753">
        <v>97</v>
      </c>
      <c r="F67753" t="s">
        <v>21</v>
      </c>
      <c r="G67753">
        <v>0</v>
      </c>
      <c r="L67753">
        <v>610</v>
      </c>
      <c r="M67753">
        <v>425</v>
      </c>
      <c r="N67753">
        <v>4607</v>
      </c>
      <c r="Q67753">
        <v>21</v>
      </c>
      <c r="X67753">
        <v>1</v>
      </c>
    </row>
    <row r="67754" spans="1:26" x14ac:dyDescent="0.35">
      <c r="A67754" s="4">
        <v>45661</v>
      </c>
      <c r="B67754" t="s">
        <v>2755</v>
      </c>
      <c r="C67754" t="s">
        <v>2386</v>
      </c>
      <c r="D67754">
        <v>0</v>
      </c>
      <c r="E67754">
        <v>98</v>
      </c>
      <c r="F67754" t="s">
        <v>21</v>
      </c>
      <c r="G67754">
        <v>0</v>
      </c>
      <c r="L67754">
        <v>710</v>
      </c>
      <c r="M67754">
        <v>325</v>
      </c>
      <c r="N67754">
        <v>1060</v>
      </c>
      <c r="Q67754">
        <v>21</v>
      </c>
      <c r="X67754">
        <v>1</v>
      </c>
      <c r="Z67754">
        <v>1</v>
      </c>
    </row>
    <row r="67755" spans="1:26" x14ac:dyDescent="0.35">
      <c r="A67755" s="4">
        <v>45662</v>
      </c>
      <c r="B67755" t="s">
        <v>2755</v>
      </c>
      <c r="C67755" t="s">
        <v>2386</v>
      </c>
      <c r="D67755">
        <v>0</v>
      </c>
      <c r="E67755">
        <v>98</v>
      </c>
      <c r="F67755" t="s">
        <v>21</v>
      </c>
      <c r="G67755">
        <v>0</v>
      </c>
      <c r="L67755">
        <v>310</v>
      </c>
      <c r="M67755">
        <v>350</v>
      </c>
      <c r="N67755">
        <v>1020</v>
      </c>
      <c r="Q67755">
        <v>21</v>
      </c>
      <c r="X67755">
        <v>1</v>
      </c>
    </row>
    <row r="67756" spans="1:26" x14ac:dyDescent="0.35">
      <c r="A67756" s="4">
        <v>45663</v>
      </c>
      <c r="B67756" t="s">
        <v>2755</v>
      </c>
      <c r="C67756" t="s">
        <v>2386</v>
      </c>
      <c r="D67756">
        <v>0</v>
      </c>
      <c r="E67756">
        <v>98</v>
      </c>
      <c r="F67756" t="s">
        <v>21</v>
      </c>
      <c r="G67756">
        <v>0</v>
      </c>
      <c r="L67756">
        <v>310</v>
      </c>
      <c r="M67756">
        <v>450</v>
      </c>
      <c r="N67756">
        <v>880</v>
      </c>
      <c r="Q67756">
        <v>21</v>
      </c>
      <c r="X67756">
        <v>1</v>
      </c>
    </row>
    <row r="67757" spans="1:26" x14ac:dyDescent="0.35">
      <c r="A67757" s="4">
        <v>45746</v>
      </c>
      <c r="B67757" t="s">
        <v>3252</v>
      </c>
      <c r="C67757" t="s">
        <v>833</v>
      </c>
      <c r="D67757">
        <v>9</v>
      </c>
      <c r="E67757">
        <v>110</v>
      </c>
      <c r="F67757" t="s">
        <v>44</v>
      </c>
      <c r="G67757">
        <v>0</v>
      </c>
      <c r="L67757">
        <v>720</v>
      </c>
      <c r="N67757">
        <v>22158</v>
      </c>
      <c r="Q67757">
        <v>5</v>
      </c>
      <c r="X67757">
        <v>1</v>
      </c>
      <c r="Z67757">
        <v>1</v>
      </c>
    </row>
    <row r="67758" spans="1:26" x14ac:dyDescent="0.35">
      <c r="A67758" s="4">
        <v>45747</v>
      </c>
      <c r="B67758" t="s">
        <v>3252</v>
      </c>
      <c r="C67758" t="s">
        <v>833</v>
      </c>
      <c r="D67758">
        <v>9</v>
      </c>
      <c r="E67758">
        <v>110</v>
      </c>
      <c r="F67758" t="s">
        <v>44</v>
      </c>
      <c r="G67758">
        <v>0</v>
      </c>
      <c r="L67758">
        <v>570</v>
      </c>
      <c r="N67758">
        <v>22728</v>
      </c>
      <c r="Q67758">
        <v>5</v>
      </c>
      <c r="X67758">
        <v>1</v>
      </c>
    </row>
    <row r="67759" spans="1:26" x14ac:dyDescent="0.35">
      <c r="A67759" s="4">
        <v>45748</v>
      </c>
      <c r="B67759" t="s">
        <v>3252</v>
      </c>
      <c r="C67759" t="s">
        <v>833</v>
      </c>
      <c r="D67759">
        <v>9</v>
      </c>
      <c r="E67759">
        <v>110</v>
      </c>
      <c r="F67759" t="s">
        <v>44</v>
      </c>
      <c r="G67759">
        <v>0</v>
      </c>
      <c r="L67759">
        <v>960</v>
      </c>
      <c r="N67759">
        <v>23688</v>
      </c>
      <c r="Q67759">
        <v>5</v>
      </c>
      <c r="X67759">
        <v>1</v>
      </c>
    </row>
    <row r="67760" spans="1:26" x14ac:dyDescent="0.35">
      <c r="A67760" s="4">
        <v>45646</v>
      </c>
      <c r="B67760" t="s">
        <v>2754</v>
      </c>
      <c r="C67760" t="s">
        <v>1237</v>
      </c>
      <c r="D67760">
        <v>15</v>
      </c>
      <c r="E67760">
        <v>126</v>
      </c>
      <c r="F67760" t="s">
        <v>29</v>
      </c>
      <c r="G67760">
        <v>0</v>
      </c>
      <c r="L67760">
        <v>1220</v>
      </c>
      <c r="M67760">
        <v>1205</v>
      </c>
      <c r="N67760">
        <v>306</v>
      </c>
      <c r="Q67760">
        <v>0</v>
      </c>
      <c r="X67760">
        <v>1</v>
      </c>
      <c r="Z67760">
        <v>1</v>
      </c>
    </row>
    <row r="67761" spans="1:26" x14ac:dyDescent="0.35">
      <c r="A67761" s="4">
        <v>45647</v>
      </c>
      <c r="B67761" t="s">
        <v>2754</v>
      </c>
      <c r="C67761" t="s">
        <v>1237</v>
      </c>
      <c r="D67761">
        <v>15</v>
      </c>
      <c r="E67761">
        <v>126</v>
      </c>
      <c r="F67761" t="s">
        <v>29</v>
      </c>
      <c r="G67761">
        <v>0</v>
      </c>
      <c r="L67761">
        <v>1105</v>
      </c>
      <c r="M67761">
        <v>250</v>
      </c>
      <c r="N67761">
        <v>1161</v>
      </c>
      <c r="Q67761">
        <v>0</v>
      </c>
      <c r="X67761">
        <v>1</v>
      </c>
    </row>
    <row r="67762" spans="1:26" x14ac:dyDescent="0.35">
      <c r="A67762" s="4">
        <v>45648</v>
      </c>
      <c r="B67762" t="s">
        <v>2754</v>
      </c>
      <c r="C67762" t="s">
        <v>1237</v>
      </c>
      <c r="D67762">
        <v>15</v>
      </c>
      <c r="E67762">
        <v>126</v>
      </c>
      <c r="F67762" t="s">
        <v>29</v>
      </c>
      <c r="G67762">
        <v>0</v>
      </c>
      <c r="L67762">
        <v>1555</v>
      </c>
      <c r="M67762">
        <v>2329</v>
      </c>
      <c r="N67762">
        <v>387</v>
      </c>
      <c r="Q67762">
        <v>0</v>
      </c>
      <c r="X67762">
        <v>1</v>
      </c>
    </row>
    <row r="67763" spans="1:26" x14ac:dyDescent="0.35">
      <c r="A67763" s="4">
        <v>45623</v>
      </c>
      <c r="B67763" t="s">
        <v>2753</v>
      </c>
      <c r="C67763" t="s">
        <v>2201</v>
      </c>
      <c r="D67763">
        <v>2</v>
      </c>
      <c r="E67763">
        <v>124</v>
      </c>
      <c r="F67763" t="s">
        <v>21</v>
      </c>
      <c r="G67763">
        <v>0</v>
      </c>
      <c r="L67763">
        <v>635</v>
      </c>
      <c r="M67763">
        <v>10</v>
      </c>
      <c r="N67763">
        <v>33862</v>
      </c>
      <c r="Q67763">
        <v>0</v>
      </c>
      <c r="X67763">
        <v>1</v>
      </c>
      <c r="Z67763">
        <v>1</v>
      </c>
    </row>
    <row r="67764" spans="1:26" x14ac:dyDescent="0.35">
      <c r="A67764" s="4">
        <v>45624</v>
      </c>
      <c r="B67764" t="s">
        <v>2753</v>
      </c>
      <c r="C67764" t="s">
        <v>2201</v>
      </c>
      <c r="D67764">
        <v>2</v>
      </c>
      <c r="E67764">
        <v>124</v>
      </c>
      <c r="F67764" t="s">
        <v>21</v>
      </c>
      <c r="G67764">
        <v>0</v>
      </c>
      <c r="L67764">
        <v>930</v>
      </c>
      <c r="M67764">
        <v>10</v>
      </c>
      <c r="N67764">
        <v>34782</v>
      </c>
      <c r="Q67764">
        <v>0</v>
      </c>
      <c r="X67764">
        <v>1</v>
      </c>
    </row>
    <row r="67765" spans="1:26" x14ac:dyDescent="0.35">
      <c r="A67765" s="4">
        <v>45625</v>
      </c>
      <c r="B67765" t="s">
        <v>2753</v>
      </c>
      <c r="C67765" t="s">
        <v>2201</v>
      </c>
      <c r="D67765">
        <v>2</v>
      </c>
      <c r="E67765">
        <v>124</v>
      </c>
      <c r="F67765" t="s">
        <v>21</v>
      </c>
      <c r="G67765">
        <v>0</v>
      </c>
      <c r="L67765">
        <v>400</v>
      </c>
      <c r="M67765">
        <v>10</v>
      </c>
      <c r="N67765">
        <v>35172</v>
      </c>
      <c r="Q67765">
        <v>0</v>
      </c>
      <c r="X67765">
        <v>1</v>
      </c>
    </row>
    <row r="67766" spans="1:26" x14ac:dyDescent="0.35">
      <c r="A67766" s="4">
        <v>45626</v>
      </c>
      <c r="B67766" t="s">
        <v>2753</v>
      </c>
      <c r="C67766" t="s">
        <v>2201</v>
      </c>
      <c r="D67766">
        <v>2</v>
      </c>
      <c r="E67766">
        <v>124</v>
      </c>
      <c r="F67766" t="s">
        <v>21</v>
      </c>
      <c r="G67766">
        <v>0</v>
      </c>
      <c r="L67766">
        <v>860</v>
      </c>
      <c r="M67766">
        <v>10</v>
      </c>
      <c r="N67766">
        <v>36022</v>
      </c>
      <c r="Q67766">
        <v>0</v>
      </c>
      <c r="X67766">
        <v>1</v>
      </c>
    </row>
    <row r="67767" spans="1:26" x14ac:dyDescent="0.35">
      <c r="A67767" s="4">
        <v>45698</v>
      </c>
      <c r="B67767" t="s">
        <v>3107</v>
      </c>
      <c r="C67767" t="s">
        <v>2201</v>
      </c>
      <c r="D67767">
        <v>2</v>
      </c>
      <c r="E67767">
        <v>126</v>
      </c>
      <c r="F67767" t="s">
        <v>21</v>
      </c>
      <c r="G67767">
        <v>0</v>
      </c>
      <c r="L67767">
        <v>660</v>
      </c>
      <c r="M67767">
        <v>210</v>
      </c>
      <c r="N67767">
        <v>27240</v>
      </c>
      <c r="Q67767">
        <v>0</v>
      </c>
      <c r="X67767">
        <v>1</v>
      </c>
      <c r="Z67767">
        <v>1</v>
      </c>
    </row>
    <row r="67768" spans="1:26" x14ac:dyDescent="0.35">
      <c r="A67768" s="4">
        <v>45699</v>
      </c>
      <c r="B67768" t="s">
        <v>3107</v>
      </c>
      <c r="C67768" t="s">
        <v>2201</v>
      </c>
      <c r="D67768">
        <v>2</v>
      </c>
      <c r="E67768">
        <v>126</v>
      </c>
      <c r="F67768" t="s">
        <v>21</v>
      </c>
      <c r="G67768">
        <v>0</v>
      </c>
      <c r="L67768">
        <v>480</v>
      </c>
      <c r="M67768">
        <v>10</v>
      </c>
      <c r="N67768">
        <v>27710</v>
      </c>
      <c r="Q67768">
        <v>0</v>
      </c>
      <c r="X67768">
        <v>1</v>
      </c>
    </row>
    <row r="67769" spans="1:26" x14ac:dyDescent="0.35">
      <c r="A67769" s="4">
        <v>45700</v>
      </c>
      <c r="B67769" t="s">
        <v>3107</v>
      </c>
      <c r="C67769" t="s">
        <v>2201</v>
      </c>
      <c r="D67769">
        <v>2</v>
      </c>
      <c r="E67769">
        <v>126</v>
      </c>
      <c r="F67769" t="s">
        <v>21</v>
      </c>
      <c r="G67769">
        <v>0</v>
      </c>
      <c r="L67769">
        <v>560</v>
      </c>
      <c r="M67769">
        <v>10</v>
      </c>
      <c r="N67769">
        <v>28260</v>
      </c>
      <c r="Q67769">
        <v>0</v>
      </c>
      <c r="X67769">
        <v>1</v>
      </c>
    </row>
    <row r="67770" spans="1:26" x14ac:dyDescent="0.35">
      <c r="A67770" s="4">
        <v>45759</v>
      </c>
      <c r="B67770" t="s">
        <v>3271</v>
      </c>
      <c r="C67770" t="s">
        <v>2201</v>
      </c>
      <c r="D67770">
        <v>2</v>
      </c>
      <c r="E67770">
        <v>127</v>
      </c>
      <c r="F67770" t="s">
        <v>21</v>
      </c>
      <c r="G67770">
        <v>0</v>
      </c>
      <c r="L67770">
        <v>820</v>
      </c>
      <c r="M67770">
        <v>110</v>
      </c>
      <c r="N67770">
        <v>39530</v>
      </c>
      <c r="Q67770">
        <v>0</v>
      </c>
      <c r="X67770">
        <v>1</v>
      </c>
      <c r="Z67770">
        <v>1</v>
      </c>
    </row>
    <row r="67771" spans="1:26" x14ac:dyDescent="0.35">
      <c r="A67771" s="4">
        <v>45760</v>
      </c>
      <c r="B67771" t="s">
        <v>3271</v>
      </c>
      <c r="C67771" t="s">
        <v>2201</v>
      </c>
      <c r="D67771">
        <v>2</v>
      </c>
      <c r="E67771">
        <v>127</v>
      </c>
      <c r="F67771" t="s">
        <v>21</v>
      </c>
      <c r="G67771">
        <v>0</v>
      </c>
      <c r="L67771">
        <v>680</v>
      </c>
      <c r="M67771">
        <v>10</v>
      </c>
      <c r="N67771">
        <v>40200</v>
      </c>
      <c r="Q67771">
        <v>0</v>
      </c>
      <c r="X67771">
        <v>1</v>
      </c>
    </row>
    <row r="67772" spans="1:26" x14ac:dyDescent="0.35">
      <c r="A67772" s="4">
        <v>45761</v>
      </c>
      <c r="B67772" t="s">
        <v>3271</v>
      </c>
      <c r="C67772" t="s">
        <v>2201</v>
      </c>
      <c r="D67772">
        <v>2</v>
      </c>
      <c r="E67772">
        <v>127</v>
      </c>
      <c r="F67772" t="s">
        <v>21</v>
      </c>
      <c r="G67772">
        <v>0</v>
      </c>
      <c r="L67772">
        <v>220</v>
      </c>
      <c r="M67772">
        <v>10</v>
      </c>
      <c r="N67772">
        <v>40410</v>
      </c>
      <c r="Q67772">
        <v>0</v>
      </c>
      <c r="X67772">
        <v>1</v>
      </c>
    </row>
    <row r="67773" spans="1:26" x14ac:dyDescent="0.35">
      <c r="A67773" s="4">
        <v>45698</v>
      </c>
      <c r="B67773" t="s">
        <v>3107</v>
      </c>
      <c r="C67773" t="s">
        <v>689</v>
      </c>
      <c r="D67773">
        <v>2</v>
      </c>
      <c r="E67773">
        <v>107</v>
      </c>
      <c r="F67773" t="s">
        <v>21</v>
      </c>
      <c r="G67773">
        <v>0</v>
      </c>
      <c r="L67773">
        <v>305</v>
      </c>
      <c r="N67773">
        <v>24331</v>
      </c>
      <c r="Q67773">
        <v>1</v>
      </c>
      <c r="X67773">
        <v>1</v>
      </c>
      <c r="Z67773">
        <v>1</v>
      </c>
    </row>
    <row r="67774" spans="1:26" x14ac:dyDescent="0.35">
      <c r="A67774" s="4">
        <v>45699</v>
      </c>
      <c r="B67774" t="s">
        <v>3107</v>
      </c>
      <c r="C67774" t="s">
        <v>689</v>
      </c>
      <c r="D67774">
        <v>2</v>
      </c>
      <c r="E67774">
        <v>107</v>
      </c>
      <c r="F67774" t="s">
        <v>21</v>
      </c>
      <c r="G67774">
        <v>0</v>
      </c>
      <c r="L67774">
        <v>1255</v>
      </c>
      <c r="M67774">
        <v>25</v>
      </c>
      <c r="N67774">
        <v>25561</v>
      </c>
      <c r="Q67774">
        <v>1</v>
      </c>
      <c r="X67774">
        <v>1</v>
      </c>
    </row>
    <row r="67775" spans="1:26" x14ac:dyDescent="0.35">
      <c r="A67775" s="4">
        <v>45700</v>
      </c>
      <c r="B67775" t="s">
        <v>3107</v>
      </c>
      <c r="C67775" t="s">
        <v>689</v>
      </c>
      <c r="D67775">
        <v>2</v>
      </c>
      <c r="E67775">
        <v>107</v>
      </c>
      <c r="F67775" t="s">
        <v>21</v>
      </c>
      <c r="G67775">
        <v>0</v>
      </c>
      <c r="L67775">
        <v>320</v>
      </c>
      <c r="N67775">
        <v>25881</v>
      </c>
      <c r="Q67775">
        <v>1</v>
      </c>
      <c r="X67775">
        <v>1</v>
      </c>
    </row>
    <row r="67776" spans="1:26" x14ac:dyDescent="0.35">
      <c r="A67776" s="4">
        <v>45663</v>
      </c>
      <c r="B67776" t="s">
        <v>2755</v>
      </c>
      <c r="C67776" t="s">
        <v>2923</v>
      </c>
      <c r="D67776">
        <v>0</v>
      </c>
      <c r="E67776">
        <v>34</v>
      </c>
      <c r="F67776" t="s">
        <v>22</v>
      </c>
      <c r="G67776">
        <v>0</v>
      </c>
      <c r="N67776">
        <v>34296</v>
      </c>
      <c r="X67776">
        <v>1</v>
      </c>
      <c r="Z67776">
        <v>1</v>
      </c>
    </row>
    <row r="67777" spans="1:26" x14ac:dyDescent="0.35">
      <c r="A67777" s="4">
        <v>45623</v>
      </c>
      <c r="B67777" t="s">
        <v>2753</v>
      </c>
      <c r="C67777" t="s">
        <v>2089</v>
      </c>
      <c r="D67777">
        <v>11</v>
      </c>
      <c r="E67777">
        <v>109</v>
      </c>
      <c r="F67777" t="s">
        <v>29</v>
      </c>
      <c r="G67777">
        <v>0</v>
      </c>
      <c r="L67777">
        <v>760</v>
      </c>
      <c r="M67777">
        <v>500</v>
      </c>
      <c r="N67777">
        <v>13662</v>
      </c>
      <c r="Q67777">
        <v>1</v>
      </c>
      <c r="T67777">
        <v>1</v>
      </c>
      <c r="U67777">
        <v>1</v>
      </c>
      <c r="X67777">
        <v>1</v>
      </c>
      <c r="Z67777">
        <v>1</v>
      </c>
    </row>
    <row r="67778" spans="1:26" x14ac:dyDescent="0.35">
      <c r="A67778" s="4">
        <v>45624</v>
      </c>
      <c r="B67778" t="s">
        <v>2753</v>
      </c>
      <c r="C67778" t="s">
        <v>2089</v>
      </c>
      <c r="D67778">
        <v>11</v>
      </c>
      <c r="E67778">
        <v>109</v>
      </c>
      <c r="F67778" t="s">
        <v>29</v>
      </c>
      <c r="G67778">
        <v>0</v>
      </c>
      <c r="L67778">
        <v>470</v>
      </c>
      <c r="M67778">
        <v>500</v>
      </c>
      <c r="N67778">
        <v>13632</v>
      </c>
      <c r="Q67778">
        <v>1</v>
      </c>
      <c r="T67778">
        <v>2</v>
      </c>
      <c r="U67778">
        <v>1</v>
      </c>
      <c r="X67778">
        <v>1</v>
      </c>
    </row>
    <row r="67779" spans="1:26" x14ac:dyDescent="0.35">
      <c r="A67779" s="4">
        <v>45625</v>
      </c>
      <c r="B67779" t="s">
        <v>2753</v>
      </c>
      <c r="C67779" t="s">
        <v>2089</v>
      </c>
      <c r="D67779">
        <v>11</v>
      </c>
      <c r="E67779">
        <v>109</v>
      </c>
      <c r="F67779" t="s">
        <v>29</v>
      </c>
      <c r="G67779">
        <v>0</v>
      </c>
      <c r="L67779">
        <v>720</v>
      </c>
      <c r="M67779">
        <v>500</v>
      </c>
      <c r="N67779">
        <v>13852</v>
      </c>
      <c r="Q67779">
        <v>1</v>
      </c>
      <c r="T67779">
        <v>2</v>
      </c>
      <c r="U67779">
        <v>1</v>
      </c>
      <c r="X67779">
        <v>1</v>
      </c>
    </row>
    <row r="67780" spans="1:26" x14ac:dyDescent="0.35">
      <c r="A67780" s="4">
        <v>45626</v>
      </c>
      <c r="B67780" t="s">
        <v>2753</v>
      </c>
      <c r="C67780" t="s">
        <v>2089</v>
      </c>
      <c r="D67780">
        <v>11</v>
      </c>
      <c r="E67780">
        <v>109</v>
      </c>
      <c r="F67780" t="s">
        <v>29</v>
      </c>
      <c r="G67780">
        <v>0</v>
      </c>
      <c r="L67780">
        <v>620</v>
      </c>
      <c r="M67780">
        <v>3000</v>
      </c>
      <c r="N67780">
        <v>11472</v>
      </c>
      <c r="Q67780">
        <v>1</v>
      </c>
      <c r="T67780">
        <v>1</v>
      </c>
      <c r="U67780">
        <v>1</v>
      </c>
      <c r="X67780">
        <v>1</v>
      </c>
    </row>
    <row r="67781" spans="1:26" x14ac:dyDescent="0.35">
      <c r="A67781" s="4">
        <v>45744</v>
      </c>
      <c r="B67781" t="s">
        <v>3208</v>
      </c>
      <c r="C67781" t="s">
        <v>690</v>
      </c>
      <c r="D67781">
        <v>1</v>
      </c>
      <c r="E67781">
        <v>125</v>
      </c>
      <c r="F67781" t="s">
        <v>21</v>
      </c>
      <c r="G67781">
        <v>0</v>
      </c>
      <c r="L67781">
        <v>1190</v>
      </c>
      <c r="M67781">
        <v>1475</v>
      </c>
      <c r="N67781">
        <v>25390</v>
      </c>
      <c r="Q67781">
        <v>1</v>
      </c>
      <c r="X67781">
        <v>1</v>
      </c>
      <c r="Z67781">
        <v>1</v>
      </c>
    </row>
    <row r="67782" spans="1:26" x14ac:dyDescent="0.35">
      <c r="A67782" s="4">
        <v>45745</v>
      </c>
      <c r="B67782" t="s">
        <v>3208</v>
      </c>
      <c r="C67782" t="s">
        <v>690</v>
      </c>
      <c r="D67782">
        <v>1</v>
      </c>
      <c r="E67782">
        <v>125</v>
      </c>
      <c r="F67782" t="s">
        <v>21</v>
      </c>
      <c r="G67782">
        <v>0</v>
      </c>
      <c r="L67782">
        <v>2205</v>
      </c>
      <c r="M67782">
        <v>1850</v>
      </c>
      <c r="N67782">
        <v>25745</v>
      </c>
      <c r="Q67782">
        <v>1</v>
      </c>
      <c r="X67782">
        <v>1</v>
      </c>
    </row>
    <row r="67783" spans="1:26" x14ac:dyDescent="0.35">
      <c r="A67783" s="4">
        <v>45746</v>
      </c>
      <c r="B67783" t="s">
        <v>3208</v>
      </c>
      <c r="C67783" t="s">
        <v>690</v>
      </c>
      <c r="D67783">
        <v>1</v>
      </c>
      <c r="E67783">
        <v>125</v>
      </c>
      <c r="F67783" t="s">
        <v>21</v>
      </c>
      <c r="G67783">
        <v>0</v>
      </c>
      <c r="L67783">
        <v>1020</v>
      </c>
      <c r="M67783">
        <v>1300</v>
      </c>
      <c r="N67783">
        <v>25465</v>
      </c>
      <c r="Q67783">
        <v>1</v>
      </c>
      <c r="X67783">
        <v>1</v>
      </c>
    </row>
    <row r="67784" spans="1:26" x14ac:dyDescent="0.35">
      <c r="A67784" s="4">
        <v>45661</v>
      </c>
      <c r="B67784" t="s">
        <v>2755</v>
      </c>
      <c r="C67784" t="s">
        <v>455</v>
      </c>
      <c r="D67784">
        <v>0</v>
      </c>
      <c r="E67784">
        <v>117</v>
      </c>
      <c r="F67784" t="s">
        <v>21</v>
      </c>
      <c r="G67784">
        <v>0</v>
      </c>
      <c r="L67784">
        <v>820</v>
      </c>
      <c r="M67784">
        <v>875</v>
      </c>
      <c r="N67784">
        <v>8844</v>
      </c>
      <c r="Q67784">
        <v>21</v>
      </c>
      <c r="X67784">
        <v>1</v>
      </c>
      <c r="Z67784">
        <v>1</v>
      </c>
    </row>
    <row r="67785" spans="1:26" x14ac:dyDescent="0.35">
      <c r="A67785" s="4">
        <v>45662</v>
      </c>
      <c r="B67785" t="s">
        <v>2755</v>
      </c>
      <c r="C67785" t="s">
        <v>455</v>
      </c>
      <c r="D67785">
        <v>0</v>
      </c>
      <c r="E67785">
        <v>117</v>
      </c>
      <c r="F67785" t="s">
        <v>21</v>
      </c>
      <c r="G67785">
        <v>0</v>
      </c>
      <c r="L67785">
        <v>1060</v>
      </c>
      <c r="M67785">
        <v>350</v>
      </c>
      <c r="N67785">
        <v>9554</v>
      </c>
      <c r="Q67785">
        <v>21</v>
      </c>
      <c r="X67785">
        <v>1</v>
      </c>
    </row>
    <row r="67786" spans="1:26" x14ac:dyDescent="0.35">
      <c r="A67786" s="4">
        <v>45663</v>
      </c>
      <c r="B67786" t="s">
        <v>2755</v>
      </c>
      <c r="C67786" t="s">
        <v>455</v>
      </c>
      <c r="D67786">
        <v>0</v>
      </c>
      <c r="E67786">
        <v>117</v>
      </c>
      <c r="F67786" t="s">
        <v>21</v>
      </c>
      <c r="G67786">
        <v>0</v>
      </c>
      <c r="L67786">
        <v>360</v>
      </c>
      <c r="M67786">
        <v>500</v>
      </c>
      <c r="N67786">
        <v>9414</v>
      </c>
      <c r="Q67786">
        <v>21</v>
      </c>
      <c r="X67786">
        <v>1</v>
      </c>
    </row>
    <row r="67787" spans="1:26" x14ac:dyDescent="0.35">
      <c r="A67787" s="4">
        <v>45623</v>
      </c>
      <c r="B67787" t="s">
        <v>2753</v>
      </c>
      <c r="C67787" t="s">
        <v>1526</v>
      </c>
      <c r="D67787">
        <v>11</v>
      </c>
      <c r="E67787">
        <v>124</v>
      </c>
      <c r="F67787" t="s">
        <v>29</v>
      </c>
      <c r="G67787">
        <v>0</v>
      </c>
      <c r="L67787">
        <v>2045</v>
      </c>
      <c r="N67787">
        <v>10485</v>
      </c>
      <c r="Q67787">
        <v>11</v>
      </c>
      <c r="X67787">
        <v>1</v>
      </c>
      <c r="Z67787">
        <v>1</v>
      </c>
    </row>
    <row r="67788" spans="1:26" x14ac:dyDescent="0.35">
      <c r="A67788" s="4">
        <v>45624</v>
      </c>
      <c r="B67788" t="s">
        <v>2753</v>
      </c>
      <c r="C67788" t="s">
        <v>1526</v>
      </c>
      <c r="D67788">
        <v>11</v>
      </c>
      <c r="E67788">
        <v>124</v>
      </c>
      <c r="F67788" t="s">
        <v>29</v>
      </c>
      <c r="G67788">
        <v>0</v>
      </c>
      <c r="L67788">
        <v>1170</v>
      </c>
      <c r="M67788">
        <v>7550</v>
      </c>
      <c r="N67788">
        <v>4105</v>
      </c>
      <c r="Q67788">
        <v>11</v>
      </c>
      <c r="X67788">
        <v>1</v>
      </c>
    </row>
    <row r="67789" spans="1:26" x14ac:dyDescent="0.35">
      <c r="A67789" s="4">
        <v>45625</v>
      </c>
      <c r="B67789" t="s">
        <v>2753</v>
      </c>
      <c r="C67789" t="s">
        <v>1526</v>
      </c>
      <c r="D67789">
        <v>11</v>
      </c>
      <c r="E67789">
        <v>124</v>
      </c>
      <c r="F67789" t="s">
        <v>29</v>
      </c>
      <c r="G67789">
        <v>0</v>
      </c>
      <c r="L67789">
        <v>1895</v>
      </c>
      <c r="M67789">
        <v>50</v>
      </c>
      <c r="N67789">
        <v>5950</v>
      </c>
      <c r="Q67789">
        <v>11</v>
      </c>
      <c r="X67789">
        <v>1</v>
      </c>
    </row>
    <row r="67790" spans="1:26" x14ac:dyDescent="0.35">
      <c r="A67790" s="4">
        <v>45626</v>
      </c>
      <c r="B67790" t="s">
        <v>2753</v>
      </c>
      <c r="C67790" t="s">
        <v>1526</v>
      </c>
      <c r="D67790">
        <v>11</v>
      </c>
      <c r="E67790">
        <v>124</v>
      </c>
      <c r="F67790" t="s">
        <v>29</v>
      </c>
      <c r="G67790">
        <v>0</v>
      </c>
      <c r="L67790">
        <v>630</v>
      </c>
      <c r="M67790">
        <v>175</v>
      </c>
      <c r="N67790">
        <v>6405</v>
      </c>
      <c r="Q67790">
        <v>11</v>
      </c>
      <c r="X67790">
        <v>1</v>
      </c>
    </row>
    <row r="67791" spans="1:26" x14ac:dyDescent="0.35">
      <c r="A67791" s="4">
        <v>45746</v>
      </c>
      <c r="B67791" t="s">
        <v>3252</v>
      </c>
      <c r="C67791" t="s">
        <v>2204</v>
      </c>
      <c r="D67791">
        <v>8</v>
      </c>
      <c r="E67791">
        <v>122</v>
      </c>
      <c r="F67791" t="s">
        <v>44</v>
      </c>
      <c r="G67791">
        <v>0</v>
      </c>
      <c r="L67791">
        <v>720</v>
      </c>
      <c r="N67791">
        <v>11426</v>
      </c>
      <c r="Q67791">
        <v>5</v>
      </c>
      <c r="W67791">
        <v>1</v>
      </c>
      <c r="X67791">
        <v>1</v>
      </c>
      <c r="Z67791">
        <v>1</v>
      </c>
    </row>
    <row r="67792" spans="1:26" x14ac:dyDescent="0.35">
      <c r="A67792" s="4">
        <v>45747</v>
      </c>
      <c r="B67792" t="s">
        <v>3252</v>
      </c>
      <c r="C67792" t="s">
        <v>2204</v>
      </c>
      <c r="D67792">
        <v>8</v>
      </c>
      <c r="E67792">
        <v>122</v>
      </c>
      <c r="F67792" t="s">
        <v>44</v>
      </c>
      <c r="G67792">
        <v>0</v>
      </c>
      <c r="L67792">
        <v>490</v>
      </c>
      <c r="N67792">
        <v>11916</v>
      </c>
      <c r="Q67792">
        <v>5</v>
      </c>
      <c r="X67792">
        <v>1</v>
      </c>
    </row>
    <row r="67793" spans="1:26" x14ac:dyDescent="0.35">
      <c r="A67793" s="4">
        <v>45748</v>
      </c>
      <c r="B67793" t="s">
        <v>3252</v>
      </c>
      <c r="C67793" t="s">
        <v>2204</v>
      </c>
      <c r="D67793">
        <v>8</v>
      </c>
      <c r="E67793">
        <v>122</v>
      </c>
      <c r="F67793" t="s">
        <v>44</v>
      </c>
      <c r="G67793">
        <v>1</v>
      </c>
      <c r="H67793">
        <v>2400</v>
      </c>
      <c r="J67793">
        <v>125.0448</v>
      </c>
      <c r="L67793">
        <v>1680</v>
      </c>
      <c r="N67793">
        <v>13596</v>
      </c>
      <c r="Q67793">
        <v>5</v>
      </c>
      <c r="X67793">
        <v>1</v>
      </c>
    </row>
    <row r="67794" spans="1:26" x14ac:dyDescent="0.35">
      <c r="A67794" s="4">
        <v>45759</v>
      </c>
      <c r="B67794" t="s">
        <v>3271</v>
      </c>
      <c r="C67794" t="s">
        <v>927</v>
      </c>
      <c r="D67794">
        <v>10</v>
      </c>
      <c r="E67794">
        <v>126</v>
      </c>
      <c r="F67794" t="s">
        <v>21</v>
      </c>
      <c r="G67794">
        <v>0</v>
      </c>
      <c r="L67794">
        <v>1640</v>
      </c>
      <c r="N67794">
        <v>11363</v>
      </c>
      <c r="Q67794">
        <v>3</v>
      </c>
      <c r="X67794">
        <v>1</v>
      </c>
      <c r="Z67794">
        <v>1</v>
      </c>
    </row>
    <row r="67795" spans="1:26" x14ac:dyDescent="0.35">
      <c r="A67795" s="4">
        <v>45760</v>
      </c>
      <c r="B67795" t="s">
        <v>3271</v>
      </c>
      <c r="C67795" t="s">
        <v>927</v>
      </c>
      <c r="D67795">
        <v>10</v>
      </c>
      <c r="E67795">
        <v>126</v>
      </c>
      <c r="F67795" t="s">
        <v>21</v>
      </c>
      <c r="G67795">
        <v>0</v>
      </c>
      <c r="L67795">
        <v>895</v>
      </c>
      <c r="M67795">
        <v>554</v>
      </c>
      <c r="N67795">
        <v>11704</v>
      </c>
      <c r="Q67795">
        <v>3</v>
      </c>
      <c r="X67795">
        <v>1</v>
      </c>
    </row>
    <row r="67796" spans="1:26" x14ac:dyDescent="0.35">
      <c r="A67796" s="4">
        <v>45761</v>
      </c>
      <c r="B67796" t="s">
        <v>3271</v>
      </c>
      <c r="C67796" t="s">
        <v>927</v>
      </c>
      <c r="D67796">
        <v>10</v>
      </c>
      <c r="E67796">
        <v>126</v>
      </c>
      <c r="F67796" t="s">
        <v>21</v>
      </c>
      <c r="G67796">
        <v>0</v>
      </c>
      <c r="L67796">
        <v>1070</v>
      </c>
      <c r="M67796">
        <v>400</v>
      </c>
      <c r="N67796">
        <v>12374</v>
      </c>
      <c r="Q67796">
        <v>3</v>
      </c>
      <c r="X67796">
        <v>1</v>
      </c>
    </row>
    <row r="67797" spans="1:26" x14ac:dyDescent="0.35">
      <c r="A67797" s="4">
        <v>45744</v>
      </c>
      <c r="B67797" t="s">
        <v>3208</v>
      </c>
      <c r="C67797" t="s">
        <v>604</v>
      </c>
      <c r="D67797">
        <v>0</v>
      </c>
      <c r="E67797">
        <v>126</v>
      </c>
      <c r="F67797" t="s">
        <v>21</v>
      </c>
      <c r="G67797">
        <v>0</v>
      </c>
      <c r="L67797">
        <v>1150</v>
      </c>
      <c r="M67797">
        <v>1200</v>
      </c>
      <c r="N67797">
        <v>29720</v>
      </c>
      <c r="Q67797">
        <v>1</v>
      </c>
      <c r="X67797">
        <v>1</v>
      </c>
      <c r="Z67797">
        <v>1</v>
      </c>
    </row>
    <row r="67798" spans="1:26" x14ac:dyDescent="0.35">
      <c r="A67798" s="4">
        <v>45745</v>
      </c>
      <c r="B67798" t="s">
        <v>3208</v>
      </c>
      <c r="C67798" t="s">
        <v>604</v>
      </c>
      <c r="D67798">
        <v>0</v>
      </c>
      <c r="E67798">
        <v>126</v>
      </c>
      <c r="F67798" t="s">
        <v>21</v>
      </c>
      <c r="G67798">
        <v>0</v>
      </c>
      <c r="L67798">
        <v>1510</v>
      </c>
      <c r="M67798">
        <v>1050</v>
      </c>
      <c r="N67798">
        <v>30180</v>
      </c>
      <c r="Q67798">
        <v>1</v>
      </c>
      <c r="X67798">
        <v>1</v>
      </c>
    </row>
    <row r="67799" spans="1:26" x14ac:dyDescent="0.35">
      <c r="A67799" s="4">
        <v>45746</v>
      </c>
      <c r="B67799" t="s">
        <v>3208</v>
      </c>
      <c r="C67799" t="s">
        <v>604</v>
      </c>
      <c r="D67799">
        <v>0</v>
      </c>
      <c r="E67799">
        <v>126</v>
      </c>
      <c r="F67799" t="s">
        <v>21</v>
      </c>
      <c r="G67799">
        <v>0</v>
      </c>
      <c r="L67799">
        <v>1120</v>
      </c>
      <c r="M67799">
        <v>1050</v>
      </c>
      <c r="N67799">
        <v>30250</v>
      </c>
      <c r="Q67799">
        <v>1</v>
      </c>
      <c r="X67799">
        <v>1</v>
      </c>
    </row>
    <row r="67800" spans="1:26" x14ac:dyDescent="0.35">
      <c r="A67800" s="4">
        <v>45646</v>
      </c>
      <c r="B67800" t="s">
        <v>2754</v>
      </c>
      <c r="C67800" t="s">
        <v>69</v>
      </c>
      <c r="D67800">
        <v>2</v>
      </c>
      <c r="E67800">
        <v>107</v>
      </c>
      <c r="F67800" t="s">
        <v>21</v>
      </c>
      <c r="G67800">
        <v>0</v>
      </c>
      <c r="L67800">
        <v>810</v>
      </c>
      <c r="M67800">
        <v>525</v>
      </c>
      <c r="N67800">
        <v>2955</v>
      </c>
      <c r="Q67800">
        <v>3</v>
      </c>
      <c r="X67800">
        <v>1</v>
      </c>
      <c r="Z67800">
        <v>1</v>
      </c>
    </row>
    <row r="67801" spans="1:26" x14ac:dyDescent="0.35">
      <c r="A67801" s="4">
        <v>45647</v>
      </c>
      <c r="B67801" t="s">
        <v>2754</v>
      </c>
      <c r="C67801" t="s">
        <v>69</v>
      </c>
      <c r="D67801">
        <v>2</v>
      </c>
      <c r="E67801">
        <v>107</v>
      </c>
      <c r="F67801" t="s">
        <v>21</v>
      </c>
      <c r="G67801">
        <v>0</v>
      </c>
      <c r="L67801">
        <v>1010</v>
      </c>
      <c r="M67801">
        <v>1675</v>
      </c>
      <c r="N67801">
        <v>2290</v>
      </c>
      <c r="Q67801">
        <v>3</v>
      </c>
      <c r="X67801">
        <v>1</v>
      </c>
    </row>
    <row r="67802" spans="1:26" x14ac:dyDescent="0.35">
      <c r="A67802" s="4">
        <v>45648</v>
      </c>
      <c r="B67802" t="s">
        <v>2754</v>
      </c>
      <c r="C67802" t="s">
        <v>69</v>
      </c>
      <c r="D67802">
        <v>2</v>
      </c>
      <c r="E67802">
        <v>107</v>
      </c>
      <c r="F67802" t="s">
        <v>21</v>
      </c>
      <c r="G67802">
        <v>0</v>
      </c>
      <c r="L67802">
        <v>260</v>
      </c>
      <c r="M67802">
        <v>75</v>
      </c>
      <c r="N67802">
        <v>2475</v>
      </c>
      <c r="Q67802">
        <v>3</v>
      </c>
      <c r="X67802">
        <v>1</v>
      </c>
    </row>
    <row r="67803" spans="1:26" x14ac:dyDescent="0.35">
      <c r="A67803" s="4">
        <v>45623</v>
      </c>
      <c r="B67803" t="s">
        <v>2753</v>
      </c>
      <c r="C67803" t="s">
        <v>839</v>
      </c>
      <c r="D67803">
        <v>11</v>
      </c>
      <c r="E67803">
        <v>127</v>
      </c>
      <c r="F67803" t="s">
        <v>29</v>
      </c>
      <c r="G67803">
        <v>0</v>
      </c>
      <c r="L67803">
        <v>1225</v>
      </c>
      <c r="M67803">
        <v>6250</v>
      </c>
      <c r="N67803">
        <v>1080</v>
      </c>
      <c r="Q67803">
        <v>5</v>
      </c>
      <c r="W67803">
        <v>1</v>
      </c>
      <c r="X67803">
        <v>1</v>
      </c>
      <c r="Z67803">
        <v>1</v>
      </c>
    </row>
    <row r="67804" spans="1:26" x14ac:dyDescent="0.35">
      <c r="A67804" s="4">
        <v>45624</v>
      </c>
      <c r="B67804" t="s">
        <v>2753</v>
      </c>
      <c r="C67804" t="s">
        <v>839</v>
      </c>
      <c r="D67804">
        <v>11</v>
      </c>
      <c r="E67804">
        <v>127</v>
      </c>
      <c r="F67804" t="s">
        <v>29</v>
      </c>
      <c r="G67804">
        <v>0</v>
      </c>
      <c r="L67804">
        <v>1290</v>
      </c>
      <c r="M67804">
        <v>1235</v>
      </c>
      <c r="N67804">
        <v>1135</v>
      </c>
      <c r="Q67804">
        <v>5</v>
      </c>
      <c r="X67804">
        <v>1</v>
      </c>
    </row>
    <row r="67805" spans="1:26" x14ac:dyDescent="0.35">
      <c r="A67805" s="4">
        <v>45625</v>
      </c>
      <c r="B67805" t="s">
        <v>2753</v>
      </c>
      <c r="C67805" t="s">
        <v>839</v>
      </c>
      <c r="D67805">
        <v>11</v>
      </c>
      <c r="E67805">
        <v>127</v>
      </c>
      <c r="F67805" t="s">
        <v>29</v>
      </c>
      <c r="G67805">
        <v>1</v>
      </c>
      <c r="H67805">
        <v>2400</v>
      </c>
      <c r="J67805">
        <v>125.0448</v>
      </c>
      <c r="L67805">
        <v>2640</v>
      </c>
      <c r="M67805">
        <v>3225</v>
      </c>
      <c r="N67805">
        <v>550</v>
      </c>
      <c r="Q67805">
        <v>5</v>
      </c>
      <c r="X67805">
        <v>1</v>
      </c>
    </row>
    <row r="67806" spans="1:26" x14ac:dyDescent="0.35">
      <c r="A67806" s="4">
        <v>45626</v>
      </c>
      <c r="B67806" t="s">
        <v>2753</v>
      </c>
      <c r="C67806" t="s">
        <v>839</v>
      </c>
      <c r="D67806">
        <v>11</v>
      </c>
      <c r="E67806">
        <v>128</v>
      </c>
      <c r="F67806" t="s">
        <v>29</v>
      </c>
      <c r="G67806">
        <v>0</v>
      </c>
      <c r="L67806">
        <v>1755</v>
      </c>
      <c r="M67806">
        <v>1010</v>
      </c>
      <c r="N67806">
        <v>1295</v>
      </c>
      <c r="Q67806">
        <v>5</v>
      </c>
      <c r="X67806">
        <v>1</v>
      </c>
    </row>
    <row r="67807" spans="1:26" x14ac:dyDescent="0.35">
      <c r="A67807" s="4">
        <v>45633</v>
      </c>
      <c r="B67807" t="s">
        <v>2756</v>
      </c>
      <c r="C67807" t="s">
        <v>1334</v>
      </c>
      <c r="D67807">
        <v>2</v>
      </c>
      <c r="E67807">
        <v>124</v>
      </c>
      <c r="F67807" t="s">
        <v>21</v>
      </c>
      <c r="G67807">
        <v>0</v>
      </c>
      <c r="L67807">
        <v>1905</v>
      </c>
      <c r="M67807">
        <v>275</v>
      </c>
      <c r="N67807">
        <v>120028</v>
      </c>
      <c r="Q67807">
        <v>1</v>
      </c>
      <c r="X67807">
        <v>1</v>
      </c>
      <c r="Z67807">
        <v>1</v>
      </c>
    </row>
    <row r="67808" spans="1:26" x14ac:dyDescent="0.35">
      <c r="A67808" s="4">
        <v>45634</v>
      </c>
      <c r="B67808" t="s">
        <v>2756</v>
      </c>
      <c r="C67808" t="s">
        <v>1334</v>
      </c>
      <c r="D67808">
        <v>2</v>
      </c>
      <c r="E67808">
        <v>124</v>
      </c>
      <c r="F67808" t="s">
        <v>21</v>
      </c>
      <c r="G67808">
        <v>0</v>
      </c>
      <c r="L67808">
        <v>1505</v>
      </c>
      <c r="N67808">
        <v>121533</v>
      </c>
      <c r="Q67808">
        <v>1</v>
      </c>
      <c r="X67808">
        <v>1</v>
      </c>
    </row>
    <row r="67809" spans="1:26" x14ac:dyDescent="0.35">
      <c r="A67809" s="4">
        <v>45635</v>
      </c>
      <c r="B67809" t="s">
        <v>2756</v>
      </c>
      <c r="C67809" t="s">
        <v>1334</v>
      </c>
      <c r="D67809">
        <v>2</v>
      </c>
      <c r="E67809">
        <v>124</v>
      </c>
      <c r="F67809" t="s">
        <v>21</v>
      </c>
      <c r="G67809">
        <v>0</v>
      </c>
      <c r="L67809">
        <v>405</v>
      </c>
      <c r="M67809">
        <v>75</v>
      </c>
      <c r="N67809">
        <v>121863</v>
      </c>
      <c r="Q67809">
        <v>1</v>
      </c>
      <c r="X67809">
        <v>1</v>
      </c>
    </row>
    <row r="67810" spans="1:26" x14ac:dyDescent="0.35">
      <c r="A67810" s="4">
        <v>45636</v>
      </c>
      <c r="B67810" t="s">
        <v>2756</v>
      </c>
      <c r="C67810" t="s">
        <v>1334</v>
      </c>
      <c r="D67810">
        <v>2</v>
      </c>
      <c r="E67810">
        <v>124</v>
      </c>
      <c r="F67810" t="s">
        <v>21</v>
      </c>
      <c r="G67810">
        <v>0</v>
      </c>
      <c r="L67810">
        <v>1520</v>
      </c>
      <c r="M67810">
        <v>50</v>
      </c>
      <c r="N67810">
        <v>123333</v>
      </c>
      <c r="Q67810">
        <v>1</v>
      </c>
      <c r="X67810">
        <v>1</v>
      </c>
    </row>
    <row r="67811" spans="1:26" x14ac:dyDescent="0.35">
      <c r="A67811" s="4">
        <v>45653</v>
      </c>
      <c r="B67811" t="s">
        <v>2752</v>
      </c>
      <c r="C67811" t="s">
        <v>1239</v>
      </c>
      <c r="D67811">
        <v>0</v>
      </c>
      <c r="E67811">
        <v>106</v>
      </c>
      <c r="F67811" t="s">
        <v>21</v>
      </c>
      <c r="G67811">
        <v>0</v>
      </c>
      <c r="L67811">
        <v>1005</v>
      </c>
      <c r="N67811">
        <v>4328</v>
      </c>
      <c r="Q67811">
        <v>21</v>
      </c>
      <c r="X67811">
        <v>1</v>
      </c>
      <c r="Z67811">
        <v>1</v>
      </c>
    </row>
    <row r="67812" spans="1:26" x14ac:dyDescent="0.35">
      <c r="A67812" s="4">
        <v>45654</v>
      </c>
      <c r="B67812" t="s">
        <v>2752</v>
      </c>
      <c r="C67812" t="s">
        <v>1239</v>
      </c>
      <c r="D67812">
        <v>0</v>
      </c>
      <c r="E67812">
        <v>106</v>
      </c>
      <c r="F67812" t="s">
        <v>21</v>
      </c>
      <c r="G67812">
        <v>0</v>
      </c>
      <c r="L67812">
        <v>710</v>
      </c>
      <c r="N67812">
        <v>5038</v>
      </c>
      <c r="Q67812">
        <v>21</v>
      </c>
      <c r="X67812">
        <v>1</v>
      </c>
    </row>
    <row r="67813" spans="1:26" x14ac:dyDescent="0.35">
      <c r="A67813" s="4">
        <v>45655</v>
      </c>
      <c r="B67813" t="s">
        <v>2752</v>
      </c>
      <c r="C67813" t="s">
        <v>1239</v>
      </c>
      <c r="D67813">
        <v>0</v>
      </c>
      <c r="E67813">
        <v>106</v>
      </c>
      <c r="F67813" t="s">
        <v>21</v>
      </c>
      <c r="G67813">
        <v>0</v>
      </c>
      <c r="L67813">
        <v>520</v>
      </c>
      <c r="M67813">
        <v>1000</v>
      </c>
      <c r="N67813">
        <v>4558</v>
      </c>
      <c r="Q67813">
        <v>21</v>
      </c>
      <c r="X67813">
        <v>1</v>
      </c>
    </row>
    <row r="67814" spans="1:26" x14ac:dyDescent="0.35">
      <c r="A67814" s="4">
        <v>45759</v>
      </c>
      <c r="B67814" t="s">
        <v>3271</v>
      </c>
      <c r="C67814" t="s">
        <v>1013</v>
      </c>
      <c r="D67814">
        <v>1</v>
      </c>
      <c r="E67814">
        <v>121</v>
      </c>
      <c r="F67814" t="s">
        <v>21</v>
      </c>
      <c r="G67814">
        <v>0</v>
      </c>
      <c r="L67814">
        <v>3020</v>
      </c>
      <c r="M67814">
        <v>1205</v>
      </c>
      <c r="N67814">
        <v>8459</v>
      </c>
      <c r="Q67814">
        <v>5</v>
      </c>
      <c r="X67814">
        <v>1</v>
      </c>
      <c r="Z67814">
        <v>1</v>
      </c>
    </row>
    <row r="67815" spans="1:26" x14ac:dyDescent="0.35">
      <c r="A67815" s="4">
        <v>45760</v>
      </c>
      <c r="B67815" t="s">
        <v>3271</v>
      </c>
      <c r="C67815" t="s">
        <v>1013</v>
      </c>
      <c r="D67815">
        <v>1</v>
      </c>
      <c r="E67815">
        <v>121</v>
      </c>
      <c r="F67815" t="s">
        <v>21</v>
      </c>
      <c r="G67815">
        <v>0</v>
      </c>
      <c r="L67815">
        <v>220</v>
      </c>
      <c r="N67815">
        <v>8679</v>
      </c>
      <c r="Q67815">
        <v>5</v>
      </c>
      <c r="X67815">
        <v>1</v>
      </c>
    </row>
    <row r="67816" spans="1:26" x14ac:dyDescent="0.35">
      <c r="A67816" s="4">
        <v>45761</v>
      </c>
      <c r="B67816" t="s">
        <v>3271</v>
      </c>
      <c r="C67816" t="s">
        <v>1013</v>
      </c>
      <c r="D67816">
        <v>1</v>
      </c>
      <c r="E67816">
        <v>121</v>
      </c>
      <c r="F67816" t="s">
        <v>21</v>
      </c>
      <c r="G67816">
        <v>0</v>
      </c>
      <c r="L67816">
        <v>220</v>
      </c>
      <c r="M67816">
        <v>924</v>
      </c>
      <c r="N67816">
        <v>7975</v>
      </c>
      <c r="Q67816">
        <v>5</v>
      </c>
      <c r="X67816">
        <v>1</v>
      </c>
    </row>
    <row r="67817" spans="1:26" x14ac:dyDescent="0.35">
      <c r="A67817" s="4">
        <v>45661</v>
      </c>
      <c r="B67817" t="s">
        <v>2755</v>
      </c>
      <c r="C67817" t="s">
        <v>1335</v>
      </c>
      <c r="D67817">
        <v>0</v>
      </c>
      <c r="E67817">
        <v>113</v>
      </c>
      <c r="F67817" t="s">
        <v>21</v>
      </c>
      <c r="G67817">
        <v>0</v>
      </c>
      <c r="L67817">
        <v>700</v>
      </c>
      <c r="M67817">
        <v>1000</v>
      </c>
      <c r="N67817">
        <v>9828</v>
      </c>
      <c r="Q67817">
        <v>1</v>
      </c>
      <c r="X67817">
        <v>1</v>
      </c>
      <c r="Z67817">
        <v>1</v>
      </c>
    </row>
    <row r="67818" spans="1:26" x14ac:dyDescent="0.35">
      <c r="A67818" s="4">
        <v>45662</v>
      </c>
      <c r="B67818" t="s">
        <v>2755</v>
      </c>
      <c r="C67818" t="s">
        <v>1335</v>
      </c>
      <c r="D67818">
        <v>0</v>
      </c>
      <c r="E67818">
        <v>113</v>
      </c>
      <c r="F67818" t="s">
        <v>21</v>
      </c>
      <c r="G67818">
        <v>0</v>
      </c>
      <c r="L67818">
        <v>700</v>
      </c>
      <c r="M67818">
        <v>1000</v>
      </c>
      <c r="N67818">
        <v>9528</v>
      </c>
      <c r="Q67818">
        <v>1</v>
      </c>
      <c r="X67818">
        <v>1</v>
      </c>
    </row>
    <row r="67819" spans="1:26" x14ac:dyDescent="0.35">
      <c r="A67819" s="4">
        <v>45663</v>
      </c>
      <c r="B67819" t="s">
        <v>2755</v>
      </c>
      <c r="C67819" t="s">
        <v>1335</v>
      </c>
      <c r="D67819">
        <v>0</v>
      </c>
      <c r="E67819">
        <v>113</v>
      </c>
      <c r="F67819" t="s">
        <v>21</v>
      </c>
      <c r="G67819">
        <v>0</v>
      </c>
      <c r="L67819">
        <v>640</v>
      </c>
      <c r="M67819">
        <v>1000</v>
      </c>
      <c r="N67819">
        <v>9168</v>
      </c>
      <c r="Q67819">
        <v>1</v>
      </c>
      <c r="X67819">
        <v>1</v>
      </c>
    </row>
    <row r="67820" spans="1:26" x14ac:dyDescent="0.35">
      <c r="A67820" s="4">
        <v>45661</v>
      </c>
      <c r="B67820" t="s">
        <v>2755</v>
      </c>
      <c r="C67820" t="s">
        <v>1385</v>
      </c>
      <c r="D67820">
        <v>0</v>
      </c>
      <c r="E67820">
        <v>110</v>
      </c>
      <c r="F67820" t="s">
        <v>21</v>
      </c>
      <c r="G67820">
        <v>0</v>
      </c>
      <c r="L67820">
        <v>1245</v>
      </c>
      <c r="N67820">
        <v>193237</v>
      </c>
      <c r="Q67820">
        <v>21</v>
      </c>
      <c r="X67820">
        <v>1</v>
      </c>
      <c r="Z67820">
        <v>1</v>
      </c>
    </row>
    <row r="67821" spans="1:26" x14ac:dyDescent="0.35">
      <c r="A67821" s="4">
        <v>45662</v>
      </c>
      <c r="B67821" t="s">
        <v>2755</v>
      </c>
      <c r="C67821" t="s">
        <v>1385</v>
      </c>
      <c r="D67821">
        <v>0</v>
      </c>
      <c r="E67821">
        <v>110</v>
      </c>
      <c r="F67821" t="s">
        <v>21</v>
      </c>
      <c r="G67821">
        <v>0</v>
      </c>
      <c r="L67821">
        <v>420</v>
      </c>
      <c r="M67821">
        <v>2300</v>
      </c>
      <c r="N67821">
        <v>191357</v>
      </c>
      <c r="Q67821">
        <v>21</v>
      </c>
      <c r="X67821">
        <v>1</v>
      </c>
    </row>
    <row r="67822" spans="1:26" x14ac:dyDescent="0.35">
      <c r="A67822" s="4">
        <v>45663</v>
      </c>
      <c r="B67822" t="s">
        <v>2755</v>
      </c>
      <c r="C67822" t="s">
        <v>1385</v>
      </c>
      <c r="D67822">
        <v>0</v>
      </c>
      <c r="E67822">
        <v>110</v>
      </c>
      <c r="F67822" t="s">
        <v>21</v>
      </c>
      <c r="G67822">
        <v>0</v>
      </c>
      <c r="L67822">
        <v>550</v>
      </c>
      <c r="N67822">
        <v>191907</v>
      </c>
      <c r="Q67822">
        <v>21</v>
      </c>
      <c r="X67822">
        <v>1</v>
      </c>
    </row>
    <row r="67823" spans="1:26" x14ac:dyDescent="0.35">
      <c r="A67823" s="4">
        <v>45759</v>
      </c>
      <c r="B67823" t="s">
        <v>3271</v>
      </c>
      <c r="C67823" t="s">
        <v>1436</v>
      </c>
      <c r="D67823">
        <v>11</v>
      </c>
      <c r="E67823">
        <v>130</v>
      </c>
      <c r="F67823" t="s">
        <v>44</v>
      </c>
      <c r="G67823">
        <v>0</v>
      </c>
      <c r="L67823">
        <v>2705</v>
      </c>
      <c r="M67823">
        <v>424</v>
      </c>
      <c r="N67823">
        <v>36148</v>
      </c>
      <c r="Q67823">
        <v>0</v>
      </c>
      <c r="X67823">
        <v>1</v>
      </c>
      <c r="Z67823">
        <v>1</v>
      </c>
    </row>
    <row r="67824" spans="1:26" x14ac:dyDescent="0.35">
      <c r="A67824" s="4">
        <v>45760</v>
      </c>
      <c r="B67824" t="s">
        <v>3271</v>
      </c>
      <c r="C67824" t="s">
        <v>1436</v>
      </c>
      <c r="D67824">
        <v>11</v>
      </c>
      <c r="E67824">
        <v>130</v>
      </c>
      <c r="F67824" t="s">
        <v>44</v>
      </c>
      <c r="G67824">
        <v>0</v>
      </c>
      <c r="L67824">
        <v>705</v>
      </c>
      <c r="M67824">
        <v>1205</v>
      </c>
      <c r="N67824">
        <v>35648</v>
      </c>
      <c r="Q67824">
        <v>0</v>
      </c>
      <c r="X67824">
        <v>1</v>
      </c>
    </row>
    <row r="67825" spans="1:26" x14ac:dyDescent="0.35">
      <c r="A67825" s="4">
        <v>45761</v>
      </c>
      <c r="B67825" t="s">
        <v>3271</v>
      </c>
      <c r="C67825" t="s">
        <v>1436</v>
      </c>
      <c r="D67825">
        <v>11</v>
      </c>
      <c r="E67825">
        <v>130</v>
      </c>
      <c r="F67825" t="s">
        <v>44</v>
      </c>
      <c r="G67825">
        <v>0</v>
      </c>
      <c r="L67825">
        <v>1570</v>
      </c>
      <c r="M67825">
        <v>175</v>
      </c>
      <c r="N67825">
        <v>37043</v>
      </c>
      <c r="Q67825">
        <v>0</v>
      </c>
      <c r="X67825">
        <v>1</v>
      </c>
    </row>
    <row r="67826" spans="1:26" x14ac:dyDescent="0.35">
      <c r="A67826" s="4">
        <v>45623</v>
      </c>
      <c r="B67826" t="s">
        <v>2753</v>
      </c>
      <c r="C67826" t="s">
        <v>1386</v>
      </c>
      <c r="D67826">
        <v>15</v>
      </c>
      <c r="E67826">
        <v>124</v>
      </c>
      <c r="F67826" t="s">
        <v>29</v>
      </c>
      <c r="G67826">
        <v>0</v>
      </c>
      <c r="L67826">
        <v>760</v>
      </c>
      <c r="M67826">
        <v>2275</v>
      </c>
      <c r="N67826">
        <v>4573</v>
      </c>
      <c r="Q67826">
        <v>3</v>
      </c>
      <c r="W67826">
        <v>1</v>
      </c>
      <c r="X67826">
        <v>1</v>
      </c>
      <c r="Z67826">
        <v>1</v>
      </c>
    </row>
    <row r="67827" spans="1:26" x14ac:dyDescent="0.35">
      <c r="A67827" s="4">
        <v>45624</v>
      </c>
      <c r="B67827" t="s">
        <v>2753</v>
      </c>
      <c r="C67827" t="s">
        <v>1386</v>
      </c>
      <c r="D67827">
        <v>15</v>
      </c>
      <c r="E67827">
        <v>124</v>
      </c>
      <c r="F67827" t="s">
        <v>29</v>
      </c>
      <c r="G67827">
        <v>1</v>
      </c>
      <c r="H67827">
        <v>29700</v>
      </c>
      <c r="J67827">
        <v>1547.4294</v>
      </c>
      <c r="L67827">
        <v>14405</v>
      </c>
      <c r="M67827">
        <v>15525</v>
      </c>
      <c r="N67827">
        <v>3453</v>
      </c>
      <c r="Q67827">
        <v>3</v>
      </c>
      <c r="X67827">
        <v>1</v>
      </c>
    </row>
    <row r="67828" spans="1:26" x14ac:dyDescent="0.35">
      <c r="A67828" s="4">
        <v>45625</v>
      </c>
      <c r="B67828" t="s">
        <v>2753</v>
      </c>
      <c r="C67828" t="s">
        <v>1386</v>
      </c>
      <c r="D67828">
        <v>15</v>
      </c>
      <c r="E67828">
        <v>124</v>
      </c>
      <c r="F67828" t="s">
        <v>29</v>
      </c>
      <c r="G67828">
        <v>0</v>
      </c>
      <c r="L67828">
        <v>1620</v>
      </c>
      <c r="M67828">
        <v>80</v>
      </c>
      <c r="N67828">
        <v>4993</v>
      </c>
      <c r="Q67828">
        <v>3</v>
      </c>
      <c r="X67828">
        <v>1</v>
      </c>
    </row>
    <row r="67829" spans="1:26" x14ac:dyDescent="0.35">
      <c r="A67829" s="4">
        <v>45626</v>
      </c>
      <c r="B67829" t="s">
        <v>2753</v>
      </c>
      <c r="C67829" t="s">
        <v>1386</v>
      </c>
      <c r="D67829">
        <v>15</v>
      </c>
      <c r="E67829">
        <v>124</v>
      </c>
      <c r="F67829" t="s">
        <v>29</v>
      </c>
      <c r="G67829">
        <v>0</v>
      </c>
      <c r="L67829">
        <v>3040</v>
      </c>
      <c r="M67829">
        <v>5435</v>
      </c>
      <c r="N67829">
        <v>2598</v>
      </c>
      <c r="Q67829">
        <v>3</v>
      </c>
      <c r="X67829">
        <v>1</v>
      </c>
    </row>
    <row r="67830" spans="1:26" x14ac:dyDescent="0.35">
      <c r="A67830" s="4">
        <v>45746</v>
      </c>
      <c r="B67830" t="s">
        <v>3252</v>
      </c>
      <c r="C67830" t="s">
        <v>769</v>
      </c>
      <c r="D67830">
        <v>0</v>
      </c>
      <c r="E67830">
        <v>82</v>
      </c>
      <c r="F67830" t="s">
        <v>21</v>
      </c>
      <c r="G67830">
        <v>0</v>
      </c>
      <c r="L67830">
        <v>100</v>
      </c>
      <c r="N67830">
        <v>129627</v>
      </c>
      <c r="Q67830">
        <v>21</v>
      </c>
      <c r="X67830">
        <v>1</v>
      </c>
      <c r="Z67830">
        <v>1</v>
      </c>
    </row>
    <row r="67831" spans="1:26" x14ac:dyDescent="0.35">
      <c r="A67831" s="4">
        <v>45747</v>
      </c>
      <c r="B67831" t="s">
        <v>3252</v>
      </c>
      <c r="C67831" t="s">
        <v>769</v>
      </c>
      <c r="D67831">
        <v>0</v>
      </c>
      <c r="E67831">
        <v>82</v>
      </c>
      <c r="F67831" t="s">
        <v>21</v>
      </c>
      <c r="G67831">
        <v>0</v>
      </c>
      <c r="L67831">
        <v>100</v>
      </c>
      <c r="N67831">
        <v>129727</v>
      </c>
      <c r="Q67831">
        <v>21</v>
      </c>
      <c r="X67831">
        <v>1</v>
      </c>
    </row>
    <row r="67832" spans="1:26" x14ac:dyDescent="0.35">
      <c r="A67832" s="4">
        <v>45748</v>
      </c>
      <c r="B67832" t="s">
        <v>3252</v>
      </c>
      <c r="C67832" t="s">
        <v>769</v>
      </c>
      <c r="D67832">
        <v>0</v>
      </c>
      <c r="E67832">
        <v>82</v>
      </c>
      <c r="F67832" t="s">
        <v>21</v>
      </c>
      <c r="G67832">
        <v>0</v>
      </c>
      <c r="L67832">
        <v>200</v>
      </c>
      <c r="N67832">
        <v>129927</v>
      </c>
      <c r="Q67832">
        <v>21</v>
      </c>
      <c r="X67832">
        <v>1</v>
      </c>
    </row>
    <row r="67833" spans="1:26" x14ac:dyDescent="0.35">
      <c r="A67833" s="4">
        <v>45744</v>
      </c>
      <c r="B67833" t="s">
        <v>3208</v>
      </c>
      <c r="C67833" t="s">
        <v>2093</v>
      </c>
      <c r="D67833">
        <v>0</v>
      </c>
      <c r="E67833">
        <v>111</v>
      </c>
      <c r="F67833" t="s">
        <v>21</v>
      </c>
      <c r="G67833">
        <v>0</v>
      </c>
      <c r="L67833">
        <v>930</v>
      </c>
      <c r="M67833">
        <v>20</v>
      </c>
      <c r="N67833">
        <v>21872</v>
      </c>
      <c r="Q67833">
        <v>1</v>
      </c>
      <c r="X67833">
        <v>1</v>
      </c>
      <c r="Z67833">
        <v>1</v>
      </c>
    </row>
    <row r="67834" spans="1:26" x14ac:dyDescent="0.35">
      <c r="A67834" s="4">
        <v>45745</v>
      </c>
      <c r="B67834" t="s">
        <v>3208</v>
      </c>
      <c r="C67834" t="s">
        <v>2093</v>
      </c>
      <c r="D67834">
        <v>0</v>
      </c>
      <c r="E67834">
        <v>111</v>
      </c>
      <c r="F67834" t="s">
        <v>21</v>
      </c>
      <c r="G67834">
        <v>0</v>
      </c>
      <c r="L67834">
        <v>560</v>
      </c>
      <c r="N67834">
        <v>22432</v>
      </c>
      <c r="Q67834">
        <v>1</v>
      </c>
      <c r="X67834">
        <v>1</v>
      </c>
    </row>
    <row r="67835" spans="1:26" x14ac:dyDescent="0.35">
      <c r="A67835" s="4">
        <v>45746</v>
      </c>
      <c r="B67835" t="s">
        <v>3208</v>
      </c>
      <c r="C67835" t="s">
        <v>2093</v>
      </c>
      <c r="D67835">
        <v>0</v>
      </c>
      <c r="E67835">
        <v>111</v>
      </c>
      <c r="F67835" t="s">
        <v>21</v>
      </c>
      <c r="G67835">
        <v>0</v>
      </c>
      <c r="L67835">
        <v>630</v>
      </c>
      <c r="N67835">
        <v>23062</v>
      </c>
      <c r="Q67835">
        <v>1</v>
      </c>
      <c r="X67835">
        <v>1</v>
      </c>
    </row>
    <row r="67836" spans="1:26" x14ac:dyDescent="0.35">
      <c r="A67836" s="4">
        <v>45711</v>
      </c>
      <c r="B67836" t="s">
        <v>3169</v>
      </c>
      <c r="C67836" t="s">
        <v>459</v>
      </c>
      <c r="D67836">
        <v>4</v>
      </c>
      <c r="E67836">
        <v>125</v>
      </c>
      <c r="F67836" t="s">
        <v>21</v>
      </c>
      <c r="G67836">
        <v>0</v>
      </c>
      <c r="L67836">
        <v>1460</v>
      </c>
      <c r="M67836">
        <v>25</v>
      </c>
      <c r="N67836">
        <v>14930</v>
      </c>
      <c r="Q67836">
        <v>21</v>
      </c>
      <c r="X67836">
        <v>1</v>
      </c>
      <c r="Z67836">
        <v>1</v>
      </c>
    </row>
    <row r="67837" spans="1:26" x14ac:dyDescent="0.35">
      <c r="A67837" s="4">
        <v>45712</v>
      </c>
      <c r="B67837" t="s">
        <v>3169</v>
      </c>
      <c r="C67837" t="s">
        <v>459</v>
      </c>
      <c r="D67837">
        <v>4</v>
      </c>
      <c r="E67837">
        <v>125</v>
      </c>
      <c r="F67837" t="s">
        <v>21</v>
      </c>
      <c r="G67837">
        <v>0</v>
      </c>
      <c r="L67837">
        <v>1115</v>
      </c>
      <c r="M67837">
        <v>200</v>
      </c>
      <c r="N67837">
        <v>15845</v>
      </c>
      <c r="Q67837">
        <v>21</v>
      </c>
      <c r="X67837">
        <v>1</v>
      </c>
    </row>
    <row r="67838" spans="1:26" x14ac:dyDescent="0.35">
      <c r="A67838" s="4">
        <v>45713</v>
      </c>
      <c r="B67838" t="s">
        <v>3169</v>
      </c>
      <c r="C67838" t="s">
        <v>459</v>
      </c>
      <c r="D67838">
        <v>4</v>
      </c>
      <c r="E67838">
        <v>125</v>
      </c>
      <c r="F67838" t="s">
        <v>21</v>
      </c>
      <c r="G67838">
        <v>0</v>
      </c>
      <c r="L67838">
        <v>720</v>
      </c>
      <c r="M67838">
        <v>25</v>
      </c>
      <c r="N67838">
        <v>16540</v>
      </c>
      <c r="Q67838">
        <v>21</v>
      </c>
      <c r="X67838">
        <v>1</v>
      </c>
    </row>
    <row r="67839" spans="1:26" x14ac:dyDescent="0.35">
      <c r="A67839" s="4">
        <v>45746</v>
      </c>
      <c r="B67839" t="s">
        <v>3252</v>
      </c>
      <c r="C67839" t="s">
        <v>1387</v>
      </c>
      <c r="D67839">
        <v>15</v>
      </c>
      <c r="E67839">
        <v>123</v>
      </c>
      <c r="F67839" t="s">
        <v>21</v>
      </c>
      <c r="G67839">
        <v>0</v>
      </c>
      <c r="L67839">
        <v>1900</v>
      </c>
      <c r="M67839">
        <v>10175</v>
      </c>
      <c r="N67839">
        <v>1344</v>
      </c>
      <c r="Q67839">
        <v>5</v>
      </c>
      <c r="X67839">
        <v>1</v>
      </c>
      <c r="Z67839">
        <v>1</v>
      </c>
    </row>
    <row r="67840" spans="1:26" x14ac:dyDescent="0.35">
      <c r="A67840" s="4">
        <v>45747</v>
      </c>
      <c r="B67840" t="s">
        <v>3252</v>
      </c>
      <c r="C67840" t="s">
        <v>1387</v>
      </c>
      <c r="D67840">
        <v>15</v>
      </c>
      <c r="E67840">
        <v>123</v>
      </c>
      <c r="F67840" t="s">
        <v>21</v>
      </c>
      <c r="G67840">
        <v>0</v>
      </c>
      <c r="L67840">
        <v>660</v>
      </c>
      <c r="M67840">
        <v>1200</v>
      </c>
      <c r="N67840">
        <v>804</v>
      </c>
      <c r="Q67840">
        <v>5</v>
      </c>
      <c r="X67840">
        <v>1</v>
      </c>
    </row>
    <row r="67841" spans="1:26" x14ac:dyDescent="0.35">
      <c r="A67841" s="4">
        <v>45748</v>
      </c>
      <c r="B67841" t="s">
        <v>3252</v>
      </c>
      <c r="C67841" t="s">
        <v>1387</v>
      </c>
      <c r="D67841">
        <v>15</v>
      </c>
      <c r="E67841">
        <v>123</v>
      </c>
      <c r="F67841" t="s">
        <v>21</v>
      </c>
      <c r="G67841">
        <v>0</v>
      </c>
      <c r="L67841">
        <v>200</v>
      </c>
      <c r="M67841">
        <v>175</v>
      </c>
      <c r="N67841">
        <v>829</v>
      </c>
      <c r="Q67841">
        <v>5</v>
      </c>
      <c r="X67841">
        <v>1</v>
      </c>
    </row>
    <row r="67842" spans="1:26" x14ac:dyDescent="0.35">
      <c r="A67842" s="4">
        <v>45744</v>
      </c>
      <c r="B67842" t="s">
        <v>3208</v>
      </c>
      <c r="C67842" t="s">
        <v>2284</v>
      </c>
      <c r="D67842">
        <v>0</v>
      </c>
      <c r="E67842">
        <v>128</v>
      </c>
      <c r="F67842" t="s">
        <v>21</v>
      </c>
      <c r="G67842">
        <v>0</v>
      </c>
      <c r="L67842">
        <v>1170</v>
      </c>
      <c r="M67842">
        <v>1025</v>
      </c>
      <c r="N67842">
        <v>1996</v>
      </c>
      <c r="Q67842">
        <v>21</v>
      </c>
      <c r="X67842">
        <v>1</v>
      </c>
      <c r="Z67842">
        <v>1</v>
      </c>
    </row>
    <row r="67843" spans="1:26" x14ac:dyDescent="0.35">
      <c r="A67843" s="4">
        <v>45745</v>
      </c>
      <c r="B67843" t="s">
        <v>3208</v>
      </c>
      <c r="C67843" t="s">
        <v>2284</v>
      </c>
      <c r="D67843">
        <v>0</v>
      </c>
      <c r="E67843">
        <v>128</v>
      </c>
      <c r="F67843" t="s">
        <v>21</v>
      </c>
      <c r="G67843">
        <v>0</v>
      </c>
      <c r="L67843">
        <v>1750</v>
      </c>
      <c r="M67843">
        <v>3000</v>
      </c>
      <c r="N67843">
        <v>746</v>
      </c>
      <c r="Q67843">
        <v>21</v>
      </c>
      <c r="X67843">
        <v>1</v>
      </c>
    </row>
    <row r="67844" spans="1:26" x14ac:dyDescent="0.35">
      <c r="A67844" s="4">
        <v>45746</v>
      </c>
      <c r="B67844" t="s">
        <v>3208</v>
      </c>
      <c r="C67844" t="s">
        <v>2284</v>
      </c>
      <c r="D67844">
        <v>0</v>
      </c>
      <c r="E67844">
        <v>128</v>
      </c>
      <c r="F67844" t="s">
        <v>21</v>
      </c>
      <c r="G67844">
        <v>0</v>
      </c>
      <c r="L67844">
        <v>1070</v>
      </c>
      <c r="N67844">
        <v>1816</v>
      </c>
      <c r="Q67844">
        <v>21</v>
      </c>
      <c r="X67844">
        <v>1</v>
      </c>
    </row>
    <row r="67845" spans="1:26" x14ac:dyDescent="0.35">
      <c r="A67845" s="4">
        <v>45759</v>
      </c>
      <c r="B67845" t="s">
        <v>3271</v>
      </c>
      <c r="C67845" t="s">
        <v>2465</v>
      </c>
      <c r="D67845">
        <v>1</v>
      </c>
      <c r="E67845">
        <v>121</v>
      </c>
      <c r="F67845" t="s">
        <v>21</v>
      </c>
      <c r="G67845">
        <v>0</v>
      </c>
      <c r="L67845">
        <v>1520</v>
      </c>
      <c r="M67845">
        <v>500</v>
      </c>
      <c r="N67845">
        <v>16580</v>
      </c>
      <c r="Q67845">
        <v>13</v>
      </c>
      <c r="X67845">
        <v>1</v>
      </c>
      <c r="Z67845">
        <v>1</v>
      </c>
    </row>
    <row r="67846" spans="1:26" x14ac:dyDescent="0.35">
      <c r="A67846" s="4">
        <v>45760</v>
      </c>
      <c r="B67846" t="s">
        <v>3271</v>
      </c>
      <c r="C67846" t="s">
        <v>2465</v>
      </c>
      <c r="D67846">
        <v>1</v>
      </c>
      <c r="E67846">
        <v>121</v>
      </c>
      <c r="F67846" t="s">
        <v>21</v>
      </c>
      <c r="G67846">
        <v>0</v>
      </c>
      <c r="L67846">
        <v>320</v>
      </c>
      <c r="M67846">
        <v>500</v>
      </c>
      <c r="N67846">
        <v>16400</v>
      </c>
      <c r="Q67846">
        <v>13</v>
      </c>
      <c r="X67846">
        <v>1</v>
      </c>
    </row>
    <row r="67847" spans="1:26" x14ac:dyDescent="0.35">
      <c r="A67847" s="4">
        <v>45761</v>
      </c>
      <c r="B67847" t="s">
        <v>3271</v>
      </c>
      <c r="C67847" t="s">
        <v>2465</v>
      </c>
      <c r="D67847">
        <v>1</v>
      </c>
      <c r="E67847">
        <v>121</v>
      </c>
      <c r="F67847" t="s">
        <v>21</v>
      </c>
      <c r="G67847">
        <v>0</v>
      </c>
      <c r="L67847">
        <v>340</v>
      </c>
      <c r="M67847">
        <v>500</v>
      </c>
      <c r="N67847">
        <v>16240</v>
      </c>
      <c r="Q67847">
        <v>13</v>
      </c>
      <c r="X67847">
        <v>1</v>
      </c>
    </row>
    <row r="67848" spans="1:26" x14ac:dyDescent="0.35">
      <c r="A67848" s="4">
        <v>45654</v>
      </c>
      <c r="B67848" t="s">
        <v>2752</v>
      </c>
      <c r="C67848" t="s">
        <v>606</v>
      </c>
      <c r="D67848">
        <v>7</v>
      </c>
      <c r="E67848">
        <v>108</v>
      </c>
      <c r="F67848" t="s">
        <v>21</v>
      </c>
      <c r="G67848">
        <v>0</v>
      </c>
      <c r="L67848">
        <v>760</v>
      </c>
      <c r="M67848">
        <v>3100</v>
      </c>
      <c r="N67848">
        <v>22896</v>
      </c>
      <c r="Q67848">
        <v>21</v>
      </c>
      <c r="X67848">
        <v>1</v>
      </c>
      <c r="Z67848">
        <v>1</v>
      </c>
    </row>
    <row r="67849" spans="1:26" x14ac:dyDescent="0.35">
      <c r="A67849" s="4">
        <v>45623</v>
      </c>
      <c r="B67849" t="s">
        <v>2753</v>
      </c>
      <c r="C67849" t="s">
        <v>1101</v>
      </c>
      <c r="D67849">
        <v>11</v>
      </c>
      <c r="E67849">
        <v>124</v>
      </c>
      <c r="F67849" t="s">
        <v>44</v>
      </c>
      <c r="G67849">
        <v>0</v>
      </c>
      <c r="L67849">
        <v>1095</v>
      </c>
      <c r="M67849">
        <v>50</v>
      </c>
      <c r="N67849">
        <v>9215</v>
      </c>
      <c r="Q67849">
        <v>5</v>
      </c>
      <c r="X67849">
        <v>1</v>
      </c>
      <c r="Z67849">
        <v>1</v>
      </c>
    </row>
    <row r="67850" spans="1:26" x14ac:dyDescent="0.35">
      <c r="A67850" s="4">
        <v>45624</v>
      </c>
      <c r="B67850" t="s">
        <v>2753</v>
      </c>
      <c r="C67850" t="s">
        <v>1101</v>
      </c>
      <c r="D67850">
        <v>11</v>
      </c>
      <c r="E67850">
        <v>124</v>
      </c>
      <c r="F67850" t="s">
        <v>44</v>
      </c>
      <c r="G67850">
        <v>0</v>
      </c>
      <c r="L67850">
        <v>2345</v>
      </c>
      <c r="M67850">
        <v>5050</v>
      </c>
      <c r="N67850">
        <v>6510</v>
      </c>
      <c r="Q67850">
        <v>5</v>
      </c>
      <c r="X67850">
        <v>1</v>
      </c>
    </row>
    <row r="67851" spans="1:26" x14ac:dyDescent="0.35">
      <c r="A67851" s="4">
        <v>45625</v>
      </c>
      <c r="B67851" t="s">
        <v>2753</v>
      </c>
      <c r="C67851" t="s">
        <v>1101</v>
      </c>
      <c r="D67851">
        <v>11</v>
      </c>
      <c r="E67851">
        <v>124</v>
      </c>
      <c r="F67851" t="s">
        <v>44</v>
      </c>
      <c r="G67851">
        <v>0</v>
      </c>
      <c r="L67851">
        <v>1095</v>
      </c>
      <c r="M67851">
        <v>3025</v>
      </c>
      <c r="N67851">
        <v>4580</v>
      </c>
      <c r="Q67851">
        <v>5</v>
      </c>
      <c r="X67851">
        <v>1</v>
      </c>
    </row>
    <row r="67852" spans="1:26" x14ac:dyDescent="0.35">
      <c r="A67852" s="4">
        <v>45626</v>
      </c>
      <c r="B67852" t="s">
        <v>2753</v>
      </c>
      <c r="C67852" t="s">
        <v>1101</v>
      </c>
      <c r="D67852">
        <v>11</v>
      </c>
      <c r="E67852">
        <v>124</v>
      </c>
      <c r="F67852" t="s">
        <v>44</v>
      </c>
      <c r="G67852">
        <v>0</v>
      </c>
      <c r="L67852">
        <v>1150</v>
      </c>
      <c r="N67852">
        <v>5730</v>
      </c>
      <c r="Q67852">
        <v>5</v>
      </c>
      <c r="X67852">
        <v>1</v>
      </c>
    </row>
    <row r="67853" spans="1:26" x14ac:dyDescent="0.35">
      <c r="A67853" s="4">
        <v>45623</v>
      </c>
      <c r="B67853" t="s">
        <v>2753</v>
      </c>
      <c r="C67853" t="s">
        <v>1571</v>
      </c>
      <c r="D67853">
        <v>10</v>
      </c>
      <c r="E67853">
        <v>124</v>
      </c>
      <c r="F67853" t="s">
        <v>21</v>
      </c>
      <c r="G67853">
        <v>0</v>
      </c>
      <c r="L67853">
        <v>585</v>
      </c>
      <c r="M67853">
        <v>10</v>
      </c>
      <c r="N67853">
        <v>11579</v>
      </c>
      <c r="Q67853">
        <v>21</v>
      </c>
      <c r="X67853">
        <v>1</v>
      </c>
      <c r="Z67853">
        <v>1</v>
      </c>
    </row>
    <row r="67854" spans="1:26" x14ac:dyDescent="0.35">
      <c r="A67854" s="4">
        <v>45624</v>
      </c>
      <c r="B67854" t="s">
        <v>2753</v>
      </c>
      <c r="C67854" t="s">
        <v>1571</v>
      </c>
      <c r="D67854">
        <v>10</v>
      </c>
      <c r="E67854">
        <v>124</v>
      </c>
      <c r="F67854" t="s">
        <v>21</v>
      </c>
      <c r="G67854">
        <v>0</v>
      </c>
      <c r="L67854">
        <v>420</v>
      </c>
      <c r="M67854">
        <v>10</v>
      </c>
      <c r="N67854">
        <v>11989</v>
      </c>
      <c r="Q67854">
        <v>21</v>
      </c>
      <c r="X67854">
        <v>1</v>
      </c>
    </row>
    <row r="67855" spans="1:26" x14ac:dyDescent="0.35">
      <c r="A67855" s="4">
        <v>45625</v>
      </c>
      <c r="B67855" t="s">
        <v>2753</v>
      </c>
      <c r="C67855" t="s">
        <v>1571</v>
      </c>
      <c r="D67855">
        <v>10</v>
      </c>
      <c r="E67855">
        <v>124</v>
      </c>
      <c r="F67855" t="s">
        <v>21</v>
      </c>
      <c r="G67855">
        <v>0</v>
      </c>
      <c r="L67855">
        <v>520</v>
      </c>
      <c r="M67855">
        <v>2010</v>
      </c>
      <c r="N67855">
        <v>10499</v>
      </c>
      <c r="Q67855">
        <v>21</v>
      </c>
      <c r="X67855">
        <v>1</v>
      </c>
    </row>
    <row r="67856" spans="1:26" x14ac:dyDescent="0.35">
      <c r="A67856" s="4">
        <v>45626</v>
      </c>
      <c r="B67856" t="s">
        <v>2753</v>
      </c>
      <c r="C67856" t="s">
        <v>1571</v>
      </c>
      <c r="D67856">
        <v>10</v>
      </c>
      <c r="E67856">
        <v>124</v>
      </c>
      <c r="F67856" t="s">
        <v>21</v>
      </c>
      <c r="G67856">
        <v>0</v>
      </c>
      <c r="L67856">
        <v>1195</v>
      </c>
      <c r="M67856">
        <v>710</v>
      </c>
      <c r="N67856">
        <v>10984</v>
      </c>
      <c r="Q67856">
        <v>21</v>
      </c>
      <c r="X67856">
        <v>1</v>
      </c>
    </row>
    <row r="67857" spans="1:26" x14ac:dyDescent="0.35">
      <c r="A67857" s="4">
        <v>45633</v>
      </c>
      <c r="B67857" t="s">
        <v>2756</v>
      </c>
      <c r="C67857" t="s">
        <v>1572</v>
      </c>
      <c r="D67857">
        <v>10</v>
      </c>
      <c r="E67857">
        <v>109</v>
      </c>
      <c r="F67857" t="s">
        <v>21</v>
      </c>
      <c r="G67857">
        <v>0</v>
      </c>
      <c r="L67857">
        <v>1360</v>
      </c>
      <c r="M67857">
        <v>3290</v>
      </c>
      <c r="N67857">
        <v>3381</v>
      </c>
      <c r="Q67857">
        <v>5</v>
      </c>
      <c r="X67857">
        <v>1</v>
      </c>
      <c r="Z67857">
        <v>1</v>
      </c>
    </row>
    <row r="67858" spans="1:26" x14ac:dyDescent="0.35">
      <c r="A67858" s="4">
        <v>45634</v>
      </c>
      <c r="B67858" t="s">
        <v>2756</v>
      </c>
      <c r="C67858" t="s">
        <v>1572</v>
      </c>
      <c r="D67858">
        <v>10</v>
      </c>
      <c r="E67858">
        <v>109</v>
      </c>
      <c r="F67858" t="s">
        <v>21</v>
      </c>
      <c r="G67858">
        <v>0</v>
      </c>
      <c r="L67858">
        <v>1000</v>
      </c>
      <c r="M67858">
        <v>50</v>
      </c>
      <c r="N67858">
        <v>4331</v>
      </c>
      <c r="Q67858">
        <v>5</v>
      </c>
      <c r="X67858">
        <v>1</v>
      </c>
    </row>
    <row r="67859" spans="1:26" x14ac:dyDescent="0.35">
      <c r="A67859" s="4">
        <v>45635</v>
      </c>
      <c r="B67859" t="s">
        <v>2756</v>
      </c>
      <c r="C67859" t="s">
        <v>1572</v>
      </c>
      <c r="D67859">
        <v>10</v>
      </c>
      <c r="E67859">
        <v>109</v>
      </c>
      <c r="F67859" t="s">
        <v>21</v>
      </c>
      <c r="G67859">
        <v>0</v>
      </c>
      <c r="L67859">
        <v>760</v>
      </c>
      <c r="M67859">
        <v>2075</v>
      </c>
      <c r="N67859">
        <v>3016</v>
      </c>
      <c r="Q67859">
        <v>5</v>
      </c>
      <c r="X67859">
        <v>1</v>
      </c>
    </row>
    <row r="67860" spans="1:26" x14ac:dyDescent="0.35">
      <c r="A67860" s="4">
        <v>45636</v>
      </c>
      <c r="B67860" t="s">
        <v>2756</v>
      </c>
      <c r="C67860" t="s">
        <v>1572</v>
      </c>
      <c r="D67860">
        <v>10</v>
      </c>
      <c r="E67860">
        <v>109</v>
      </c>
      <c r="F67860" t="s">
        <v>21</v>
      </c>
      <c r="G67860">
        <v>0</v>
      </c>
      <c r="L67860">
        <v>160</v>
      </c>
      <c r="M67860">
        <v>1175</v>
      </c>
      <c r="N67860">
        <v>2001</v>
      </c>
      <c r="Q67860">
        <v>5</v>
      </c>
      <c r="X67860">
        <v>1</v>
      </c>
    </row>
    <row r="67861" spans="1:26" x14ac:dyDescent="0.35">
      <c r="A67861" s="4">
        <v>45698</v>
      </c>
      <c r="B67861" t="s">
        <v>3107</v>
      </c>
      <c r="C67861" t="s">
        <v>292</v>
      </c>
      <c r="D67861">
        <v>1</v>
      </c>
      <c r="E67861">
        <v>115</v>
      </c>
      <c r="F67861" t="s">
        <v>21</v>
      </c>
      <c r="G67861">
        <v>0</v>
      </c>
      <c r="L67861">
        <v>805</v>
      </c>
      <c r="M67861">
        <v>165</v>
      </c>
      <c r="N67861">
        <v>56711</v>
      </c>
      <c r="Q67861">
        <v>2</v>
      </c>
      <c r="X67861">
        <v>1</v>
      </c>
      <c r="Z67861">
        <v>1</v>
      </c>
    </row>
    <row r="67862" spans="1:26" x14ac:dyDescent="0.35">
      <c r="A67862" s="4">
        <v>45699</v>
      </c>
      <c r="B67862" t="s">
        <v>3107</v>
      </c>
      <c r="C67862" t="s">
        <v>292</v>
      </c>
      <c r="D67862">
        <v>1</v>
      </c>
      <c r="E67862">
        <v>115</v>
      </c>
      <c r="F67862" t="s">
        <v>21</v>
      </c>
      <c r="G67862">
        <v>0</v>
      </c>
      <c r="L67862">
        <v>1240</v>
      </c>
      <c r="M67862">
        <v>210</v>
      </c>
      <c r="N67862">
        <v>57771</v>
      </c>
      <c r="Q67862">
        <v>2</v>
      </c>
      <c r="X67862">
        <v>1</v>
      </c>
    </row>
    <row r="67863" spans="1:26" x14ac:dyDescent="0.35">
      <c r="A67863" s="4">
        <v>45700</v>
      </c>
      <c r="B67863" t="s">
        <v>3107</v>
      </c>
      <c r="C67863" t="s">
        <v>292</v>
      </c>
      <c r="D67863">
        <v>1</v>
      </c>
      <c r="E67863">
        <v>115</v>
      </c>
      <c r="F67863" t="s">
        <v>21</v>
      </c>
      <c r="G67863">
        <v>0</v>
      </c>
      <c r="L67863">
        <v>870</v>
      </c>
      <c r="M67863">
        <v>250</v>
      </c>
      <c r="N67863">
        <v>58361</v>
      </c>
      <c r="Q67863">
        <v>2</v>
      </c>
      <c r="X67863">
        <v>1</v>
      </c>
    </row>
    <row r="67864" spans="1:26" x14ac:dyDescent="0.35">
      <c r="A67864" s="4">
        <v>45646</v>
      </c>
      <c r="B67864" t="s">
        <v>2754</v>
      </c>
      <c r="C67864" t="s">
        <v>692</v>
      </c>
      <c r="D67864">
        <v>10</v>
      </c>
      <c r="E67864">
        <v>122</v>
      </c>
      <c r="F67864" t="s">
        <v>21</v>
      </c>
      <c r="G67864">
        <v>0</v>
      </c>
      <c r="L67864">
        <v>1010</v>
      </c>
      <c r="M67864">
        <v>75</v>
      </c>
      <c r="N67864">
        <v>18084</v>
      </c>
      <c r="Q67864">
        <v>18</v>
      </c>
      <c r="X67864">
        <v>1</v>
      </c>
      <c r="Z67864">
        <v>1</v>
      </c>
    </row>
    <row r="67865" spans="1:26" x14ac:dyDescent="0.35">
      <c r="A67865" s="4">
        <v>45647</v>
      </c>
      <c r="B67865" t="s">
        <v>2754</v>
      </c>
      <c r="C67865" t="s">
        <v>692</v>
      </c>
      <c r="D67865">
        <v>10</v>
      </c>
      <c r="E67865">
        <v>122</v>
      </c>
      <c r="F67865" t="s">
        <v>21</v>
      </c>
      <c r="G67865">
        <v>0</v>
      </c>
      <c r="L67865">
        <v>1660</v>
      </c>
      <c r="M67865">
        <v>10125</v>
      </c>
      <c r="N67865">
        <v>9619</v>
      </c>
      <c r="Q67865">
        <v>18</v>
      </c>
      <c r="X67865">
        <v>1</v>
      </c>
    </row>
    <row r="67866" spans="1:26" x14ac:dyDescent="0.35">
      <c r="A67866" s="4">
        <v>45648</v>
      </c>
      <c r="B67866" t="s">
        <v>2754</v>
      </c>
      <c r="C67866" t="s">
        <v>692</v>
      </c>
      <c r="D67866">
        <v>10</v>
      </c>
      <c r="E67866">
        <v>122</v>
      </c>
      <c r="F67866" t="s">
        <v>21</v>
      </c>
      <c r="G67866">
        <v>0</v>
      </c>
      <c r="L67866">
        <v>310</v>
      </c>
      <c r="M67866">
        <v>175</v>
      </c>
      <c r="N67866">
        <v>9754</v>
      </c>
      <c r="Q67866">
        <v>18</v>
      </c>
      <c r="X67866">
        <v>1</v>
      </c>
    </row>
    <row r="67867" spans="1:26" x14ac:dyDescent="0.35">
      <c r="A67867" s="4">
        <v>45633</v>
      </c>
      <c r="B67867" t="s">
        <v>2756</v>
      </c>
      <c r="C67867" t="s">
        <v>2094</v>
      </c>
      <c r="D67867">
        <v>1</v>
      </c>
      <c r="E67867">
        <v>105</v>
      </c>
      <c r="F67867" t="s">
        <v>21</v>
      </c>
      <c r="G67867">
        <v>0</v>
      </c>
      <c r="L67867">
        <v>660</v>
      </c>
      <c r="M67867">
        <v>125</v>
      </c>
      <c r="N67867">
        <v>81452</v>
      </c>
      <c r="Q67867">
        <v>13</v>
      </c>
      <c r="X67867">
        <v>1</v>
      </c>
      <c r="Z67867">
        <v>1</v>
      </c>
    </row>
    <row r="67868" spans="1:26" x14ac:dyDescent="0.35">
      <c r="A67868" s="4">
        <v>45634</v>
      </c>
      <c r="B67868" t="s">
        <v>2756</v>
      </c>
      <c r="C67868" t="s">
        <v>2094</v>
      </c>
      <c r="D67868">
        <v>1</v>
      </c>
      <c r="E67868">
        <v>105</v>
      </c>
      <c r="F67868" t="s">
        <v>21</v>
      </c>
      <c r="G67868">
        <v>0</v>
      </c>
      <c r="L67868">
        <v>910</v>
      </c>
      <c r="M67868">
        <v>100</v>
      </c>
      <c r="N67868">
        <v>82262</v>
      </c>
      <c r="Q67868">
        <v>13</v>
      </c>
      <c r="X67868">
        <v>1</v>
      </c>
    </row>
    <row r="67869" spans="1:26" x14ac:dyDescent="0.35">
      <c r="A67869" s="4">
        <v>45635</v>
      </c>
      <c r="B67869" t="s">
        <v>2756</v>
      </c>
      <c r="C67869" t="s">
        <v>2094</v>
      </c>
      <c r="D67869">
        <v>1</v>
      </c>
      <c r="E67869">
        <v>105</v>
      </c>
      <c r="F67869" t="s">
        <v>21</v>
      </c>
      <c r="G67869">
        <v>0</v>
      </c>
      <c r="L67869">
        <v>560</v>
      </c>
      <c r="M67869">
        <v>450</v>
      </c>
      <c r="N67869">
        <v>82372</v>
      </c>
      <c r="Q67869">
        <v>13</v>
      </c>
      <c r="X67869">
        <v>1</v>
      </c>
    </row>
    <row r="67870" spans="1:26" x14ac:dyDescent="0.35">
      <c r="A67870" s="4">
        <v>45636</v>
      </c>
      <c r="B67870" t="s">
        <v>2756</v>
      </c>
      <c r="C67870" t="s">
        <v>2094</v>
      </c>
      <c r="D67870">
        <v>1</v>
      </c>
      <c r="E67870">
        <v>105</v>
      </c>
      <c r="F67870" t="s">
        <v>21</v>
      </c>
      <c r="G67870">
        <v>0</v>
      </c>
      <c r="L67870">
        <v>710</v>
      </c>
      <c r="M67870">
        <v>75</v>
      </c>
      <c r="N67870">
        <v>83007</v>
      </c>
      <c r="Q67870">
        <v>13</v>
      </c>
      <c r="X67870">
        <v>1</v>
      </c>
    </row>
    <row r="67871" spans="1:26" x14ac:dyDescent="0.35">
      <c r="A67871" s="4">
        <v>45744</v>
      </c>
      <c r="B67871" t="s">
        <v>3208</v>
      </c>
      <c r="C67871" t="s">
        <v>2251</v>
      </c>
      <c r="D67871">
        <v>1</v>
      </c>
      <c r="E67871">
        <v>107</v>
      </c>
      <c r="F67871" t="s">
        <v>21</v>
      </c>
      <c r="G67871">
        <v>0</v>
      </c>
      <c r="L67871">
        <v>870</v>
      </c>
      <c r="M67871">
        <v>250</v>
      </c>
      <c r="N67871">
        <v>11075</v>
      </c>
      <c r="Q67871">
        <v>5</v>
      </c>
      <c r="X67871">
        <v>1</v>
      </c>
      <c r="Z67871">
        <v>1</v>
      </c>
    </row>
    <row r="67872" spans="1:26" x14ac:dyDescent="0.35">
      <c r="A67872" s="4">
        <v>45745</v>
      </c>
      <c r="B67872" t="s">
        <v>3208</v>
      </c>
      <c r="C67872" t="s">
        <v>2251</v>
      </c>
      <c r="D67872">
        <v>1</v>
      </c>
      <c r="E67872">
        <v>108</v>
      </c>
      <c r="F67872" t="s">
        <v>21</v>
      </c>
      <c r="G67872">
        <v>0</v>
      </c>
      <c r="L67872">
        <v>770</v>
      </c>
      <c r="M67872">
        <v>200</v>
      </c>
      <c r="N67872">
        <v>11645</v>
      </c>
      <c r="Q67872">
        <v>5</v>
      </c>
      <c r="X67872">
        <v>1</v>
      </c>
    </row>
    <row r="67873" spans="1:26" x14ac:dyDescent="0.35">
      <c r="A67873" s="4">
        <v>45746</v>
      </c>
      <c r="B67873" t="s">
        <v>3208</v>
      </c>
      <c r="C67873" t="s">
        <v>2251</v>
      </c>
      <c r="D67873">
        <v>1</v>
      </c>
      <c r="E67873">
        <v>108</v>
      </c>
      <c r="F67873" t="s">
        <v>21</v>
      </c>
      <c r="G67873">
        <v>0</v>
      </c>
      <c r="L67873">
        <v>1115</v>
      </c>
      <c r="M67873">
        <v>325</v>
      </c>
      <c r="N67873">
        <v>12435</v>
      </c>
      <c r="Q67873">
        <v>5</v>
      </c>
      <c r="X67873">
        <v>1</v>
      </c>
    </row>
    <row r="67874" spans="1:26" x14ac:dyDescent="0.35">
      <c r="A67874" s="4">
        <v>45711</v>
      </c>
      <c r="B67874" t="s">
        <v>3169</v>
      </c>
      <c r="C67874" t="s">
        <v>153</v>
      </c>
      <c r="D67874">
        <v>12</v>
      </c>
      <c r="E67874">
        <v>129</v>
      </c>
      <c r="F67874" t="s">
        <v>29</v>
      </c>
      <c r="G67874">
        <v>0</v>
      </c>
      <c r="L67874">
        <v>1455</v>
      </c>
      <c r="M67874">
        <v>25</v>
      </c>
      <c r="N67874">
        <v>5376</v>
      </c>
      <c r="Q67874">
        <v>9</v>
      </c>
      <c r="X67874">
        <v>1</v>
      </c>
      <c r="Z67874">
        <v>1</v>
      </c>
    </row>
    <row r="67875" spans="1:26" x14ac:dyDescent="0.35">
      <c r="A67875" s="4">
        <v>45712</v>
      </c>
      <c r="B67875" t="s">
        <v>3169</v>
      </c>
      <c r="C67875" t="s">
        <v>153</v>
      </c>
      <c r="D67875">
        <v>12</v>
      </c>
      <c r="E67875">
        <v>129</v>
      </c>
      <c r="F67875" t="s">
        <v>29</v>
      </c>
      <c r="G67875">
        <v>0</v>
      </c>
      <c r="L67875">
        <v>1370</v>
      </c>
      <c r="M67875">
        <v>200</v>
      </c>
      <c r="N67875">
        <v>6546</v>
      </c>
      <c r="Q67875">
        <v>9</v>
      </c>
      <c r="X67875">
        <v>1</v>
      </c>
    </row>
    <row r="67876" spans="1:26" x14ac:dyDescent="0.35">
      <c r="A67876" s="4">
        <v>45713</v>
      </c>
      <c r="B67876" t="s">
        <v>3169</v>
      </c>
      <c r="C67876" t="s">
        <v>153</v>
      </c>
      <c r="D67876">
        <v>12</v>
      </c>
      <c r="E67876">
        <v>129</v>
      </c>
      <c r="F67876" t="s">
        <v>29</v>
      </c>
      <c r="G67876">
        <v>0</v>
      </c>
      <c r="L67876">
        <v>1420</v>
      </c>
      <c r="M67876">
        <v>75</v>
      </c>
      <c r="N67876">
        <v>7891</v>
      </c>
      <c r="Q67876">
        <v>9</v>
      </c>
      <c r="X67876">
        <v>1</v>
      </c>
    </row>
    <row r="67877" spans="1:26" x14ac:dyDescent="0.35">
      <c r="A67877" s="4">
        <v>45653</v>
      </c>
      <c r="B67877" t="s">
        <v>2752</v>
      </c>
      <c r="C67877" t="s">
        <v>1018</v>
      </c>
      <c r="D67877">
        <v>11</v>
      </c>
      <c r="E67877">
        <v>127</v>
      </c>
      <c r="F67877" t="s">
        <v>29</v>
      </c>
      <c r="G67877">
        <v>0</v>
      </c>
      <c r="L67877">
        <v>1220</v>
      </c>
      <c r="N67877">
        <v>13507</v>
      </c>
      <c r="Q67877">
        <v>1</v>
      </c>
      <c r="W67877">
        <v>1</v>
      </c>
      <c r="X67877">
        <v>1</v>
      </c>
      <c r="Z67877">
        <v>1</v>
      </c>
    </row>
    <row r="67878" spans="1:26" x14ac:dyDescent="0.35">
      <c r="A67878" s="4">
        <v>45654</v>
      </c>
      <c r="B67878" t="s">
        <v>2752</v>
      </c>
      <c r="C67878" t="s">
        <v>1018</v>
      </c>
      <c r="D67878">
        <v>11</v>
      </c>
      <c r="E67878">
        <v>127</v>
      </c>
      <c r="F67878" t="s">
        <v>29</v>
      </c>
      <c r="G67878">
        <v>1</v>
      </c>
      <c r="H67878">
        <v>1200</v>
      </c>
      <c r="J67878">
        <v>62.522399999999998</v>
      </c>
      <c r="L67878">
        <v>1870</v>
      </c>
      <c r="M67878">
        <v>8100</v>
      </c>
      <c r="N67878">
        <v>7277</v>
      </c>
      <c r="Q67878">
        <v>1</v>
      </c>
      <c r="X67878">
        <v>1</v>
      </c>
    </row>
    <row r="67879" spans="1:26" x14ac:dyDescent="0.35">
      <c r="A67879" s="4">
        <v>45655</v>
      </c>
      <c r="B67879" t="s">
        <v>2752</v>
      </c>
      <c r="C67879" t="s">
        <v>1018</v>
      </c>
      <c r="D67879">
        <v>11</v>
      </c>
      <c r="E67879">
        <v>127</v>
      </c>
      <c r="F67879" t="s">
        <v>29</v>
      </c>
      <c r="G67879">
        <v>0</v>
      </c>
      <c r="L67879">
        <v>1410</v>
      </c>
      <c r="M67879">
        <v>200</v>
      </c>
      <c r="N67879">
        <v>8487</v>
      </c>
      <c r="Q67879">
        <v>1</v>
      </c>
      <c r="X67879">
        <v>1</v>
      </c>
    </row>
    <row r="67880" spans="1:26" x14ac:dyDescent="0.35">
      <c r="A67880" s="4">
        <v>45633</v>
      </c>
      <c r="B67880" t="s">
        <v>2756</v>
      </c>
      <c r="C67880" t="s">
        <v>1482</v>
      </c>
      <c r="D67880">
        <v>0</v>
      </c>
      <c r="E67880">
        <v>106</v>
      </c>
      <c r="F67880" t="s">
        <v>21</v>
      </c>
      <c r="G67880">
        <v>0</v>
      </c>
      <c r="L67880">
        <v>610</v>
      </c>
      <c r="M67880">
        <v>1000</v>
      </c>
      <c r="N67880">
        <v>61</v>
      </c>
      <c r="Q67880">
        <v>1</v>
      </c>
      <c r="X67880">
        <v>1</v>
      </c>
      <c r="Z67880">
        <v>1</v>
      </c>
    </row>
    <row r="67881" spans="1:26" x14ac:dyDescent="0.35">
      <c r="A67881" s="4">
        <v>45634</v>
      </c>
      <c r="B67881" t="s">
        <v>2756</v>
      </c>
      <c r="C67881" t="s">
        <v>1482</v>
      </c>
      <c r="D67881">
        <v>0</v>
      </c>
      <c r="E67881">
        <v>106</v>
      </c>
      <c r="F67881" t="s">
        <v>21</v>
      </c>
      <c r="G67881">
        <v>0</v>
      </c>
      <c r="L67881">
        <v>730</v>
      </c>
      <c r="N67881">
        <v>791</v>
      </c>
      <c r="Q67881">
        <v>1</v>
      </c>
      <c r="X67881">
        <v>1</v>
      </c>
    </row>
    <row r="67882" spans="1:26" x14ac:dyDescent="0.35">
      <c r="A67882" s="4">
        <v>45635</v>
      </c>
      <c r="B67882" t="s">
        <v>2756</v>
      </c>
      <c r="C67882" t="s">
        <v>1482</v>
      </c>
      <c r="D67882">
        <v>0</v>
      </c>
      <c r="E67882">
        <v>106</v>
      </c>
      <c r="F67882" t="s">
        <v>21</v>
      </c>
      <c r="G67882">
        <v>0</v>
      </c>
      <c r="L67882">
        <v>730</v>
      </c>
      <c r="M67882">
        <v>1000</v>
      </c>
      <c r="N67882">
        <v>521</v>
      </c>
      <c r="Q67882">
        <v>1</v>
      </c>
      <c r="X67882">
        <v>1</v>
      </c>
    </row>
    <row r="67883" spans="1:26" x14ac:dyDescent="0.35">
      <c r="A67883" s="4">
        <v>45636</v>
      </c>
      <c r="B67883" t="s">
        <v>2756</v>
      </c>
      <c r="C67883" t="s">
        <v>1482</v>
      </c>
      <c r="D67883">
        <v>0</v>
      </c>
      <c r="E67883">
        <v>106</v>
      </c>
      <c r="F67883" t="s">
        <v>21</v>
      </c>
      <c r="G67883">
        <v>0</v>
      </c>
      <c r="L67883">
        <v>800</v>
      </c>
      <c r="M67883">
        <v>1000</v>
      </c>
      <c r="N67883">
        <v>321</v>
      </c>
      <c r="Q67883">
        <v>1</v>
      </c>
      <c r="X67883">
        <v>1</v>
      </c>
    </row>
    <row r="67884" spans="1:26" x14ac:dyDescent="0.35">
      <c r="A67884" s="4">
        <v>45646</v>
      </c>
      <c r="B67884" t="s">
        <v>2754</v>
      </c>
      <c r="C67884" t="s">
        <v>1438</v>
      </c>
      <c r="D67884">
        <v>11</v>
      </c>
      <c r="E67884">
        <v>122</v>
      </c>
      <c r="F67884" t="s">
        <v>21</v>
      </c>
      <c r="G67884">
        <v>0</v>
      </c>
      <c r="L67884">
        <v>1070</v>
      </c>
      <c r="M67884">
        <v>1000</v>
      </c>
      <c r="N67884">
        <v>10489</v>
      </c>
      <c r="Q67884">
        <v>1</v>
      </c>
      <c r="X67884">
        <v>1</v>
      </c>
      <c r="Z67884">
        <v>1</v>
      </c>
    </row>
    <row r="67885" spans="1:26" x14ac:dyDescent="0.35">
      <c r="A67885" s="4">
        <v>45647</v>
      </c>
      <c r="B67885" t="s">
        <v>2754</v>
      </c>
      <c r="C67885" t="s">
        <v>1438</v>
      </c>
      <c r="D67885">
        <v>11</v>
      </c>
      <c r="E67885">
        <v>122</v>
      </c>
      <c r="F67885" t="s">
        <v>21</v>
      </c>
      <c r="G67885">
        <v>0</v>
      </c>
      <c r="L67885">
        <v>545</v>
      </c>
      <c r="N67885">
        <v>11034</v>
      </c>
      <c r="Q67885">
        <v>1</v>
      </c>
      <c r="X67885">
        <v>1</v>
      </c>
    </row>
    <row r="67886" spans="1:26" x14ac:dyDescent="0.35">
      <c r="A67886" s="4">
        <v>45648</v>
      </c>
      <c r="B67886" t="s">
        <v>2754</v>
      </c>
      <c r="C67886" t="s">
        <v>1438</v>
      </c>
      <c r="D67886">
        <v>11</v>
      </c>
      <c r="E67886">
        <v>122</v>
      </c>
      <c r="F67886" t="s">
        <v>21</v>
      </c>
      <c r="G67886">
        <v>0</v>
      </c>
      <c r="L67886">
        <v>780</v>
      </c>
      <c r="N67886">
        <v>11814</v>
      </c>
      <c r="Q67886">
        <v>1</v>
      </c>
      <c r="X67886">
        <v>1</v>
      </c>
    </row>
    <row r="67887" spans="1:26" x14ac:dyDescent="0.35">
      <c r="A67887" s="4">
        <v>45711</v>
      </c>
      <c r="B67887" t="s">
        <v>3169</v>
      </c>
      <c r="C67887" t="s">
        <v>1173</v>
      </c>
      <c r="D67887">
        <v>1</v>
      </c>
      <c r="E67887">
        <v>123</v>
      </c>
      <c r="F67887" t="s">
        <v>21</v>
      </c>
      <c r="G67887">
        <v>0</v>
      </c>
      <c r="L67887">
        <v>1105</v>
      </c>
      <c r="M67887">
        <v>1815</v>
      </c>
      <c r="N67887">
        <v>1</v>
      </c>
      <c r="Q67887">
        <v>1</v>
      </c>
      <c r="X67887">
        <v>1</v>
      </c>
      <c r="Z67887">
        <v>1</v>
      </c>
    </row>
    <row r="67888" spans="1:26" x14ac:dyDescent="0.35">
      <c r="A67888" s="4">
        <v>45712</v>
      </c>
      <c r="B67888" t="s">
        <v>3169</v>
      </c>
      <c r="C67888" t="s">
        <v>1173</v>
      </c>
      <c r="D67888">
        <v>1</v>
      </c>
      <c r="E67888">
        <v>123</v>
      </c>
      <c r="F67888" t="s">
        <v>21</v>
      </c>
      <c r="G67888">
        <v>0</v>
      </c>
      <c r="L67888">
        <v>955</v>
      </c>
      <c r="M67888">
        <v>700</v>
      </c>
      <c r="N67888">
        <v>256</v>
      </c>
      <c r="Q67888">
        <v>1</v>
      </c>
      <c r="X67888">
        <v>1</v>
      </c>
    </row>
    <row r="67889" spans="1:26" x14ac:dyDescent="0.35">
      <c r="A67889" s="4">
        <v>45713</v>
      </c>
      <c r="B67889" t="s">
        <v>3169</v>
      </c>
      <c r="C67889" t="s">
        <v>1173</v>
      </c>
      <c r="D67889">
        <v>1</v>
      </c>
      <c r="E67889">
        <v>123</v>
      </c>
      <c r="F67889" t="s">
        <v>21</v>
      </c>
      <c r="G67889">
        <v>0</v>
      </c>
      <c r="L67889">
        <v>920</v>
      </c>
      <c r="M67889">
        <v>1175</v>
      </c>
      <c r="N67889">
        <v>1</v>
      </c>
      <c r="Q67889">
        <v>1</v>
      </c>
      <c r="X67889">
        <v>1</v>
      </c>
    </row>
    <row r="67890" spans="1:26" x14ac:dyDescent="0.35">
      <c r="A67890" s="4">
        <v>45744</v>
      </c>
      <c r="B67890" t="s">
        <v>3208</v>
      </c>
      <c r="C67890" t="s">
        <v>1173</v>
      </c>
      <c r="D67890">
        <v>1</v>
      </c>
      <c r="E67890">
        <v>124</v>
      </c>
      <c r="F67890" t="s">
        <v>21</v>
      </c>
      <c r="G67890">
        <v>0</v>
      </c>
      <c r="L67890">
        <v>1145</v>
      </c>
      <c r="M67890">
        <v>1815</v>
      </c>
      <c r="N67890">
        <v>1885</v>
      </c>
      <c r="Q67890">
        <v>1</v>
      </c>
      <c r="X67890">
        <v>1</v>
      </c>
      <c r="Z67890">
        <v>1</v>
      </c>
    </row>
    <row r="67891" spans="1:26" x14ac:dyDescent="0.35">
      <c r="A67891" s="4">
        <v>45745</v>
      </c>
      <c r="B67891" t="s">
        <v>3208</v>
      </c>
      <c r="C67891" t="s">
        <v>1173</v>
      </c>
      <c r="D67891">
        <v>1</v>
      </c>
      <c r="E67891">
        <v>124</v>
      </c>
      <c r="F67891" t="s">
        <v>21</v>
      </c>
      <c r="G67891">
        <v>0</v>
      </c>
      <c r="L67891">
        <v>820</v>
      </c>
      <c r="M67891">
        <v>1275</v>
      </c>
      <c r="N67891">
        <v>1430</v>
      </c>
      <c r="Q67891">
        <v>1</v>
      </c>
      <c r="X67891">
        <v>1</v>
      </c>
    </row>
    <row r="67892" spans="1:26" x14ac:dyDescent="0.35">
      <c r="A67892" s="4">
        <v>45746</v>
      </c>
      <c r="B67892" t="s">
        <v>3208</v>
      </c>
      <c r="C67892" t="s">
        <v>1173</v>
      </c>
      <c r="D67892">
        <v>1</v>
      </c>
      <c r="E67892">
        <v>124</v>
      </c>
      <c r="F67892" t="s">
        <v>21</v>
      </c>
      <c r="G67892">
        <v>0</v>
      </c>
      <c r="L67892">
        <v>1505</v>
      </c>
      <c r="M67892">
        <v>225</v>
      </c>
      <c r="N67892">
        <v>2710</v>
      </c>
      <c r="Q67892">
        <v>1</v>
      </c>
      <c r="X67892">
        <v>1</v>
      </c>
    </row>
    <row r="67893" spans="1:26" x14ac:dyDescent="0.35">
      <c r="A67893" s="4">
        <v>45791</v>
      </c>
      <c r="B67893" t="s">
        <v>3317</v>
      </c>
      <c r="C67893" t="s">
        <v>1173</v>
      </c>
      <c r="D67893">
        <v>1</v>
      </c>
      <c r="E67893">
        <v>125</v>
      </c>
      <c r="F67893" t="s">
        <v>21</v>
      </c>
      <c r="G67893">
        <v>0</v>
      </c>
      <c r="L67893">
        <v>1700</v>
      </c>
      <c r="M67893">
        <v>95</v>
      </c>
      <c r="N67893">
        <v>2402</v>
      </c>
      <c r="Q67893">
        <v>0</v>
      </c>
      <c r="X67893">
        <v>1</v>
      </c>
      <c r="Z67893">
        <v>1</v>
      </c>
    </row>
    <row r="67894" spans="1:26" x14ac:dyDescent="0.35">
      <c r="A67894" s="4">
        <v>45792</v>
      </c>
      <c r="B67894" t="s">
        <v>3317</v>
      </c>
      <c r="C67894" t="s">
        <v>1173</v>
      </c>
      <c r="D67894">
        <v>1</v>
      </c>
      <c r="E67894">
        <v>125</v>
      </c>
      <c r="F67894" t="s">
        <v>21</v>
      </c>
      <c r="G67894">
        <v>0</v>
      </c>
      <c r="L67894">
        <v>1185</v>
      </c>
      <c r="M67894">
        <v>1800</v>
      </c>
      <c r="N67894">
        <v>1787</v>
      </c>
      <c r="Q67894">
        <v>0</v>
      </c>
      <c r="X67894">
        <v>1</v>
      </c>
    </row>
    <row r="67895" spans="1:26" x14ac:dyDescent="0.35">
      <c r="A67895" s="4">
        <v>45793</v>
      </c>
      <c r="B67895" t="s">
        <v>3317</v>
      </c>
      <c r="C67895" t="s">
        <v>1173</v>
      </c>
      <c r="D67895">
        <v>1</v>
      </c>
      <c r="E67895">
        <v>125</v>
      </c>
      <c r="F67895" t="s">
        <v>21</v>
      </c>
      <c r="G67895">
        <v>0</v>
      </c>
      <c r="L67895">
        <v>1060</v>
      </c>
      <c r="M67895">
        <v>825</v>
      </c>
      <c r="N67895">
        <v>2022</v>
      </c>
      <c r="Q67895">
        <v>0</v>
      </c>
      <c r="X67895">
        <v>1</v>
      </c>
    </row>
    <row r="67896" spans="1:26" x14ac:dyDescent="0.35">
      <c r="A67896" s="4">
        <v>45746</v>
      </c>
      <c r="B67896" t="s">
        <v>3208</v>
      </c>
      <c r="C67896" t="s">
        <v>157</v>
      </c>
      <c r="D67896">
        <v>0</v>
      </c>
      <c r="E67896">
        <v>83</v>
      </c>
      <c r="F67896" t="s">
        <v>21</v>
      </c>
      <c r="G67896">
        <v>0</v>
      </c>
      <c r="L67896">
        <v>3220</v>
      </c>
      <c r="M67896">
        <v>140</v>
      </c>
      <c r="N67896">
        <v>22644</v>
      </c>
      <c r="Q67896">
        <v>21</v>
      </c>
      <c r="X67896">
        <v>1</v>
      </c>
      <c r="Z67896">
        <v>1</v>
      </c>
    </row>
    <row r="67897" spans="1:26" x14ac:dyDescent="0.35">
      <c r="A67897" s="4">
        <v>45698</v>
      </c>
      <c r="B67897" t="s">
        <v>3107</v>
      </c>
      <c r="C67897" t="s">
        <v>934</v>
      </c>
      <c r="D67897">
        <v>7</v>
      </c>
      <c r="E67897">
        <v>121</v>
      </c>
      <c r="F67897" t="s">
        <v>21</v>
      </c>
      <c r="G67897">
        <v>0</v>
      </c>
      <c r="L67897">
        <v>660</v>
      </c>
      <c r="N67897">
        <v>46732</v>
      </c>
      <c r="Q67897">
        <v>17</v>
      </c>
      <c r="X67897">
        <v>1</v>
      </c>
      <c r="Z67897">
        <v>1</v>
      </c>
    </row>
    <row r="67898" spans="1:26" x14ac:dyDescent="0.35">
      <c r="A67898" s="4">
        <v>45699</v>
      </c>
      <c r="B67898" t="s">
        <v>3107</v>
      </c>
      <c r="C67898" t="s">
        <v>934</v>
      </c>
      <c r="D67898">
        <v>7</v>
      </c>
      <c r="E67898">
        <v>121</v>
      </c>
      <c r="F67898" t="s">
        <v>21</v>
      </c>
      <c r="G67898">
        <v>0</v>
      </c>
      <c r="L67898">
        <v>160</v>
      </c>
      <c r="N67898">
        <v>46892</v>
      </c>
      <c r="Q67898">
        <v>17</v>
      </c>
      <c r="X67898">
        <v>1</v>
      </c>
    </row>
    <row r="67899" spans="1:26" x14ac:dyDescent="0.35">
      <c r="A67899" s="4">
        <v>45700</v>
      </c>
      <c r="B67899" t="s">
        <v>3107</v>
      </c>
      <c r="C67899" t="s">
        <v>934</v>
      </c>
      <c r="D67899">
        <v>7</v>
      </c>
      <c r="E67899">
        <v>121</v>
      </c>
      <c r="F67899" t="s">
        <v>21</v>
      </c>
      <c r="G67899">
        <v>0</v>
      </c>
      <c r="L67899">
        <v>710</v>
      </c>
      <c r="M67899">
        <v>100</v>
      </c>
      <c r="N67899">
        <v>47502</v>
      </c>
      <c r="Q67899">
        <v>17</v>
      </c>
      <c r="X67899">
        <v>1</v>
      </c>
    </row>
    <row r="67900" spans="1:26" x14ac:dyDescent="0.35">
      <c r="A67900" s="4">
        <v>45633</v>
      </c>
      <c r="B67900" t="s">
        <v>2756</v>
      </c>
      <c r="C67900" t="s">
        <v>1103</v>
      </c>
      <c r="D67900">
        <v>6</v>
      </c>
      <c r="E67900">
        <v>116</v>
      </c>
      <c r="F67900" t="s">
        <v>21</v>
      </c>
      <c r="G67900">
        <v>0</v>
      </c>
      <c r="L67900">
        <v>220</v>
      </c>
      <c r="N67900">
        <v>174535</v>
      </c>
      <c r="Q67900">
        <v>21</v>
      </c>
      <c r="X67900">
        <v>1</v>
      </c>
      <c r="Z67900">
        <v>1</v>
      </c>
    </row>
    <row r="67901" spans="1:26" x14ac:dyDescent="0.35">
      <c r="A67901" s="4">
        <v>45634</v>
      </c>
      <c r="B67901" t="s">
        <v>2756</v>
      </c>
      <c r="C67901" t="s">
        <v>1103</v>
      </c>
      <c r="D67901">
        <v>6</v>
      </c>
      <c r="E67901">
        <v>116</v>
      </c>
      <c r="F67901" t="s">
        <v>21</v>
      </c>
      <c r="G67901">
        <v>0</v>
      </c>
      <c r="L67901">
        <v>1220</v>
      </c>
      <c r="M67901">
        <v>1125</v>
      </c>
      <c r="N67901">
        <v>174630</v>
      </c>
      <c r="Q67901">
        <v>21</v>
      </c>
      <c r="X67901">
        <v>1</v>
      </c>
    </row>
    <row r="67902" spans="1:26" x14ac:dyDescent="0.35">
      <c r="A67902" s="4">
        <v>45635</v>
      </c>
      <c r="B67902" t="s">
        <v>2756</v>
      </c>
      <c r="C67902" t="s">
        <v>1103</v>
      </c>
      <c r="D67902">
        <v>6</v>
      </c>
      <c r="E67902">
        <v>116</v>
      </c>
      <c r="F67902" t="s">
        <v>21</v>
      </c>
      <c r="G67902">
        <v>0</v>
      </c>
      <c r="L67902">
        <v>870</v>
      </c>
      <c r="M67902">
        <v>1000</v>
      </c>
      <c r="N67902">
        <v>174500</v>
      </c>
      <c r="Q67902">
        <v>21</v>
      </c>
      <c r="X67902">
        <v>1</v>
      </c>
    </row>
    <row r="67903" spans="1:26" x14ac:dyDescent="0.35">
      <c r="A67903" s="4">
        <v>45636</v>
      </c>
      <c r="B67903" t="s">
        <v>2756</v>
      </c>
      <c r="C67903" t="s">
        <v>1103</v>
      </c>
      <c r="D67903">
        <v>6</v>
      </c>
      <c r="E67903">
        <v>116</v>
      </c>
      <c r="F67903" t="s">
        <v>21</v>
      </c>
      <c r="G67903">
        <v>0</v>
      </c>
      <c r="L67903">
        <v>1020</v>
      </c>
      <c r="M67903">
        <v>1100</v>
      </c>
      <c r="N67903">
        <v>174420</v>
      </c>
      <c r="Q67903">
        <v>21</v>
      </c>
      <c r="X67903">
        <v>1</v>
      </c>
    </row>
    <row r="67904" spans="1:26" x14ac:dyDescent="0.35">
      <c r="A67904" s="4">
        <v>45698</v>
      </c>
      <c r="B67904" t="s">
        <v>3107</v>
      </c>
      <c r="C67904" t="s">
        <v>1103</v>
      </c>
      <c r="D67904">
        <v>6</v>
      </c>
      <c r="E67904">
        <v>118</v>
      </c>
      <c r="F67904" t="s">
        <v>21</v>
      </c>
      <c r="G67904">
        <v>0</v>
      </c>
      <c r="L67904">
        <v>420</v>
      </c>
      <c r="M67904">
        <v>75</v>
      </c>
      <c r="N67904">
        <v>177266</v>
      </c>
      <c r="Q67904">
        <v>21</v>
      </c>
      <c r="X67904">
        <v>1</v>
      </c>
      <c r="Z67904">
        <v>1</v>
      </c>
    </row>
    <row r="67905" spans="1:26" x14ac:dyDescent="0.35">
      <c r="A67905" s="4">
        <v>45699</v>
      </c>
      <c r="B67905" t="s">
        <v>3107</v>
      </c>
      <c r="C67905" t="s">
        <v>1103</v>
      </c>
      <c r="D67905">
        <v>6</v>
      </c>
      <c r="E67905">
        <v>118</v>
      </c>
      <c r="F67905" t="s">
        <v>21</v>
      </c>
      <c r="G67905">
        <v>0</v>
      </c>
      <c r="L67905">
        <v>1295</v>
      </c>
      <c r="M67905">
        <v>100</v>
      </c>
      <c r="N67905">
        <v>178461</v>
      </c>
      <c r="Q67905">
        <v>21</v>
      </c>
      <c r="X67905">
        <v>1</v>
      </c>
    </row>
    <row r="67906" spans="1:26" x14ac:dyDescent="0.35">
      <c r="A67906" s="4">
        <v>45700</v>
      </c>
      <c r="B67906" t="s">
        <v>3107</v>
      </c>
      <c r="C67906" t="s">
        <v>1103</v>
      </c>
      <c r="D67906">
        <v>6</v>
      </c>
      <c r="E67906">
        <v>118</v>
      </c>
      <c r="F67906" t="s">
        <v>21</v>
      </c>
      <c r="G67906">
        <v>0</v>
      </c>
      <c r="L67906">
        <v>770</v>
      </c>
      <c r="M67906">
        <v>25</v>
      </c>
      <c r="N67906">
        <v>179206</v>
      </c>
      <c r="Q67906">
        <v>21</v>
      </c>
      <c r="X67906">
        <v>1</v>
      </c>
    </row>
    <row r="67907" spans="1:26" x14ac:dyDescent="0.35">
      <c r="A67907" s="4">
        <v>45646</v>
      </c>
      <c r="B67907" t="s">
        <v>2754</v>
      </c>
      <c r="C67907" t="s">
        <v>775</v>
      </c>
      <c r="D67907">
        <v>11</v>
      </c>
      <c r="E67907">
        <v>121</v>
      </c>
      <c r="F67907" t="s">
        <v>21</v>
      </c>
      <c r="G67907">
        <v>0</v>
      </c>
      <c r="L67907">
        <v>910</v>
      </c>
      <c r="M67907">
        <v>300</v>
      </c>
      <c r="N67907">
        <v>74740</v>
      </c>
      <c r="Q67907">
        <v>0</v>
      </c>
      <c r="X67907">
        <v>1</v>
      </c>
      <c r="Z67907">
        <v>1</v>
      </c>
    </row>
    <row r="67908" spans="1:26" x14ac:dyDescent="0.35">
      <c r="A67908" s="4">
        <v>45647</v>
      </c>
      <c r="B67908" t="s">
        <v>2754</v>
      </c>
      <c r="C67908" t="s">
        <v>775</v>
      </c>
      <c r="D67908">
        <v>11</v>
      </c>
      <c r="E67908">
        <v>121</v>
      </c>
      <c r="F67908" t="s">
        <v>21</v>
      </c>
      <c r="G67908">
        <v>0</v>
      </c>
      <c r="L67908">
        <v>1310</v>
      </c>
      <c r="N67908">
        <v>76050</v>
      </c>
      <c r="Q67908">
        <v>0</v>
      </c>
      <c r="X67908">
        <v>1</v>
      </c>
    </row>
    <row r="67909" spans="1:26" x14ac:dyDescent="0.35">
      <c r="A67909" s="4">
        <v>45648</v>
      </c>
      <c r="B67909" t="s">
        <v>2754</v>
      </c>
      <c r="C67909" t="s">
        <v>775</v>
      </c>
      <c r="D67909">
        <v>11</v>
      </c>
      <c r="E67909">
        <v>121</v>
      </c>
      <c r="F67909" t="s">
        <v>21</v>
      </c>
      <c r="G67909">
        <v>0</v>
      </c>
      <c r="L67909">
        <v>460</v>
      </c>
      <c r="N67909">
        <v>76510</v>
      </c>
      <c r="Q67909">
        <v>0</v>
      </c>
      <c r="X67909">
        <v>1</v>
      </c>
    </row>
    <row r="67910" spans="1:26" x14ac:dyDescent="0.35">
      <c r="A67910" s="4">
        <v>45623</v>
      </c>
      <c r="B67910" t="s">
        <v>2753</v>
      </c>
      <c r="C67910" t="s">
        <v>2357</v>
      </c>
      <c r="D67910">
        <v>10</v>
      </c>
      <c r="E67910">
        <v>116</v>
      </c>
      <c r="F67910" t="s">
        <v>44</v>
      </c>
      <c r="G67910">
        <v>0</v>
      </c>
      <c r="L67910">
        <v>200</v>
      </c>
      <c r="N67910">
        <v>11152</v>
      </c>
      <c r="Q67910">
        <v>21</v>
      </c>
      <c r="X67910">
        <v>1</v>
      </c>
      <c r="Z67910">
        <v>1</v>
      </c>
    </row>
    <row r="67911" spans="1:26" x14ac:dyDescent="0.35">
      <c r="A67911" s="4">
        <v>45624</v>
      </c>
      <c r="B67911" t="s">
        <v>2753</v>
      </c>
      <c r="C67911" t="s">
        <v>2357</v>
      </c>
      <c r="D67911">
        <v>10</v>
      </c>
      <c r="E67911">
        <v>116</v>
      </c>
      <c r="F67911" t="s">
        <v>44</v>
      </c>
      <c r="G67911">
        <v>0</v>
      </c>
      <c r="N67911">
        <v>11152</v>
      </c>
      <c r="Q67911">
        <v>21</v>
      </c>
      <c r="X67911">
        <v>1</v>
      </c>
    </row>
    <row r="67912" spans="1:26" x14ac:dyDescent="0.35">
      <c r="A67912" s="4">
        <v>45625</v>
      </c>
      <c r="B67912" t="s">
        <v>2753</v>
      </c>
      <c r="C67912" t="s">
        <v>2357</v>
      </c>
      <c r="D67912">
        <v>10</v>
      </c>
      <c r="E67912">
        <v>116</v>
      </c>
      <c r="F67912" t="s">
        <v>44</v>
      </c>
      <c r="G67912">
        <v>0</v>
      </c>
      <c r="L67912">
        <v>485</v>
      </c>
      <c r="N67912">
        <v>11637</v>
      </c>
      <c r="Q67912">
        <v>21</v>
      </c>
      <c r="X67912">
        <v>1</v>
      </c>
    </row>
    <row r="67913" spans="1:26" x14ac:dyDescent="0.35">
      <c r="A67913" s="4">
        <v>45626</v>
      </c>
      <c r="B67913" t="s">
        <v>2753</v>
      </c>
      <c r="C67913" t="s">
        <v>2357</v>
      </c>
      <c r="D67913">
        <v>10</v>
      </c>
      <c r="E67913">
        <v>116</v>
      </c>
      <c r="F67913" t="s">
        <v>44</v>
      </c>
      <c r="G67913">
        <v>0</v>
      </c>
      <c r="L67913">
        <v>820</v>
      </c>
      <c r="M67913">
        <v>1137</v>
      </c>
      <c r="N67913">
        <v>11320</v>
      </c>
      <c r="Q67913">
        <v>21</v>
      </c>
      <c r="X67913">
        <v>1</v>
      </c>
    </row>
    <row r="67914" spans="1:26" x14ac:dyDescent="0.35">
      <c r="A67914" s="4">
        <v>45633</v>
      </c>
      <c r="B67914" t="s">
        <v>2756</v>
      </c>
      <c r="C67914" t="s">
        <v>1963</v>
      </c>
      <c r="D67914">
        <v>13</v>
      </c>
      <c r="E67914">
        <v>124</v>
      </c>
      <c r="F67914" t="s">
        <v>44</v>
      </c>
      <c r="G67914">
        <v>0</v>
      </c>
      <c r="L67914">
        <v>570</v>
      </c>
      <c r="M67914">
        <v>575</v>
      </c>
      <c r="N67914">
        <v>3564</v>
      </c>
      <c r="Q67914">
        <v>3</v>
      </c>
      <c r="W67914">
        <v>1</v>
      </c>
      <c r="X67914">
        <v>1</v>
      </c>
      <c r="Z67914">
        <v>1</v>
      </c>
    </row>
    <row r="67915" spans="1:26" x14ac:dyDescent="0.35">
      <c r="A67915" s="4">
        <v>45634</v>
      </c>
      <c r="B67915" t="s">
        <v>2756</v>
      </c>
      <c r="C67915" t="s">
        <v>1963</v>
      </c>
      <c r="D67915">
        <v>13</v>
      </c>
      <c r="E67915">
        <v>124</v>
      </c>
      <c r="F67915" t="s">
        <v>44</v>
      </c>
      <c r="G67915">
        <v>0</v>
      </c>
      <c r="L67915">
        <v>1630</v>
      </c>
      <c r="M67915">
        <v>1650</v>
      </c>
      <c r="N67915">
        <v>3544</v>
      </c>
      <c r="Q67915">
        <v>3</v>
      </c>
      <c r="X67915">
        <v>1</v>
      </c>
    </row>
    <row r="67916" spans="1:26" x14ac:dyDescent="0.35">
      <c r="A67916" s="4">
        <v>45635</v>
      </c>
      <c r="B67916" t="s">
        <v>2756</v>
      </c>
      <c r="C67916" t="s">
        <v>1963</v>
      </c>
      <c r="D67916">
        <v>13</v>
      </c>
      <c r="E67916">
        <v>124</v>
      </c>
      <c r="F67916" t="s">
        <v>44</v>
      </c>
      <c r="G67916">
        <v>1</v>
      </c>
      <c r="H67916">
        <v>650</v>
      </c>
      <c r="J67916">
        <v>33.866300000000003</v>
      </c>
      <c r="L67916">
        <v>1670</v>
      </c>
      <c r="M67916">
        <v>1055</v>
      </c>
      <c r="N67916">
        <v>4159</v>
      </c>
      <c r="Q67916">
        <v>3</v>
      </c>
      <c r="X67916">
        <v>1</v>
      </c>
    </row>
    <row r="67917" spans="1:26" x14ac:dyDescent="0.35">
      <c r="A67917" s="4">
        <v>45636</v>
      </c>
      <c r="B67917" t="s">
        <v>2756</v>
      </c>
      <c r="C67917" t="s">
        <v>1963</v>
      </c>
      <c r="D67917">
        <v>13</v>
      </c>
      <c r="E67917">
        <v>124</v>
      </c>
      <c r="F67917" t="s">
        <v>44</v>
      </c>
      <c r="G67917">
        <v>0</v>
      </c>
      <c r="L67917">
        <v>1470</v>
      </c>
      <c r="M67917">
        <v>750</v>
      </c>
      <c r="N67917">
        <v>4879</v>
      </c>
      <c r="Q67917">
        <v>3</v>
      </c>
      <c r="X67917">
        <v>1</v>
      </c>
    </row>
    <row r="67918" spans="1:26" x14ac:dyDescent="0.35">
      <c r="A67918" s="4">
        <v>45623</v>
      </c>
      <c r="B67918" t="s">
        <v>2753</v>
      </c>
      <c r="C67918" t="s">
        <v>2095</v>
      </c>
      <c r="D67918">
        <v>0</v>
      </c>
      <c r="E67918">
        <v>117</v>
      </c>
      <c r="F67918" t="s">
        <v>21</v>
      </c>
      <c r="G67918">
        <v>0</v>
      </c>
      <c r="L67918">
        <v>1400</v>
      </c>
      <c r="M67918">
        <v>250</v>
      </c>
      <c r="N67918">
        <v>94841</v>
      </c>
      <c r="Q67918">
        <v>1</v>
      </c>
      <c r="X67918">
        <v>1</v>
      </c>
      <c r="Z67918">
        <v>1</v>
      </c>
    </row>
    <row r="67919" spans="1:26" x14ac:dyDescent="0.35">
      <c r="A67919" s="4">
        <v>45624</v>
      </c>
      <c r="B67919" t="s">
        <v>2753</v>
      </c>
      <c r="C67919" t="s">
        <v>2095</v>
      </c>
      <c r="D67919">
        <v>0</v>
      </c>
      <c r="E67919">
        <v>117</v>
      </c>
      <c r="F67919" t="s">
        <v>21</v>
      </c>
      <c r="G67919">
        <v>0</v>
      </c>
      <c r="L67919">
        <v>1005</v>
      </c>
      <c r="M67919">
        <v>375</v>
      </c>
      <c r="N67919">
        <v>95471</v>
      </c>
      <c r="Q67919">
        <v>1</v>
      </c>
      <c r="X67919">
        <v>1</v>
      </c>
    </row>
    <row r="67920" spans="1:26" x14ac:dyDescent="0.35">
      <c r="A67920" s="4">
        <v>45625</v>
      </c>
      <c r="B67920" t="s">
        <v>2753</v>
      </c>
      <c r="C67920" t="s">
        <v>2095</v>
      </c>
      <c r="D67920">
        <v>0</v>
      </c>
      <c r="E67920">
        <v>117</v>
      </c>
      <c r="F67920" t="s">
        <v>21</v>
      </c>
      <c r="G67920">
        <v>0</v>
      </c>
      <c r="L67920">
        <v>1100</v>
      </c>
      <c r="M67920">
        <v>2325</v>
      </c>
      <c r="N67920">
        <v>94246</v>
      </c>
      <c r="Q67920">
        <v>1</v>
      </c>
      <c r="X67920">
        <v>1</v>
      </c>
    </row>
    <row r="67921" spans="1:26" x14ac:dyDescent="0.35">
      <c r="A67921" s="4">
        <v>45626</v>
      </c>
      <c r="B67921" t="s">
        <v>2753</v>
      </c>
      <c r="C67921" t="s">
        <v>2095</v>
      </c>
      <c r="D67921">
        <v>0</v>
      </c>
      <c r="E67921">
        <v>117</v>
      </c>
      <c r="F67921" t="s">
        <v>21</v>
      </c>
      <c r="G67921">
        <v>0</v>
      </c>
      <c r="L67921">
        <v>1300</v>
      </c>
      <c r="M67921">
        <v>1650</v>
      </c>
      <c r="N67921">
        <v>93896</v>
      </c>
      <c r="Q67921">
        <v>1</v>
      </c>
      <c r="X67921">
        <v>1</v>
      </c>
    </row>
    <row r="67922" spans="1:26" x14ac:dyDescent="0.35">
      <c r="A67922" s="4">
        <v>45791</v>
      </c>
      <c r="B67922" t="s">
        <v>3317</v>
      </c>
      <c r="C67922" t="s">
        <v>1770</v>
      </c>
      <c r="D67922">
        <v>10</v>
      </c>
      <c r="E67922">
        <v>128</v>
      </c>
      <c r="F67922" t="s">
        <v>21</v>
      </c>
      <c r="G67922">
        <v>0</v>
      </c>
      <c r="L67922">
        <v>1715</v>
      </c>
      <c r="M67922">
        <v>300</v>
      </c>
      <c r="N67922">
        <v>25378</v>
      </c>
      <c r="Q67922">
        <v>3</v>
      </c>
      <c r="X67922">
        <v>1</v>
      </c>
      <c r="Z67922">
        <v>1</v>
      </c>
    </row>
    <row r="67923" spans="1:26" x14ac:dyDescent="0.35">
      <c r="A67923" s="4">
        <v>45792</v>
      </c>
      <c r="B67923" t="s">
        <v>3317</v>
      </c>
      <c r="C67923" t="s">
        <v>1770</v>
      </c>
      <c r="D67923">
        <v>10</v>
      </c>
      <c r="E67923">
        <v>128</v>
      </c>
      <c r="F67923" t="s">
        <v>21</v>
      </c>
      <c r="G67923">
        <v>0</v>
      </c>
      <c r="L67923">
        <v>990</v>
      </c>
      <c r="M67923">
        <v>375</v>
      </c>
      <c r="N67923">
        <v>25993</v>
      </c>
      <c r="Q67923">
        <v>3</v>
      </c>
      <c r="X67923">
        <v>1</v>
      </c>
    </row>
    <row r="67924" spans="1:26" x14ac:dyDescent="0.35">
      <c r="A67924" s="4">
        <v>45793</v>
      </c>
      <c r="B67924" t="s">
        <v>3317</v>
      </c>
      <c r="C67924" t="s">
        <v>1770</v>
      </c>
      <c r="D67924">
        <v>10</v>
      </c>
      <c r="E67924">
        <v>128</v>
      </c>
      <c r="F67924" t="s">
        <v>21</v>
      </c>
      <c r="G67924">
        <v>0</v>
      </c>
      <c r="L67924">
        <v>770</v>
      </c>
      <c r="M67924">
        <v>25</v>
      </c>
      <c r="N67924">
        <v>26738</v>
      </c>
      <c r="Q67924">
        <v>3</v>
      </c>
      <c r="X67924">
        <v>1</v>
      </c>
    </row>
    <row r="67925" spans="1:26" x14ac:dyDescent="0.35">
      <c r="A67925" s="4">
        <v>45744</v>
      </c>
      <c r="B67925" t="s">
        <v>3208</v>
      </c>
      <c r="C67925" t="s">
        <v>1853</v>
      </c>
      <c r="D67925">
        <v>13</v>
      </c>
      <c r="E67925">
        <v>127</v>
      </c>
      <c r="F67925" t="s">
        <v>21</v>
      </c>
      <c r="G67925">
        <v>0</v>
      </c>
      <c r="L67925">
        <v>1305</v>
      </c>
      <c r="M67925">
        <v>1250</v>
      </c>
      <c r="N67925">
        <v>3472</v>
      </c>
      <c r="Q67925">
        <v>5</v>
      </c>
      <c r="X67925">
        <v>1</v>
      </c>
      <c r="Z67925">
        <v>1</v>
      </c>
    </row>
    <row r="67926" spans="1:26" x14ac:dyDescent="0.35">
      <c r="A67926" s="4">
        <v>45745</v>
      </c>
      <c r="B67926" t="s">
        <v>3208</v>
      </c>
      <c r="C67926" t="s">
        <v>1853</v>
      </c>
      <c r="D67926">
        <v>13</v>
      </c>
      <c r="E67926">
        <v>127</v>
      </c>
      <c r="F67926" t="s">
        <v>21</v>
      </c>
      <c r="G67926">
        <v>0</v>
      </c>
      <c r="L67926">
        <v>1115</v>
      </c>
      <c r="N67926">
        <v>4587</v>
      </c>
      <c r="Q67926">
        <v>5</v>
      </c>
      <c r="X67926">
        <v>1</v>
      </c>
    </row>
    <row r="67927" spans="1:26" x14ac:dyDescent="0.35">
      <c r="A67927" s="4">
        <v>45746</v>
      </c>
      <c r="B67927" t="s">
        <v>3208</v>
      </c>
      <c r="C67927" t="s">
        <v>1853</v>
      </c>
      <c r="D67927">
        <v>13</v>
      </c>
      <c r="E67927">
        <v>127</v>
      </c>
      <c r="F67927" t="s">
        <v>21</v>
      </c>
      <c r="G67927">
        <v>0</v>
      </c>
      <c r="L67927">
        <v>2420</v>
      </c>
      <c r="M67927">
        <v>50</v>
      </c>
      <c r="N67927">
        <v>6957</v>
      </c>
      <c r="Q67927">
        <v>5</v>
      </c>
      <c r="X67927">
        <v>1</v>
      </c>
    </row>
    <row r="67928" spans="1:26" x14ac:dyDescent="0.35">
      <c r="A67928" s="4">
        <v>45623</v>
      </c>
      <c r="B67928" t="s">
        <v>2753</v>
      </c>
      <c r="C67928" t="s">
        <v>2170</v>
      </c>
      <c r="D67928">
        <v>0</v>
      </c>
      <c r="E67928">
        <v>126</v>
      </c>
      <c r="F67928" t="s">
        <v>21</v>
      </c>
      <c r="G67928">
        <v>0</v>
      </c>
      <c r="L67928">
        <v>940</v>
      </c>
      <c r="M67928">
        <v>300</v>
      </c>
      <c r="N67928">
        <v>7818</v>
      </c>
      <c r="Q67928">
        <v>21</v>
      </c>
      <c r="X67928">
        <v>1</v>
      </c>
      <c r="Z67928">
        <v>1</v>
      </c>
    </row>
    <row r="67929" spans="1:26" x14ac:dyDescent="0.35">
      <c r="A67929" s="4">
        <v>45624</v>
      </c>
      <c r="B67929" t="s">
        <v>2753</v>
      </c>
      <c r="C67929" t="s">
        <v>2170</v>
      </c>
      <c r="D67929">
        <v>0</v>
      </c>
      <c r="E67929">
        <v>126</v>
      </c>
      <c r="F67929" t="s">
        <v>21</v>
      </c>
      <c r="G67929">
        <v>0</v>
      </c>
      <c r="L67929">
        <v>980</v>
      </c>
      <c r="M67929">
        <v>2300</v>
      </c>
      <c r="N67929">
        <v>6498</v>
      </c>
      <c r="Q67929">
        <v>21</v>
      </c>
      <c r="X67929">
        <v>1</v>
      </c>
    </row>
    <row r="67930" spans="1:26" x14ac:dyDescent="0.35">
      <c r="A67930" s="4">
        <v>45625</v>
      </c>
      <c r="B67930" t="s">
        <v>2753</v>
      </c>
      <c r="C67930" t="s">
        <v>2170</v>
      </c>
      <c r="D67930">
        <v>0</v>
      </c>
      <c r="E67930">
        <v>126</v>
      </c>
      <c r="F67930" t="s">
        <v>21</v>
      </c>
      <c r="G67930">
        <v>0</v>
      </c>
      <c r="L67930">
        <v>1330</v>
      </c>
      <c r="M67930">
        <v>1800</v>
      </c>
      <c r="N67930">
        <v>6028</v>
      </c>
      <c r="Q67930">
        <v>21</v>
      </c>
      <c r="X67930">
        <v>1</v>
      </c>
    </row>
    <row r="67931" spans="1:26" x14ac:dyDescent="0.35">
      <c r="A67931" s="4">
        <v>45626</v>
      </c>
      <c r="B67931" t="s">
        <v>2753</v>
      </c>
      <c r="C67931" t="s">
        <v>2170</v>
      </c>
      <c r="D67931">
        <v>0</v>
      </c>
      <c r="E67931">
        <v>126</v>
      </c>
      <c r="F67931" t="s">
        <v>21</v>
      </c>
      <c r="G67931">
        <v>0</v>
      </c>
      <c r="L67931">
        <v>1470</v>
      </c>
      <c r="M67931">
        <v>3725</v>
      </c>
      <c r="N67931">
        <v>3773</v>
      </c>
      <c r="Q67931">
        <v>21</v>
      </c>
      <c r="X67931">
        <v>1</v>
      </c>
    </row>
    <row r="67932" spans="1:26" x14ac:dyDescent="0.35">
      <c r="A67932" s="4">
        <v>45633</v>
      </c>
      <c r="B67932" t="s">
        <v>2756</v>
      </c>
      <c r="C67932" t="s">
        <v>2014</v>
      </c>
      <c r="D67932">
        <v>1</v>
      </c>
      <c r="E67932">
        <v>121</v>
      </c>
      <c r="F67932" t="s">
        <v>21</v>
      </c>
      <c r="G67932">
        <v>0</v>
      </c>
      <c r="L67932">
        <v>860</v>
      </c>
      <c r="M67932">
        <v>1209</v>
      </c>
      <c r="N67932">
        <v>2865</v>
      </c>
      <c r="Q67932">
        <v>5</v>
      </c>
      <c r="X67932">
        <v>1</v>
      </c>
      <c r="Z67932">
        <v>1</v>
      </c>
    </row>
    <row r="67933" spans="1:26" x14ac:dyDescent="0.35">
      <c r="A67933" s="4">
        <v>45634</v>
      </c>
      <c r="B67933" t="s">
        <v>2756</v>
      </c>
      <c r="C67933" t="s">
        <v>2014</v>
      </c>
      <c r="D67933">
        <v>1</v>
      </c>
      <c r="E67933">
        <v>121</v>
      </c>
      <c r="F67933" t="s">
        <v>21</v>
      </c>
      <c r="G67933">
        <v>0</v>
      </c>
      <c r="N67933">
        <v>2865</v>
      </c>
      <c r="Q67933">
        <v>5</v>
      </c>
      <c r="X67933">
        <v>1</v>
      </c>
    </row>
    <row r="67934" spans="1:26" x14ac:dyDescent="0.35">
      <c r="A67934" s="4">
        <v>45635</v>
      </c>
      <c r="B67934" t="s">
        <v>2756</v>
      </c>
      <c r="C67934" t="s">
        <v>2014</v>
      </c>
      <c r="D67934">
        <v>1</v>
      </c>
      <c r="E67934">
        <v>121</v>
      </c>
      <c r="F67934" t="s">
        <v>21</v>
      </c>
      <c r="G67934">
        <v>0</v>
      </c>
      <c r="L67934">
        <v>360</v>
      </c>
      <c r="M67934">
        <v>1000</v>
      </c>
      <c r="N67934">
        <v>2225</v>
      </c>
      <c r="Q67934">
        <v>5</v>
      </c>
      <c r="X67934">
        <v>1</v>
      </c>
    </row>
    <row r="67935" spans="1:26" x14ac:dyDescent="0.35">
      <c r="A67935" s="4">
        <v>45636</v>
      </c>
      <c r="B67935" t="s">
        <v>2756</v>
      </c>
      <c r="C67935" t="s">
        <v>2014</v>
      </c>
      <c r="D67935">
        <v>1</v>
      </c>
      <c r="E67935">
        <v>121</v>
      </c>
      <c r="F67935" t="s">
        <v>21</v>
      </c>
      <c r="G67935">
        <v>0</v>
      </c>
      <c r="L67935">
        <v>1140</v>
      </c>
      <c r="M67935">
        <v>1205</v>
      </c>
      <c r="N67935">
        <v>2160</v>
      </c>
      <c r="Q67935">
        <v>5</v>
      </c>
      <c r="X67935">
        <v>1</v>
      </c>
    </row>
    <row r="67936" spans="1:26" x14ac:dyDescent="0.35">
      <c r="A67936" s="4">
        <v>45791</v>
      </c>
      <c r="B67936" t="s">
        <v>3317</v>
      </c>
      <c r="C67936" t="s">
        <v>1576</v>
      </c>
      <c r="D67936">
        <v>10</v>
      </c>
      <c r="E67936">
        <v>126</v>
      </c>
      <c r="F67936" t="s">
        <v>44</v>
      </c>
      <c r="G67936">
        <v>0</v>
      </c>
      <c r="L67936">
        <v>850</v>
      </c>
      <c r="M67936">
        <v>150</v>
      </c>
      <c r="N67936">
        <v>108530</v>
      </c>
      <c r="Q67936">
        <v>1</v>
      </c>
      <c r="X67936">
        <v>1</v>
      </c>
      <c r="Z67936">
        <v>1</v>
      </c>
    </row>
    <row r="67937" spans="1:26" x14ac:dyDescent="0.35">
      <c r="A67937" s="4">
        <v>45792</v>
      </c>
      <c r="B67937" t="s">
        <v>3317</v>
      </c>
      <c r="C67937" t="s">
        <v>1576</v>
      </c>
      <c r="D67937">
        <v>10</v>
      </c>
      <c r="E67937">
        <v>126</v>
      </c>
      <c r="F67937" t="s">
        <v>44</v>
      </c>
      <c r="G67937">
        <v>0</v>
      </c>
      <c r="L67937">
        <v>1390</v>
      </c>
      <c r="M67937">
        <v>375</v>
      </c>
      <c r="N67937">
        <v>109545</v>
      </c>
      <c r="Q67937">
        <v>1</v>
      </c>
      <c r="X67937">
        <v>1</v>
      </c>
    </row>
    <row r="67938" spans="1:26" x14ac:dyDescent="0.35">
      <c r="A67938" s="4">
        <v>45793</v>
      </c>
      <c r="B67938" t="s">
        <v>3317</v>
      </c>
      <c r="C67938" t="s">
        <v>1576</v>
      </c>
      <c r="D67938">
        <v>10</v>
      </c>
      <c r="E67938">
        <v>126</v>
      </c>
      <c r="F67938" t="s">
        <v>44</v>
      </c>
      <c r="G67938">
        <v>0</v>
      </c>
      <c r="L67938">
        <v>970</v>
      </c>
      <c r="M67938">
        <v>3150</v>
      </c>
      <c r="N67938">
        <v>107365</v>
      </c>
      <c r="Q67938">
        <v>1</v>
      </c>
      <c r="X67938">
        <v>1</v>
      </c>
    </row>
    <row r="67939" spans="1:26" x14ac:dyDescent="0.35">
      <c r="A67939" s="4">
        <v>45698</v>
      </c>
      <c r="B67939" t="s">
        <v>3107</v>
      </c>
      <c r="C67939" t="s">
        <v>1903</v>
      </c>
      <c r="D67939">
        <v>4</v>
      </c>
      <c r="E67939">
        <v>123</v>
      </c>
      <c r="F67939" t="s">
        <v>21</v>
      </c>
      <c r="G67939">
        <v>0</v>
      </c>
      <c r="L67939">
        <v>975</v>
      </c>
      <c r="M67939">
        <v>1000</v>
      </c>
      <c r="N67939">
        <v>9679</v>
      </c>
      <c r="Q67939">
        <v>37</v>
      </c>
      <c r="X67939">
        <v>1</v>
      </c>
      <c r="Z67939">
        <v>1</v>
      </c>
    </row>
    <row r="67940" spans="1:26" x14ac:dyDescent="0.35">
      <c r="A67940" s="4">
        <v>45699</v>
      </c>
      <c r="B67940" t="s">
        <v>3107</v>
      </c>
      <c r="C67940" t="s">
        <v>1903</v>
      </c>
      <c r="D67940">
        <v>4</v>
      </c>
      <c r="E67940">
        <v>123</v>
      </c>
      <c r="F67940" t="s">
        <v>21</v>
      </c>
      <c r="G67940">
        <v>0</v>
      </c>
      <c r="L67940">
        <v>830</v>
      </c>
      <c r="M67940">
        <v>1100</v>
      </c>
      <c r="N67940">
        <v>9409</v>
      </c>
      <c r="Q67940">
        <v>37</v>
      </c>
      <c r="X67940">
        <v>1</v>
      </c>
    </row>
    <row r="67941" spans="1:26" x14ac:dyDescent="0.35">
      <c r="A67941" s="4">
        <v>45700</v>
      </c>
      <c r="B67941" t="s">
        <v>3107</v>
      </c>
      <c r="C67941" t="s">
        <v>1903</v>
      </c>
      <c r="D67941">
        <v>4</v>
      </c>
      <c r="E67941">
        <v>123</v>
      </c>
      <c r="F67941" t="s">
        <v>21</v>
      </c>
      <c r="G67941">
        <v>0</v>
      </c>
      <c r="L67941">
        <v>1000</v>
      </c>
      <c r="N67941">
        <v>10409</v>
      </c>
      <c r="Q67941">
        <v>37</v>
      </c>
      <c r="X67941">
        <v>1</v>
      </c>
    </row>
    <row r="67942" spans="1:26" x14ac:dyDescent="0.35">
      <c r="A67942" s="4">
        <v>45791</v>
      </c>
      <c r="B67942" t="s">
        <v>3317</v>
      </c>
      <c r="C67942" t="s">
        <v>1440</v>
      </c>
      <c r="D67942">
        <v>0</v>
      </c>
      <c r="E67942">
        <v>115</v>
      </c>
      <c r="F67942" t="s">
        <v>21</v>
      </c>
      <c r="G67942">
        <v>0</v>
      </c>
      <c r="L67942">
        <v>470</v>
      </c>
      <c r="M67942">
        <v>1050</v>
      </c>
      <c r="N67942">
        <v>2021</v>
      </c>
      <c r="Q67942">
        <v>1</v>
      </c>
      <c r="X67942">
        <v>1</v>
      </c>
      <c r="Z67942">
        <v>1</v>
      </c>
    </row>
    <row r="67943" spans="1:26" x14ac:dyDescent="0.35">
      <c r="A67943" s="4">
        <v>45792</v>
      </c>
      <c r="B67943" t="s">
        <v>3317</v>
      </c>
      <c r="C67943" t="s">
        <v>1440</v>
      </c>
      <c r="D67943">
        <v>0</v>
      </c>
      <c r="E67943">
        <v>115</v>
      </c>
      <c r="F67943" t="s">
        <v>21</v>
      </c>
      <c r="G67943">
        <v>0</v>
      </c>
      <c r="L67943">
        <v>460</v>
      </c>
      <c r="M67943">
        <v>1000</v>
      </c>
      <c r="N67943">
        <v>1481</v>
      </c>
      <c r="Q67943">
        <v>1</v>
      </c>
      <c r="X67943">
        <v>1</v>
      </c>
    </row>
    <row r="67944" spans="1:26" x14ac:dyDescent="0.35">
      <c r="A67944" s="4">
        <v>45793</v>
      </c>
      <c r="B67944" t="s">
        <v>3317</v>
      </c>
      <c r="C67944" t="s">
        <v>1440</v>
      </c>
      <c r="D67944">
        <v>0</v>
      </c>
      <c r="E67944">
        <v>115</v>
      </c>
      <c r="F67944" t="s">
        <v>21</v>
      </c>
      <c r="G67944">
        <v>0</v>
      </c>
      <c r="L67944">
        <v>120</v>
      </c>
      <c r="N67944">
        <v>1601</v>
      </c>
      <c r="Q67944">
        <v>1</v>
      </c>
      <c r="X67944">
        <v>1</v>
      </c>
    </row>
    <row r="67945" spans="1:26" x14ac:dyDescent="0.35">
      <c r="A67945" s="4">
        <v>45633</v>
      </c>
      <c r="B67945" t="s">
        <v>2756</v>
      </c>
      <c r="C67945" t="s">
        <v>303</v>
      </c>
      <c r="D67945">
        <v>12</v>
      </c>
      <c r="E67945">
        <v>116</v>
      </c>
      <c r="F67945" t="s">
        <v>22</v>
      </c>
      <c r="G67945">
        <v>0</v>
      </c>
      <c r="L67945">
        <v>160</v>
      </c>
      <c r="M67945">
        <v>1000</v>
      </c>
      <c r="N67945">
        <v>15394</v>
      </c>
      <c r="Q67945">
        <v>21</v>
      </c>
      <c r="X67945">
        <v>1</v>
      </c>
      <c r="Z67945">
        <v>1</v>
      </c>
    </row>
    <row r="67946" spans="1:26" x14ac:dyDescent="0.35">
      <c r="A67946" s="4">
        <v>45635</v>
      </c>
      <c r="B67946" t="s">
        <v>2756</v>
      </c>
      <c r="C67946" t="s">
        <v>303</v>
      </c>
      <c r="D67946">
        <v>12</v>
      </c>
      <c r="E67946">
        <v>116</v>
      </c>
      <c r="F67946" t="s">
        <v>22</v>
      </c>
      <c r="G67946">
        <v>0</v>
      </c>
      <c r="L67946">
        <v>760</v>
      </c>
      <c r="M67946">
        <v>1125</v>
      </c>
      <c r="N67946">
        <v>15029</v>
      </c>
      <c r="Q67946">
        <v>21</v>
      </c>
      <c r="X67946">
        <v>1</v>
      </c>
    </row>
    <row r="67947" spans="1:26" x14ac:dyDescent="0.35">
      <c r="A67947" s="4">
        <v>45636</v>
      </c>
      <c r="B67947" t="s">
        <v>2756</v>
      </c>
      <c r="C67947" t="s">
        <v>303</v>
      </c>
      <c r="D67947">
        <v>12</v>
      </c>
      <c r="E67947">
        <v>116</v>
      </c>
      <c r="F67947" t="s">
        <v>22</v>
      </c>
      <c r="G67947">
        <v>0</v>
      </c>
      <c r="L67947">
        <v>220</v>
      </c>
      <c r="M67947">
        <v>1150</v>
      </c>
      <c r="N67947">
        <v>14099</v>
      </c>
      <c r="Q67947">
        <v>21</v>
      </c>
      <c r="X67947">
        <v>1</v>
      </c>
    </row>
    <row r="67948" spans="1:26" x14ac:dyDescent="0.35">
      <c r="A67948" s="4">
        <v>45661</v>
      </c>
      <c r="B67948" t="s">
        <v>2755</v>
      </c>
      <c r="C67948" t="s">
        <v>1176</v>
      </c>
      <c r="D67948">
        <v>6</v>
      </c>
      <c r="E67948">
        <v>95</v>
      </c>
      <c r="F67948" t="s">
        <v>21</v>
      </c>
      <c r="G67948">
        <v>0</v>
      </c>
      <c r="L67948">
        <v>220</v>
      </c>
      <c r="N67948">
        <v>16663</v>
      </c>
      <c r="Q67948">
        <v>5</v>
      </c>
      <c r="X67948">
        <v>1</v>
      </c>
      <c r="Z67948">
        <v>1</v>
      </c>
    </row>
    <row r="67949" spans="1:26" x14ac:dyDescent="0.35">
      <c r="A67949" s="4">
        <v>45662</v>
      </c>
      <c r="B67949" t="s">
        <v>2755</v>
      </c>
      <c r="C67949" t="s">
        <v>1176</v>
      </c>
      <c r="D67949">
        <v>6</v>
      </c>
      <c r="E67949">
        <v>95</v>
      </c>
      <c r="F67949" t="s">
        <v>21</v>
      </c>
      <c r="G67949">
        <v>0</v>
      </c>
      <c r="L67949">
        <v>220</v>
      </c>
      <c r="N67949">
        <v>16883</v>
      </c>
      <c r="Q67949">
        <v>5</v>
      </c>
      <c r="X67949">
        <v>1</v>
      </c>
    </row>
    <row r="67950" spans="1:26" x14ac:dyDescent="0.35">
      <c r="A67950" s="4">
        <v>45663</v>
      </c>
      <c r="B67950" t="s">
        <v>2755</v>
      </c>
      <c r="C67950" t="s">
        <v>1176</v>
      </c>
      <c r="D67950">
        <v>6</v>
      </c>
      <c r="E67950">
        <v>95</v>
      </c>
      <c r="F67950" t="s">
        <v>21</v>
      </c>
      <c r="G67950">
        <v>0</v>
      </c>
      <c r="L67950">
        <v>120</v>
      </c>
      <c r="N67950">
        <v>17003</v>
      </c>
      <c r="Q67950">
        <v>5</v>
      </c>
      <c r="X67950">
        <v>1</v>
      </c>
    </row>
    <row r="67951" spans="1:26" x14ac:dyDescent="0.35">
      <c r="A67951" s="4">
        <v>45653</v>
      </c>
      <c r="B67951" t="s">
        <v>2752</v>
      </c>
      <c r="C67951" t="s">
        <v>1579</v>
      </c>
      <c r="D67951">
        <v>0</v>
      </c>
      <c r="E67951">
        <v>127</v>
      </c>
      <c r="F67951" t="s">
        <v>21</v>
      </c>
      <c r="G67951">
        <v>0</v>
      </c>
      <c r="L67951">
        <v>1405</v>
      </c>
      <c r="M67951">
        <v>100</v>
      </c>
      <c r="N67951">
        <v>40784</v>
      </c>
      <c r="Q67951">
        <v>21</v>
      </c>
      <c r="X67951">
        <v>1</v>
      </c>
      <c r="Z67951">
        <v>1</v>
      </c>
    </row>
    <row r="67952" spans="1:26" x14ac:dyDescent="0.35">
      <c r="A67952" s="4">
        <v>45654</v>
      </c>
      <c r="B67952" t="s">
        <v>2752</v>
      </c>
      <c r="C67952" t="s">
        <v>1579</v>
      </c>
      <c r="D67952">
        <v>0</v>
      </c>
      <c r="E67952">
        <v>127</v>
      </c>
      <c r="F67952" t="s">
        <v>21</v>
      </c>
      <c r="G67952">
        <v>0</v>
      </c>
      <c r="L67952">
        <v>1490</v>
      </c>
      <c r="M67952">
        <v>212</v>
      </c>
      <c r="N67952">
        <v>42062</v>
      </c>
      <c r="Q67952">
        <v>21</v>
      </c>
      <c r="X67952">
        <v>1</v>
      </c>
    </row>
    <row r="67953" spans="1:26" x14ac:dyDescent="0.35">
      <c r="A67953" s="4">
        <v>45655</v>
      </c>
      <c r="B67953" t="s">
        <v>2752</v>
      </c>
      <c r="C67953" t="s">
        <v>1579</v>
      </c>
      <c r="D67953">
        <v>0</v>
      </c>
      <c r="E67953">
        <v>127</v>
      </c>
      <c r="F67953" t="s">
        <v>21</v>
      </c>
      <c r="G67953">
        <v>0</v>
      </c>
      <c r="L67953">
        <v>1225</v>
      </c>
      <c r="M67953">
        <v>100</v>
      </c>
      <c r="N67953">
        <v>43187</v>
      </c>
      <c r="Q67953">
        <v>21</v>
      </c>
      <c r="X67953">
        <v>1</v>
      </c>
    </row>
    <row r="67954" spans="1:26" x14ac:dyDescent="0.35">
      <c r="A67954" s="4">
        <v>45633</v>
      </c>
      <c r="B67954" t="s">
        <v>2756</v>
      </c>
      <c r="C67954" t="s">
        <v>1341</v>
      </c>
      <c r="D67954">
        <v>8</v>
      </c>
      <c r="E67954">
        <v>100</v>
      </c>
      <c r="F67954" t="s">
        <v>21</v>
      </c>
      <c r="G67954">
        <v>0</v>
      </c>
      <c r="L67954">
        <v>60</v>
      </c>
      <c r="M67954">
        <v>100</v>
      </c>
      <c r="N67954">
        <v>55287</v>
      </c>
      <c r="X67954">
        <v>1</v>
      </c>
      <c r="Z67954">
        <v>1</v>
      </c>
    </row>
    <row r="67955" spans="1:26" x14ac:dyDescent="0.35">
      <c r="A67955" s="4">
        <v>45634</v>
      </c>
      <c r="B67955" t="s">
        <v>2756</v>
      </c>
      <c r="C67955" t="s">
        <v>1341</v>
      </c>
      <c r="D67955">
        <v>8</v>
      </c>
      <c r="E67955">
        <v>100</v>
      </c>
      <c r="F67955" t="s">
        <v>21</v>
      </c>
      <c r="G67955">
        <v>0</v>
      </c>
      <c r="L67955">
        <v>120</v>
      </c>
      <c r="N67955">
        <v>55407</v>
      </c>
      <c r="X67955">
        <v>1</v>
      </c>
    </row>
    <row r="67956" spans="1:26" x14ac:dyDescent="0.35">
      <c r="A67956" s="4">
        <v>45662</v>
      </c>
      <c r="B67956" t="s">
        <v>2755</v>
      </c>
      <c r="C67956" t="s">
        <v>1341</v>
      </c>
      <c r="D67956">
        <v>8</v>
      </c>
      <c r="E67956">
        <v>101</v>
      </c>
      <c r="F67956" t="s">
        <v>21</v>
      </c>
      <c r="G67956">
        <v>0</v>
      </c>
      <c r="L67956">
        <v>480</v>
      </c>
      <c r="M67956">
        <v>40</v>
      </c>
      <c r="N67956">
        <v>49847</v>
      </c>
      <c r="X67956">
        <v>1</v>
      </c>
      <c r="Z67956">
        <v>1</v>
      </c>
    </row>
    <row r="67957" spans="1:26" x14ac:dyDescent="0.35">
      <c r="A67957" s="4">
        <v>45663</v>
      </c>
      <c r="B67957" t="s">
        <v>2755</v>
      </c>
      <c r="C67957" t="s">
        <v>1341</v>
      </c>
      <c r="D67957">
        <v>8</v>
      </c>
      <c r="E67957">
        <v>101</v>
      </c>
      <c r="F67957" t="s">
        <v>21</v>
      </c>
      <c r="G67957">
        <v>0</v>
      </c>
      <c r="L67957">
        <v>80</v>
      </c>
      <c r="M67957">
        <v>20</v>
      </c>
      <c r="N67957">
        <v>49907</v>
      </c>
      <c r="X67957">
        <v>1</v>
      </c>
    </row>
    <row r="67958" spans="1:26" x14ac:dyDescent="0.35">
      <c r="A67958" s="4">
        <v>45759</v>
      </c>
      <c r="B67958" t="s">
        <v>3271</v>
      </c>
      <c r="C67958" t="s">
        <v>2945</v>
      </c>
      <c r="D67958">
        <v>1</v>
      </c>
      <c r="E67958">
        <v>111</v>
      </c>
      <c r="F67958" t="s">
        <v>21</v>
      </c>
      <c r="G67958">
        <v>0</v>
      </c>
      <c r="L67958">
        <v>1260</v>
      </c>
      <c r="N67958">
        <v>21558</v>
      </c>
      <c r="Q67958">
        <v>5</v>
      </c>
      <c r="X67958">
        <v>1</v>
      </c>
      <c r="Z67958">
        <v>1</v>
      </c>
    </row>
    <row r="67959" spans="1:26" x14ac:dyDescent="0.35">
      <c r="A67959" s="4">
        <v>45760</v>
      </c>
      <c r="B67959" t="s">
        <v>3271</v>
      </c>
      <c r="C67959" t="s">
        <v>2945</v>
      </c>
      <c r="D67959">
        <v>1</v>
      </c>
      <c r="E67959">
        <v>111</v>
      </c>
      <c r="F67959" t="s">
        <v>21</v>
      </c>
      <c r="G67959">
        <v>0</v>
      </c>
      <c r="L67959">
        <v>880</v>
      </c>
      <c r="M67959">
        <v>100</v>
      </c>
      <c r="N67959">
        <v>22338</v>
      </c>
      <c r="Q67959">
        <v>5</v>
      </c>
      <c r="X67959">
        <v>1</v>
      </c>
    </row>
    <row r="67960" spans="1:26" x14ac:dyDescent="0.35">
      <c r="A67960" s="4">
        <v>45761</v>
      </c>
      <c r="B67960" t="s">
        <v>3271</v>
      </c>
      <c r="C67960" t="s">
        <v>2945</v>
      </c>
      <c r="D67960">
        <v>1</v>
      </c>
      <c r="E67960">
        <v>111</v>
      </c>
      <c r="F67960" t="s">
        <v>21</v>
      </c>
      <c r="G67960">
        <v>0</v>
      </c>
      <c r="L67960">
        <v>460</v>
      </c>
      <c r="M67960">
        <v>2050</v>
      </c>
      <c r="N67960">
        <v>20748</v>
      </c>
      <c r="Q67960">
        <v>5</v>
      </c>
      <c r="X67960">
        <v>1</v>
      </c>
    </row>
    <row r="67961" spans="1:26" x14ac:dyDescent="0.35">
      <c r="A67961" s="4">
        <v>45791</v>
      </c>
      <c r="B67961" t="s">
        <v>3317</v>
      </c>
      <c r="C67961" t="s">
        <v>3370</v>
      </c>
      <c r="D67961">
        <v>11</v>
      </c>
      <c r="E67961">
        <v>122</v>
      </c>
      <c r="F67961" t="s">
        <v>22</v>
      </c>
      <c r="G67961">
        <v>0</v>
      </c>
      <c r="L67961">
        <v>1245</v>
      </c>
      <c r="M67961">
        <v>50</v>
      </c>
      <c r="N67961">
        <v>5417</v>
      </c>
      <c r="X67961">
        <v>1</v>
      </c>
      <c r="Z67961">
        <v>1</v>
      </c>
    </row>
    <row r="67962" spans="1:26" x14ac:dyDescent="0.35">
      <c r="A67962" s="4">
        <v>45792</v>
      </c>
      <c r="B67962" t="s">
        <v>3317</v>
      </c>
      <c r="C67962" t="s">
        <v>3370</v>
      </c>
      <c r="D67962">
        <v>11</v>
      </c>
      <c r="E67962">
        <v>122</v>
      </c>
      <c r="F67962" t="s">
        <v>22</v>
      </c>
      <c r="G67962">
        <v>0</v>
      </c>
      <c r="L67962">
        <v>745</v>
      </c>
      <c r="M67962">
        <v>3</v>
      </c>
      <c r="N67962">
        <v>6159</v>
      </c>
      <c r="X67962">
        <v>1</v>
      </c>
    </row>
    <row r="67963" spans="1:26" x14ac:dyDescent="0.35">
      <c r="A67963" s="4">
        <v>45793</v>
      </c>
      <c r="B67963" t="s">
        <v>3317</v>
      </c>
      <c r="C67963" t="s">
        <v>3370</v>
      </c>
      <c r="D67963">
        <v>11</v>
      </c>
      <c r="E67963">
        <v>122</v>
      </c>
      <c r="F67963" t="s">
        <v>22</v>
      </c>
      <c r="G67963">
        <v>0</v>
      </c>
      <c r="L67963">
        <v>570</v>
      </c>
      <c r="M67963">
        <v>1100</v>
      </c>
      <c r="N67963">
        <v>5629</v>
      </c>
      <c r="X67963">
        <v>1</v>
      </c>
    </row>
    <row r="67964" spans="1:26" x14ac:dyDescent="0.35">
      <c r="A67964" s="4">
        <v>45791</v>
      </c>
      <c r="B67964" t="s">
        <v>3317</v>
      </c>
      <c r="C67964" t="s">
        <v>1245</v>
      </c>
      <c r="D67964">
        <v>14</v>
      </c>
      <c r="E67964">
        <v>126</v>
      </c>
      <c r="F67964" t="s">
        <v>22</v>
      </c>
      <c r="G67964">
        <v>0</v>
      </c>
      <c r="L67964">
        <v>1390</v>
      </c>
      <c r="M67964">
        <v>275</v>
      </c>
      <c r="N67964">
        <v>5164</v>
      </c>
      <c r="Q67964">
        <v>0</v>
      </c>
      <c r="X67964">
        <v>1</v>
      </c>
      <c r="Z67964">
        <v>1</v>
      </c>
    </row>
    <row r="67965" spans="1:26" x14ac:dyDescent="0.35">
      <c r="A67965" s="4">
        <v>45792</v>
      </c>
      <c r="B67965" t="s">
        <v>3317</v>
      </c>
      <c r="C67965" t="s">
        <v>1245</v>
      </c>
      <c r="D67965">
        <v>14</v>
      </c>
      <c r="E67965">
        <v>126</v>
      </c>
      <c r="F67965" t="s">
        <v>22</v>
      </c>
      <c r="G67965">
        <v>0</v>
      </c>
      <c r="L67965">
        <v>3370</v>
      </c>
      <c r="M67965">
        <v>350</v>
      </c>
      <c r="N67965">
        <v>8184</v>
      </c>
      <c r="Q67965">
        <v>0</v>
      </c>
      <c r="X67965">
        <v>1</v>
      </c>
    </row>
    <row r="67966" spans="1:26" x14ac:dyDescent="0.35">
      <c r="A67966" s="4">
        <v>45793</v>
      </c>
      <c r="B67966" t="s">
        <v>3317</v>
      </c>
      <c r="C67966" t="s">
        <v>1245</v>
      </c>
      <c r="D67966">
        <v>14</v>
      </c>
      <c r="E67966">
        <v>126</v>
      </c>
      <c r="F67966" t="s">
        <v>22</v>
      </c>
      <c r="G67966">
        <v>0</v>
      </c>
      <c r="L67966">
        <v>1685</v>
      </c>
      <c r="M67966">
        <v>425</v>
      </c>
      <c r="N67966">
        <v>9444</v>
      </c>
      <c r="Q67966">
        <v>0</v>
      </c>
      <c r="X67966">
        <v>1</v>
      </c>
    </row>
    <row r="67967" spans="1:26" x14ac:dyDescent="0.35">
      <c r="A67967" s="4">
        <v>45711</v>
      </c>
      <c r="B67967" t="s">
        <v>3169</v>
      </c>
      <c r="C67967" t="s">
        <v>612</v>
      </c>
      <c r="D67967">
        <v>14</v>
      </c>
      <c r="E67967">
        <v>126</v>
      </c>
      <c r="F67967" t="s">
        <v>21</v>
      </c>
      <c r="G67967">
        <v>0</v>
      </c>
      <c r="L67967">
        <v>835</v>
      </c>
      <c r="M67967">
        <v>25</v>
      </c>
      <c r="N67967">
        <v>3588</v>
      </c>
      <c r="Q67967">
        <v>5</v>
      </c>
      <c r="X67967">
        <v>1</v>
      </c>
      <c r="Z67967">
        <v>1</v>
      </c>
    </row>
    <row r="67968" spans="1:26" x14ac:dyDescent="0.35">
      <c r="A67968" s="4">
        <v>45712</v>
      </c>
      <c r="B67968" t="s">
        <v>3169</v>
      </c>
      <c r="C67968" t="s">
        <v>612</v>
      </c>
      <c r="D67968">
        <v>14</v>
      </c>
      <c r="E67968">
        <v>126</v>
      </c>
      <c r="F67968" t="s">
        <v>21</v>
      </c>
      <c r="G67968">
        <v>0</v>
      </c>
      <c r="L67968">
        <v>1000</v>
      </c>
      <c r="N67968">
        <v>4588</v>
      </c>
      <c r="Q67968">
        <v>5</v>
      </c>
      <c r="X67968">
        <v>1</v>
      </c>
    </row>
    <row r="67969" spans="1:26" x14ac:dyDescent="0.35">
      <c r="A67969" s="4">
        <v>45713</v>
      </c>
      <c r="B67969" t="s">
        <v>3169</v>
      </c>
      <c r="C67969" t="s">
        <v>612</v>
      </c>
      <c r="D67969">
        <v>14</v>
      </c>
      <c r="E67969">
        <v>126</v>
      </c>
      <c r="F67969" t="s">
        <v>21</v>
      </c>
      <c r="G67969">
        <v>0</v>
      </c>
      <c r="L67969">
        <v>825</v>
      </c>
      <c r="M67969">
        <v>30</v>
      </c>
      <c r="N67969">
        <v>5383</v>
      </c>
      <c r="Q67969">
        <v>5</v>
      </c>
      <c r="X67969">
        <v>1</v>
      </c>
    </row>
    <row r="67970" spans="1:26" x14ac:dyDescent="0.35">
      <c r="A67970" s="4">
        <v>45698</v>
      </c>
      <c r="B67970" t="s">
        <v>3107</v>
      </c>
      <c r="C67970" t="s">
        <v>1246</v>
      </c>
      <c r="D67970">
        <v>11</v>
      </c>
      <c r="E67970">
        <v>129</v>
      </c>
      <c r="F67970" t="s">
        <v>44</v>
      </c>
      <c r="G67970">
        <v>0</v>
      </c>
      <c r="L67970">
        <v>510</v>
      </c>
      <c r="M67970">
        <v>1400</v>
      </c>
      <c r="N67970">
        <v>8960</v>
      </c>
      <c r="Q67970">
        <v>1</v>
      </c>
      <c r="W67970">
        <v>1</v>
      </c>
      <c r="X67970">
        <v>1</v>
      </c>
      <c r="Z67970">
        <v>1</v>
      </c>
    </row>
    <row r="67971" spans="1:26" x14ac:dyDescent="0.35">
      <c r="A67971" s="4">
        <v>45699</v>
      </c>
      <c r="B67971" t="s">
        <v>3107</v>
      </c>
      <c r="C67971" t="s">
        <v>1246</v>
      </c>
      <c r="D67971">
        <v>11</v>
      </c>
      <c r="E67971">
        <v>129</v>
      </c>
      <c r="F67971" t="s">
        <v>44</v>
      </c>
      <c r="G67971">
        <v>0</v>
      </c>
      <c r="L67971">
        <v>750</v>
      </c>
      <c r="M67971">
        <v>1000</v>
      </c>
      <c r="N67971">
        <v>8710</v>
      </c>
      <c r="Q67971">
        <v>1</v>
      </c>
      <c r="X67971">
        <v>1</v>
      </c>
    </row>
    <row r="67972" spans="1:26" x14ac:dyDescent="0.35">
      <c r="A67972" s="4">
        <v>45700</v>
      </c>
      <c r="B67972" t="s">
        <v>3107</v>
      </c>
      <c r="C67972" t="s">
        <v>1246</v>
      </c>
      <c r="D67972">
        <v>11</v>
      </c>
      <c r="E67972">
        <v>129</v>
      </c>
      <c r="F67972" t="s">
        <v>44</v>
      </c>
      <c r="G67972">
        <v>1</v>
      </c>
      <c r="H67972">
        <v>2400</v>
      </c>
      <c r="J67972">
        <v>125.0448</v>
      </c>
      <c r="L67972">
        <v>2495</v>
      </c>
      <c r="M67972">
        <v>600</v>
      </c>
      <c r="N67972">
        <v>10605</v>
      </c>
      <c r="Q67972">
        <v>1</v>
      </c>
      <c r="X67972">
        <v>1</v>
      </c>
    </row>
    <row r="67973" spans="1:26" x14ac:dyDescent="0.35">
      <c r="A67973" s="4">
        <v>45661</v>
      </c>
      <c r="B67973" t="s">
        <v>2755</v>
      </c>
      <c r="C67973" t="s">
        <v>226</v>
      </c>
      <c r="D67973">
        <v>2</v>
      </c>
      <c r="E67973">
        <v>113</v>
      </c>
      <c r="F67973" t="s">
        <v>21</v>
      </c>
      <c r="G67973">
        <v>0</v>
      </c>
      <c r="L67973">
        <v>2605</v>
      </c>
      <c r="M67973">
        <v>4200</v>
      </c>
      <c r="N67973">
        <v>44535</v>
      </c>
      <c r="Q67973">
        <v>1</v>
      </c>
      <c r="X67973">
        <v>1</v>
      </c>
      <c r="Z67973">
        <v>1</v>
      </c>
    </row>
    <row r="67974" spans="1:26" x14ac:dyDescent="0.35">
      <c r="A67974" s="4">
        <v>45662</v>
      </c>
      <c r="B67974" t="s">
        <v>2755</v>
      </c>
      <c r="C67974" t="s">
        <v>226</v>
      </c>
      <c r="D67974">
        <v>2</v>
      </c>
      <c r="E67974">
        <v>113</v>
      </c>
      <c r="F67974" t="s">
        <v>21</v>
      </c>
      <c r="G67974">
        <v>0</v>
      </c>
      <c r="L67974">
        <v>1155</v>
      </c>
      <c r="M67974">
        <v>820</v>
      </c>
      <c r="N67974">
        <v>44870</v>
      </c>
      <c r="Q67974">
        <v>1</v>
      </c>
      <c r="X67974">
        <v>1</v>
      </c>
    </row>
    <row r="67975" spans="1:26" x14ac:dyDescent="0.35">
      <c r="A67975" s="4">
        <v>45663</v>
      </c>
      <c r="B67975" t="s">
        <v>2755</v>
      </c>
      <c r="C67975" t="s">
        <v>226</v>
      </c>
      <c r="D67975">
        <v>2</v>
      </c>
      <c r="E67975">
        <v>113</v>
      </c>
      <c r="F67975" t="s">
        <v>21</v>
      </c>
      <c r="G67975">
        <v>0</v>
      </c>
      <c r="L67975">
        <v>760</v>
      </c>
      <c r="M67975">
        <v>50</v>
      </c>
      <c r="N67975">
        <v>45580</v>
      </c>
      <c r="Q67975">
        <v>1</v>
      </c>
      <c r="X67975">
        <v>1</v>
      </c>
    </row>
    <row r="67976" spans="1:26" x14ac:dyDescent="0.35">
      <c r="A67976" s="4">
        <v>45661</v>
      </c>
      <c r="B67976" t="s">
        <v>2755</v>
      </c>
      <c r="C67976" t="s">
        <v>849</v>
      </c>
      <c r="D67976">
        <v>11</v>
      </c>
      <c r="E67976">
        <v>110</v>
      </c>
      <c r="F67976" t="s">
        <v>44</v>
      </c>
      <c r="G67976">
        <v>1</v>
      </c>
      <c r="H67976">
        <v>1200</v>
      </c>
      <c r="J67976">
        <v>62.522399999999998</v>
      </c>
      <c r="L67976">
        <v>1560</v>
      </c>
      <c r="M67976">
        <v>1275</v>
      </c>
      <c r="N67976">
        <v>876</v>
      </c>
      <c r="Q67976">
        <v>1</v>
      </c>
      <c r="W67976">
        <v>1</v>
      </c>
      <c r="X67976">
        <v>1</v>
      </c>
      <c r="Z67976">
        <v>1</v>
      </c>
    </row>
    <row r="67977" spans="1:26" x14ac:dyDescent="0.35">
      <c r="A67977" s="4">
        <v>45662</v>
      </c>
      <c r="B67977" t="s">
        <v>2755</v>
      </c>
      <c r="C67977" t="s">
        <v>849</v>
      </c>
      <c r="D67977">
        <v>11</v>
      </c>
      <c r="E67977">
        <v>110</v>
      </c>
      <c r="F67977" t="s">
        <v>44</v>
      </c>
      <c r="G67977">
        <v>0</v>
      </c>
      <c r="L67977">
        <v>460</v>
      </c>
      <c r="M67977">
        <v>225</v>
      </c>
      <c r="N67977">
        <v>1111</v>
      </c>
      <c r="Q67977">
        <v>1</v>
      </c>
      <c r="X67977">
        <v>1</v>
      </c>
    </row>
    <row r="67978" spans="1:26" x14ac:dyDescent="0.35">
      <c r="A67978" s="4">
        <v>45663</v>
      </c>
      <c r="B67978" t="s">
        <v>2755</v>
      </c>
      <c r="C67978" t="s">
        <v>849</v>
      </c>
      <c r="D67978">
        <v>11</v>
      </c>
      <c r="E67978">
        <v>110</v>
      </c>
      <c r="F67978" t="s">
        <v>44</v>
      </c>
      <c r="G67978">
        <v>0</v>
      </c>
      <c r="L67978">
        <v>1260</v>
      </c>
      <c r="M67978">
        <v>450</v>
      </c>
      <c r="N67978">
        <v>1921</v>
      </c>
      <c r="Q67978">
        <v>1</v>
      </c>
      <c r="X67978">
        <v>1</v>
      </c>
    </row>
    <row r="67979" spans="1:26" x14ac:dyDescent="0.35">
      <c r="A67979" s="4">
        <v>45746</v>
      </c>
      <c r="B67979" t="s">
        <v>3252</v>
      </c>
      <c r="C67979" t="s">
        <v>1109</v>
      </c>
      <c r="D67979">
        <v>10</v>
      </c>
      <c r="E67979">
        <v>128</v>
      </c>
      <c r="F67979" t="s">
        <v>21</v>
      </c>
      <c r="G67979">
        <v>0</v>
      </c>
      <c r="L67979">
        <v>1160</v>
      </c>
      <c r="N67979">
        <v>9284</v>
      </c>
      <c r="Q67979">
        <v>21</v>
      </c>
      <c r="X67979">
        <v>1</v>
      </c>
      <c r="Z67979">
        <v>1</v>
      </c>
    </row>
    <row r="67980" spans="1:26" x14ac:dyDescent="0.35">
      <c r="A67980" s="4">
        <v>45747</v>
      </c>
      <c r="B67980" t="s">
        <v>3252</v>
      </c>
      <c r="C67980" t="s">
        <v>1109</v>
      </c>
      <c r="D67980">
        <v>10</v>
      </c>
      <c r="E67980">
        <v>128</v>
      </c>
      <c r="F67980" t="s">
        <v>21</v>
      </c>
      <c r="G67980">
        <v>0</v>
      </c>
      <c r="L67980">
        <v>920</v>
      </c>
      <c r="M67980">
        <v>150</v>
      </c>
      <c r="N67980">
        <v>10054</v>
      </c>
      <c r="Q67980">
        <v>21</v>
      </c>
      <c r="X67980">
        <v>1</v>
      </c>
    </row>
    <row r="67981" spans="1:26" x14ac:dyDescent="0.35">
      <c r="A67981" s="4">
        <v>45748</v>
      </c>
      <c r="B67981" t="s">
        <v>3252</v>
      </c>
      <c r="C67981" t="s">
        <v>1109</v>
      </c>
      <c r="D67981">
        <v>10</v>
      </c>
      <c r="E67981">
        <v>128</v>
      </c>
      <c r="F67981" t="s">
        <v>21</v>
      </c>
      <c r="G67981">
        <v>0</v>
      </c>
      <c r="L67981">
        <v>1453</v>
      </c>
      <c r="M67981">
        <v>3175</v>
      </c>
      <c r="N67981">
        <v>8332</v>
      </c>
      <c r="Q67981">
        <v>21</v>
      </c>
      <c r="X67981">
        <v>1</v>
      </c>
    </row>
    <row r="67982" spans="1:26" x14ac:dyDescent="0.35">
      <c r="A67982" s="4">
        <v>45759</v>
      </c>
      <c r="B67982" t="s">
        <v>3271</v>
      </c>
      <c r="C67982" t="s">
        <v>2017</v>
      </c>
      <c r="D67982">
        <v>3</v>
      </c>
      <c r="E67982">
        <v>103</v>
      </c>
      <c r="F67982" t="s">
        <v>21</v>
      </c>
      <c r="G67982">
        <v>0</v>
      </c>
      <c r="L67982">
        <v>2360</v>
      </c>
      <c r="M67982">
        <v>1540</v>
      </c>
      <c r="N67982">
        <v>2695</v>
      </c>
      <c r="Q67982">
        <v>0</v>
      </c>
      <c r="X67982">
        <v>1</v>
      </c>
      <c r="Z67982">
        <v>1</v>
      </c>
    </row>
    <row r="67983" spans="1:26" x14ac:dyDescent="0.35">
      <c r="A67983" s="4">
        <v>45760</v>
      </c>
      <c r="B67983" t="s">
        <v>3271</v>
      </c>
      <c r="C67983" t="s">
        <v>2017</v>
      </c>
      <c r="D67983">
        <v>3</v>
      </c>
      <c r="E67983">
        <v>103</v>
      </c>
      <c r="F67983" t="s">
        <v>21</v>
      </c>
      <c r="G67983">
        <v>0</v>
      </c>
      <c r="L67983">
        <v>420</v>
      </c>
      <c r="M67983">
        <v>575</v>
      </c>
      <c r="N67983">
        <v>2540</v>
      </c>
      <c r="Q67983">
        <v>0</v>
      </c>
      <c r="X67983">
        <v>1</v>
      </c>
    </row>
    <row r="67984" spans="1:26" x14ac:dyDescent="0.35">
      <c r="A67984" s="4">
        <v>45761</v>
      </c>
      <c r="B67984" t="s">
        <v>3271</v>
      </c>
      <c r="C67984" t="s">
        <v>2017</v>
      </c>
      <c r="D67984">
        <v>3</v>
      </c>
      <c r="E67984">
        <v>103</v>
      </c>
      <c r="F67984" t="s">
        <v>21</v>
      </c>
      <c r="G67984">
        <v>0</v>
      </c>
      <c r="L67984">
        <v>295</v>
      </c>
      <c r="N67984">
        <v>2835</v>
      </c>
      <c r="Q67984">
        <v>0</v>
      </c>
      <c r="X67984">
        <v>1</v>
      </c>
    </row>
    <row r="67985" spans="1:26" x14ac:dyDescent="0.35">
      <c r="A67985" s="4">
        <v>45698</v>
      </c>
      <c r="B67985" t="s">
        <v>3107</v>
      </c>
      <c r="C67985" t="s">
        <v>614</v>
      </c>
      <c r="D67985">
        <v>11</v>
      </c>
      <c r="E67985">
        <v>110</v>
      </c>
      <c r="F67985" t="s">
        <v>21</v>
      </c>
      <c r="G67985">
        <v>0</v>
      </c>
      <c r="L67985">
        <v>660</v>
      </c>
      <c r="N67985">
        <v>41612</v>
      </c>
      <c r="Q67985">
        <v>21</v>
      </c>
      <c r="X67985">
        <v>1</v>
      </c>
      <c r="Z67985">
        <v>1</v>
      </c>
    </row>
    <row r="67986" spans="1:26" x14ac:dyDescent="0.35">
      <c r="A67986" s="4">
        <v>45699</v>
      </c>
      <c r="B67986" t="s">
        <v>3107</v>
      </c>
      <c r="C67986" t="s">
        <v>614</v>
      </c>
      <c r="D67986">
        <v>11</v>
      </c>
      <c r="E67986">
        <v>111</v>
      </c>
      <c r="F67986" t="s">
        <v>21</v>
      </c>
      <c r="G67986">
        <v>0</v>
      </c>
      <c r="L67986">
        <v>260</v>
      </c>
      <c r="N67986">
        <v>41872</v>
      </c>
      <c r="Q67986">
        <v>21</v>
      </c>
      <c r="X67986">
        <v>1</v>
      </c>
    </row>
    <row r="67987" spans="1:26" x14ac:dyDescent="0.35">
      <c r="A67987" s="4">
        <v>45700</v>
      </c>
      <c r="B67987" t="s">
        <v>3107</v>
      </c>
      <c r="C67987" t="s">
        <v>614</v>
      </c>
      <c r="D67987">
        <v>11</v>
      </c>
      <c r="E67987">
        <v>111</v>
      </c>
      <c r="F67987" t="s">
        <v>21</v>
      </c>
      <c r="G67987">
        <v>0</v>
      </c>
      <c r="L67987">
        <v>160</v>
      </c>
      <c r="N67987">
        <v>42032</v>
      </c>
      <c r="Q67987">
        <v>21</v>
      </c>
      <c r="X67987">
        <v>1</v>
      </c>
    </row>
    <row r="67988" spans="1:26" x14ac:dyDescent="0.35">
      <c r="A67988" s="4">
        <v>45746</v>
      </c>
      <c r="B67988" t="s">
        <v>3252</v>
      </c>
      <c r="C67988" t="s">
        <v>614</v>
      </c>
      <c r="D67988">
        <v>11</v>
      </c>
      <c r="E67988">
        <v>111</v>
      </c>
      <c r="F67988" t="s">
        <v>21</v>
      </c>
      <c r="G67988">
        <v>0</v>
      </c>
      <c r="L67988">
        <v>360</v>
      </c>
      <c r="M67988">
        <v>100</v>
      </c>
      <c r="N67988">
        <v>23032</v>
      </c>
      <c r="Q67988">
        <v>21</v>
      </c>
      <c r="X67988">
        <v>1</v>
      </c>
      <c r="Z67988">
        <v>1</v>
      </c>
    </row>
    <row r="67989" spans="1:26" x14ac:dyDescent="0.35">
      <c r="A67989" s="4">
        <v>45747</v>
      </c>
      <c r="B67989" t="s">
        <v>3252</v>
      </c>
      <c r="C67989" t="s">
        <v>614</v>
      </c>
      <c r="D67989">
        <v>11</v>
      </c>
      <c r="E67989">
        <v>111</v>
      </c>
      <c r="F67989" t="s">
        <v>21</v>
      </c>
      <c r="G67989">
        <v>0</v>
      </c>
      <c r="L67989">
        <v>360</v>
      </c>
      <c r="N67989">
        <v>23392</v>
      </c>
      <c r="Q67989">
        <v>21</v>
      </c>
      <c r="X67989">
        <v>1</v>
      </c>
    </row>
    <row r="67990" spans="1:26" x14ac:dyDescent="0.35">
      <c r="A67990" s="4">
        <v>45748</v>
      </c>
      <c r="B67990" t="s">
        <v>3252</v>
      </c>
      <c r="C67990" t="s">
        <v>614</v>
      </c>
      <c r="D67990">
        <v>11</v>
      </c>
      <c r="E67990">
        <v>111</v>
      </c>
      <c r="F67990" t="s">
        <v>21</v>
      </c>
      <c r="G67990">
        <v>0</v>
      </c>
      <c r="L67990">
        <v>110</v>
      </c>
      <c r="N67990">
        <v>23502</v>
      </c>
      <c r="Q67990">
        <v>21</v>
      </c>
      <c r="X67990">
        <v>1</v>
      </c>
    </row>
    <row r="67991" spans="1:26" x14ac:dyDescent="0.35">
      <c r="A67991" s="4">
        <v>45646</v>
      </c>
      <c r="B67991" t="s">
        <v>2754</v>
      </c>
      <c r="C67991" t="s">
        <v>1342</v>
      </c>
      <c r="D67991">
        <v>0</v>
      </c>
      <c r="E67991">
        <v>107</v>
      </c>
      <c r="F67991" t="s">
        <v>21</v>
      </c>
      <c r="G67991">
        <v>0</v>
      </c>
      <c r="L67991">
        <v>1185</v>
      </c>
      <c r="N67991">
        <v>113927</v>
      </c>
      <c r="Q67991">
        <v>21</v>
      </c>
      <c r="X67991">
        <v>1</v>
      </c>
      <c r="Z67991">
        <v>1</v>
      </c>
    </row>
    <row r="67992" spans="1:26" x14ac:dyDescent="0.35">
      <c r="A67992" s="4">
        <v>45647</v>
      </c>
      <c r="B67992" t="s">
        <v>2754</v>
      </c>
      <c r="C67992" t="s">
        <v>1342</v>
      </c>
      <c r="D67992">
        <v>0</v>
      </c>
      <c r="E67992">
        <v>107</v>
      </c>
      <c r="F67992" t="s">
        <v>21</v>
      </c>
      <c r="G67992">
        <v>0</v>
      </c>
      <c r="L67992">
        <v>610</v>
      </c>
      <c r="M67992">
        <v>1000</v>
      </c>
      <c r="N67992">
        <v>113537</v>
      </c>
      <c r="Q67992">
        <v>21</v>
      </c>
      <c r="X67992">
        <v>1</v>
      </c>
    </row>
    <row r="67993" spans="1:26" x14ac:dyDescent="0.35">
      <c r="A67993" s="4">
        <v>45648</v>
      </c>
      <c r="B67993" t="s">
        <v>2754</v>
      </c>
      <c r="C67993" t="s">
        <v>1342</v>
      </c>
      <c r="D67993">
        <v>0</v>
      </c>
      <c r="E67993">
        <v>107</v>
      </c>
      <c r="F67993" t="s">
        <v>21</v>
      </c>
      <c r="G67993">
        <v>0</v>
      </c>
      <c r="L67993">
        <v>910</v>
      </c>
      <c r="N67993">
        <v>114447</v>
      </c>
      <c r="Q67993">
        <v>21</v>
      </c>
      <c r="X67993">
        <v>1</v>
      </c>
    </row>
    <row r="67994" spans="1:26" x14ac:dyDescent="0.35">
      <c r="A67994" s="4">
        <v>45646</v>
      </c>
      <c r="B67994" t="s">
        <v>2754</v>
      </c>
      <c r="C67994" t="s">
        <v>1856</v>
      </c>
      <c r="D67994">
        <v>0</v>
      </c>
      <c r="E67994">
        <v>106</v>
      </c>
      <c r="F67994" t="s">
        <v>21</v>
      </c>
      <c r="G67994">
        <v>0</v>
      </c>
      <c r="L67994">
        <v>810</v>
      </c>
      <c r="M67994">
        <v>175</v>
      </c>
      <c r="N67994">
        <v>344466</v>
      </c>
      <c r="Q67994">
        <v>21</v>
      </c>
      <c r="X67994">
        <v>1</v>
      </c>
      <c r="Z67994">
        <v>1</v>
      </c>
    </row>
    <row r="67995" spans="1:26" x14ac:dyDescent="0.35">
      <c r="A67995" s="4">
        <v>45647</v>
      </c>
      <c r="B67995" t="s">
        <v>2754</v>
      </c>
      <c r="C67995" t="s">
        <v>1856</v>
      </c>
      <c r="D67995">
        <v>0</v>
      </c>
      <c r="E67995">
        <v>106</v>
      </c>
      <c r="F67995" t="s">
        <v>21</v>
      </c>
      <c r="G67995">
        <v>0</v>
      </c>
      <c r="L67995">
        <v>910</v>
      </c>
      <c r="M67995">
        <v>5500</v>
      </c>
      <c r="N67995">
        <v>339876</v>
      </c>
      <c r="Q67995">
        <v>21</v>
      </c>
      <c r="X67995">
        <v>1</v>
      </c>
    </row>
    <row r="67996" spans="1:26" x14ac:dyDescent="0.35">
      <c r="A67996" s="4">
        <v>45648</v>
      </c>
      <c r="B67996" t="s">
        <v>2754</v>
      </c>
      <c r="C67996" t="s">
        <v>1856</v>
      </c>
      <c r="D67996">
        <v>0</v>
      </c>
      <c r="E67996">
        <v>106</v>
      </c>
      <c r="F67996" t="s">
        <v>21</v>
      </c>
      <c r="G67996">
        <v>0</v>
      </c>
      <c r="L67996">
        <v>860</v>
      </c>
      <c r="M67996">
        <v>9500</v>
      </c>
      <c r="N67996">
        <v>331236</v>
      </c>
      <c r="Q67996">
        <v>21</v>
      </c>
      <c r="X67996">
        <v>1</v>
      </c>
    </row>
    <row r="67997" spans="1:26" x14ac:dyDescent="0.35">
      <c r="A67997" s="4">
        <v>45646</v>
      </c>
      <c r="B67997" t="s">
        <v>2754</v>
      </c>
      <c r="C67997" t="s">
        <v>2413</v>
      </c>
      <c r="D67997">
        <v>8</v>
      </c>
      <c r="E67997">
        <v>125</v>
      </c>
      <c r="F67997" t="s">
        <v>21</v>
      </c>
      <c r="G67997">
        <v>0</v>
      </c>
      <c r="L67997">
        <v>1070</v>
      </c>
      <c r="M67997">
        <v>1025</v>
      </c>
      <c r="N67997">
        <v>468</v>
      </c>
      <c r="Q67997">
        <v>0</v>
      </c>
      <c r="X67997">
        <v>1</v>
      </c>
      <c r="Z67997">
        <v>1</v>
      </c>
    </row>
    <row r="67998" spans="1:26" x14ac:dyDescent="0.35">
      <c r="A67998" s="4">
        <v>45647</v>
      </c>
      <c r="B67998" t="s">
        <v>2754</v>
      </c>
      <c r="C67998" t="s">
        <v>2413</v>
      </c>
      <c r="D67998">
        <v>8</v>
      </c>
      <c r="E67998">
        <v>125</v>
      </c>
      <c r="F67998" t="s">
        <v>21</v>
      </c>
      <c r="G67998">
        <v>0</v>
      </c>
      <c r="L67998">
        <v>1600</v>
      </c>
      <c r="M67998">
        <v>1025</v>
      </c>
      <c r="N67998">
        <v>1043</v>
      </c>
      <c r="Q67998">
        <v>0</v>
      </c>
      <c r="X67998">
        <v>1</v>
      </c>
    </row>
    <row r="67999" spans="1:26" x14ac:dyDescent="0.35">
      <c r="A67999" s="4">
        <v>45648</v>
      </c>
      <c r="B67999" t="s">
        <v>2754</v>
      </c>
      <c r="C67999" t="s">
        <v>2413</v>
      </c>
      <c r="D67999">
        <v>8</v>
      </c>
      <c r="E67999">
        <v>126</v>
      </c>
      <c r="F67999" t="s">
        <v>21</v>
      </c>
      <c r="G67999">
        <v>0</v>
      </c>
      <c r="L67999">
        <v>470</v>
      </c>
      <c r="M67999">
        <v>1050</v>
      </c>
      <c r="N67999">
        <v>463</v>
      </c>
      <c r="Q67999">
        <v>0</v>
      </c>
      <c r="X67999">
        <v>1</v>
      </c>
    </row>
    <row r="68000" spans="1:26" x14ac:dyDescent="0.35">
      <c r="A68000" s="4">
        <v>45661</v>
      </c>
      <c r="B68000" t="s">
        <v>2755</v>
      </c>
      <c r="C68000" t="s">
        <v>1536</v>
      </c>
      <c r="D68000">
        <v>0</v>
      </c>
      <c r="E68000">
        <v>125</v>
      </c>
      <c r="F68000" t="s">
        <v>21</v>
      </c>
      <c r="G68000">
        <v>0</v>
      </c>
      <c r="L68000">
        <v>780</v>
      </c>
      <c r="M68000">
        <v>460</v>
      </c>
      <c r="N68000">
        <v>1762</v>
      </c>
      <c r="Q68000">
        <v>21</v>
      </c>
      <c r="X68000">
        <v>1</v>
      </c>
      <c r="Z68000">
        <v>1</v>
      </c>
    </row>
    <row r="68001" spans="1:26" x14ac:dyDescent="0.35">
      <c r="A68001" s="4">
        <v>45662</v>
      </c>
      <c r="B68001" t="s">
        <v>2755</v>
      </c>
      <c r="C68001" t="s">
        <v>1536</v>
      </c>
      <c r="D68001">
        <v>0</v>
      </c>
      <c r="E68001">
        <v>125</v>
      </c>
      <c r="F68001" t="s">
        <v>21</v>
      </c>
      <c r="G68001">
        <v>0</v>
      </c>
      <c r="L68001">
        <v>905</v>
      </c>
      <c r="M68001">
        <v>919</v>
      </c>
      <c r="N68001">
        <v>1748</v>
      </c>
      <c r="Q68001">
        <v>21</v>
      </c>
      <c r="X68001">
        <v>1</v>
      </c>
    </row>
    <row r="68002" spans="1:26" x14ac:dyDescent="0.35">
      <c r="A68002" s="4">
        <v>45663</v>
      </c>
      <c r="B68002" t="s">
        <v>2755</v>
      </c>
      <c r="C68002" t="s">
        <v>1536</v>
      </c>
      <c r="D68002">
        <v>0</v>
      </c>
      <c r="E68002">
        <v>125</v>
      </c>
      <c r="F68002" t="s">
        <v>21</v>
      </c>
      <c r="G68002">
        <v>0</v>
      </c>
      <c r="L68002">
        <v>305</v>
      </c>
      <c r="M68002">
        <v>320</v>
      </c>
      <c r="N68002">
        <v>1733</v>
      </c>
      <c r="Q68002">
        <v>21</v>
      </c>
      <c r="X68002">
        <v>1</v>
      </c>
    </row>
    <row r="68003" spans="1:26" x14ac:dyDescent="0.35">
      <c r="A68003" s="4">
        <v>45661</v>
      </c>
      <c r="B68003" t="s">
        <v>2755</v>
      </c>
      <c r="C68003" t="s">
        <v>164</v>
      </c>
      <c r="D68003">
        <v>0</v>
      </c>
      <c r="E68003">
        <v>124</v>
      </c>
      <c r="F68003" t="s">
        <v>21</v>
      </c>
      <c r="G68003">
        <v>0</v>
      </c>
      <c r="L68003">
        <v>730</v>
      </c>
      <c r="M68003">
        <v>1000</v>
      </c>
      <c r="N68003">
        <v>17470</v>
      </c>
      <c r="Q68003">
        <v>21</v>
      </c>
      <c r="X68003">
        <v>1</v>
      </c>
      <c r="Z68003">
        <v>1</v>
      </c>
    </row>
    <row r="68004" spans="1:26" x14ac:dyDescent="0.35">
      <c r="A68004" s="4">
        <v>45662</v>
      </c>
      <c r="B68004" t="s">
        <v>2755</v>
      </c>
      <c r="C68004" t="s">
        <v>164</v>
      </c>
      <c r="D68004">
        <v>0</v>
      </c>
      <c r="E68004">
        <v>124</v>
      </c>
      <c r="F68004" t="s">
        <v>21</v>
      </c>
      <c r="G68004">
        <v>0</v>
      </c>
      <c r="L68004">
        <v>3290</v>
      </c>
      <c r="M68004">
        <v>1000</v>
      </c>
      <c r="N68004">
        <v>19760</v>
      </c>
      <c r="Q68004">
        <v>21</v>
      </c>
      <c r="X68004">
        <v>1</v>
      </c>
    </row>
    <row r="68005" spans="1:26" x14ac:dyDescent="0.35">
      <c r="A68005" s="4">
        <v>45663</v>
      </c>
      <c r="B68005" t="s">
        <v>2755</v>
      </c>
      <c r="C68005" t="s">
        <v>164</v>
      </c>
      <c r="D68005">
        <v>0</v>
      </c>
      <c r="E68005">
        <v>124</v>
      </c>
      <c r="F68005" t="s">
        <v>21</v>
      </c>
      <c r="G68005">
        <v>0</v>
      </c>
      <c r="L68005">
        <v>720</v>
      </c>
      <c r="M68005">
        <v>1240</v>
      </c>
      <c r="N68005">
        <v>19240</v>
      </c>
      <c r="Q68005">
        <v>21</v>
      </c>
      <c r="X68005">
        <v>1</v>
      </c>
    </row>
    <row r="68006" spans="1:26" x14ac:dyDescent="0.35">
      <c r="A68006" s="4">
        <v>45791</v>
      </c>
      <c r="B68006" t="s">
        <v>3317</v>
      </c>
      <c r="C68006" t="s">
        <v>701</v>
      </c>
      <c r="D68006">
        <v>0</v>
      </c>
      <c r="E68006">
        <v>115</v>
      </c>
      <c r="F68006" t="s">
        <v>21</v>
      </c>
      <c r="G68006">
        <v>0</v>
      </c>
      <c r="L68006">
        <v>500</v>
      </c>
      <c r="M68006">
        <v>1000</v>
      </c>
      <c r="N68006">
        <v>162145</v>
      </c>
      <c r="Q68006">
        <v>0</v>
      </c>
      <c r="X68006">
        <v>1</v>
      </c>
      <c r="Z68006">
        <v>1</v>
      </c>
    </row>
    <row r="68007" spans="1:26" x14ac:dyDescent="0.35">
      <c r="A68007" s="4">
        <v>45792</v>
      </c>
      <c r="B68007" t="s">
        <v>3317</v>
      </c>
      <c r="C68007" t="s">
        <v>701</v>
      </c>
      <c r="D68007">
        <v>0</v>
      </c>
      <c r="E68007">
        <v>115</v>
      </c>
      <c r="F68007" t="s">
        <v>21</v>
      </c>
      <c r="G68007">
        <v>0</v>
      </c>
      <c r="L68007">
        <v>735</v>
      </c>
      <c r="M68007">
        <v>1000</v>
      </c>
      <c r="N68007">
        <v>161880</v>
      </c>
      <c r="Q68007">
        <v>0</v>
      </c>
      <c r="X68007">
        <v>1</v>
      </c>
    </row>
    <row r="68008" spans="1:26" x14ac:dyDescent="0.35">
      <c r="A68008" s="4">
        <v>45793</v>
      </c>
      <c r="B68008" t="s">
        <v>3317</v>
      </c>
      <c r="C68008" t="s">
        <v>701</v>
      </c>
      <c r="D68008">
        <v>0</v>
      </c>
      <c r="E68008">
        <v>115</v>
      </c>
      <c r="F68008" t="s">
        <v>21</v>
      </c>
      <c r="G68008">
        <v>0</v>
      </c>
      <c r="L68008">
        <v>730</v>
      </c>
      <c r="M68008">
        <v>1000</v>
      </c>
      <c r="N68008">
        <v>161610</v>
      </c>
      <c r="Q68008">
        <v>0</v>
      </c>
      <c r="X68008">
        <v>1</v>
      </c>
    </row>
    <row r="68009" spans="1:26" x14ac:dyDescent="0.35">
      <c r="A68009" s="4">
        <v>45698</v>
      </c>
      <c r="B68009" t="s">
        <v>3107</v>
      </c>
      <c r="C68009" t="s">
        <v>3129</v>
      </c>
      <c r="D68009">
        <v>0</v>
      </c>
      <c r="E68009">
        <v>74</v>
      </c>
      <c r="F68009" t="s">
        <v>21</v>
      </c>
      <c r="G68009">
        <v>0</v>
      </c>
      <c r="L68009">
        <v>580</v>
      </c>
      <c r="N68009">
        <v>11603</v>
      </c>
      <c r="X68009">
        <v>1</v>
      </c>
      <c r="Z68009">
        <v>1</v>
      </c>
    </row>
    <row r="68010" spans="1:26" x14ac:dyDescent="0.35">
      <c r="A68010" s="4">
        <v>45699</v>
      </c>
      <c r="B68010" t="s">
        <v>3107</v>
      </c>
      <c r="C68010" t="s">
        <v>3129</v>
      </c>
      <c r="D68010">
        <v>0</v>
      </c>
      <c r="E68010">
        <v>74</v>
      </c>
      <c r="F68010" t="s">
        <v>21</v>
      </c>
      <c r="G68010">
        <v>0</v>
      </c>
      <c r="L68010">
        <v>275</v>
      </c>
      <c r="N68010">
        <v>11878</v>
      </c>
      <c r="X68010">
        <v>1</v>
      </c>
    </row>
    <row r="68011" spans="1:26" x14ac:dyDescent="0.35">
      <c r="A68011" s="4">
        <v>45700</v>
      </c>
      <c r="B68011" t="s">
        <v>3107</v>
      </c>
      <c r="C68011" t="s">
        <v>3129</v>
      </c>
      <c r="D68011">
        <v>0</v>
      </c>
      <c r="E68011">
        <v>74</v>
      </c>
      <c r="F68011" t="s">
        <v>21</v>
      </c>
      <c r="G68011">
        <v>0</v>
      </c>
      <c r="L68011">
        <v>915</v>
      </c>
      <c r="M68011">
        <v>100</v>
      </c>
      <c r="N68011">
        <v>12693</v>
      </c>
      <c r="X68011">
        <v>1</v>
      </c>
    </row>
    <row r="68012" spans="1:26" x14ac:dyDescent="0.35">
      <c r="A68012" s="4">
        <v>45698</v>
      </c>
      <c r="B68012" t="s">
        <v>3107</v>
      </c>
      <c r="C68012" t="s">
        <v>165</v>
      </c>
      <c r="D68012">
        <v>0</v>
      </c>
      <c r="E68012">
        <v>112</v>
      </c>
      <c r="F68012" t="s">
        <v>21</v>
      </c>
      <c r="G68012">
        <v>0</v>
      </c>
      <c r="L68012">
        <v>410</v>
      </c>
      <c r="N68012">
        <v>423513</v>
      </c>
      <c r="Q68012">
        <v>1</v>
      </c>
      <c r="X68012">
        <v>1</v>
      </c>
      <c r="Z68012">
        <v>1</v>
      </c>
    </row>
    <row r="68013" spans="1:26" x14ac:dyDescent="0.35">
      <c r="A68013" s="4">
        <v>45699</v>
      </c>
      <c r="B68013" t="s">
        <v>3107</v>
      </c>
      <c r="C68013" t="s">
        <v>165</v>
      </c>
      <c r="D68013">
        <v>0</v>
      </c>
      <c r="E68013">
        <v>112</v>
      </c>
      <c r="F68013" t="s">
        <v>21</v>
      </c>
      <c r="G68013">
        <v>0</v>
      </c>
      <c r="L68013">
        <v>560</v>
      </c>
      <c r="N68013">
        <v>424073</v>
      </c>
      <c r="Q68013">
        <v>1</v>
      </c>
      <c r="X68013">
        <v>1</v>
      </c>
    </row>
    <row r="68014" spans="1:26" x14ac:dyDescent="0.35">
      <c r="A68014" s="4">
        <v>45700</v>
      </c>
      <c r="B68014" t="s">
        <v>3107</v>
      </c>
      <c r="C68014" t="s">
        <v>165</v>
      </c>
      <c r="D68014">
        <v>0</v>
      </c>
      <c r="E68014">
        <v>112</v>
      </c>
      <c r="F68014" t="s">
        <v>21</v>
      </c>
      <c r="G68014">
        <v>0</v>
      </c>
      <c r="L68014">
        <v>510</v>
      </c>
      <c r="M68014">
        <v>75</v>
      </c>
      <c r="N68014">
        <v>424508</v>
      </c>
      <c r="Q68014">
        <v>1</v>
      </c>
      <c r="X68014">
        <v>1</v>
      </c>
    </row>
    <row r="68015" spans="1:26" x14ac:dyDescent="0.35">
      <c r="A68015" s="4">
        <v>45623</v>
      </c>
      <c r="B68015" t="s">
        <v>2753</v>
      </c>
      <c r="C68015" t="s">
        <v>527</v>
      </c>
      <c r="D68015">
        <v>1</v>
      </c>
      <c r="E68015">
        <v>122</v>
      </c>
      <c r="F68015" t="s">
        <v>21</v>
      </c>
      <c r="G68015">
        <v>0</v>
      </c>
      <c r="L68015">
        <v>1135</v>
      </c>
      <c r="M68015">
        <v>1000</v>
      </c>
      <c r="N68015">
        <v>11821</v>
      </c>
      <c r="Q68015">
        <v>5</v>
      </c>
      <c r="X68015">
        <v>1</v>
      </c>
      <c r="Z68015">
        <v>1</v>
      </c>
    </row>
    <row r="68016" spans="1:26" x14ac:dyDescent="0.35">
      <c r="A68016" s="4">
        <v>45624</v>
      </c>
      <c r="B68016" t="s">
        <v>2753</v>
      </c>
      <c r="C68016" t="s">
        <v>527</v>
      </c>
      <c r="D68016">
        <v>1</v>
      </c>
      <c r="E68016">
        <v>122</v>
      </c>
      <c r="F68016" t="s">
        <v>21</v>
      </c>
      <c r="G68016">
        <v>0</v>
      </c>
      <c r="L68016">
        <v>260</v>
      </c>
      <c r="M68016">
        <v>1000</v>
      </c>
      <c r="N68016">
        <v>11081</v>
      </c>
      <c r="Q68016">
        <v>5</v>
      </c>
      <c r="X68016">
        <v>1</v>
      </c>
    </row>
    <row r="68017" spans="1:26" x14ac:dyDescent="0.35">
      <c r="A68017" s="4">
        <v>45626</v>
      </c>
      <c r="B68017" t="s">
        <v>2753</v>
      </c>
      <c r="C68017" t="s">
        <v>527</v>
      </c>
      <c r="D68017">
        <v>1</v>
      </c>
      <c r="E68017">
        <v>122</v>
      </c>
      <c r="F68017" t="s">
        <v>21</v>
      </c>
      <c r="G68017">
        <v>0</v>
      </c>
      <c r="L68017">
        <v>1235</v>
      </c>
      <c r="M68017">
        <v>1000</v>
      </c>
      <c r="N68017">
        <v>11316</v>
      </c>
      <c r="Q68017">
        <v>5</v>
      </c>
      <c r="X68017">
        <v>1</v>
      </c>
    </row>
    <row r="68018" spans="1:26" x14ac:dyDescent="0.35">
      <c r="A68018" s="4">
        <v>45712</v>
      </c>
      <c r="B68018" t="s">
        <v>3169</v>
      </c>
      <c r="C68018" t="s">
        <v>167</v>
      </c>
      <c r="D68018">
        <v>6</v>
      </c>
      <c r="E68018">
        <v>104</v>
      </c>
      <c r="F68018" t="s">
        <v>21</v>
      </c>
      <c r="G68018">
        <v>0</v>
      </c>
      <c r="L68018">
        <v>1260</v>
      </c>
      <c r="M68018">
        <v>75</v>
      </c>
      <c r="N68018">
        <v>2117</v>
      </c>
      <c r="Q68018">
        <v>21</v>
      </c>
      <c r="X68018">
        <v>1</v>
      </c>
      <c r="Z68018">
        <v>1</v>
      </c>
    </row>
    <row r="68019" spans="1:26" x14ac:dyDescent="0.35">
      <c r="A68019" s="4">
        <v>45713</v>
      </c>
      <c r="B68019" t="s">
        <v>3169</v>
      </c>
      <c r="C68019" t="s">
        <v>167</v>
      </c>
      <c r="D68019">
        <v>6</v>
      </c>
      <c r="E68019">
        <v>104</v>
      </c>
      <c r="F68019" t="s">
        <v>21</v>
      </c>
      <c r="G68019">
        <v>0</v>
      </c>
      <c r="L68019">
        <v>1020</v>
      </c>
      <c r="M68019">
        <v>2850</v>
      </c>
      <c r="N68019">
        <v>287</v>
      </c>
      <c r="Q68019">
        <v>21</v>
      </c>
      <c r="X68019">
        <v>1</v>
      </c>
    </row>
    <row r="68020" spans="1:26" x14ac:dyDescent="0.35">
      <c r="A68020" s="4">
        <v>45661</v>
      </c>
      <c r="B68020" t="s">
        <v>2755</v>
      </c>
      <c r="C68020" t="s">
        <v>1906</v>
      </c>
      <c r="D68020">
        <v>0</v>
      </c>
      <c r="E68020">
        <v>126</v>
      </c>
      <c r="F68020" t="s">
        <v>21</v>
      </c>
      <c r="G68020">
        <v>0</v>
      </c>
      <c r="L68020">
        <v>1055</v>
      </c>
      <c r="M68020">
        <v>425</v>
      </c>
      <c r="N68020">
        <v>517065</v>
      </c>
      <c r="Q68020">
        <v>1</v>
      </c>
      <c r="X68020">
        <v>1</v>
      </c>
      <c r="Z68020">
        <v>1</v>
      </c>
    </row>
    <row r="68021" spans="1:26" x14ac:dyDescent="0.35">
      <c r="A68021" s="4">
        <v>45662</v>
      </c>
      <c r="B68021" t="s">
        <v>2755</v>
      </c>
      <c r="C68021" t="s">
        <v>1906</v>
      </c>
      <c r="D68021">
        <v>0</v>
      </c>
      <c r="E68021">
        <v>126</v>
      </c>
      <c r="F68021" t="s">
        <v>21</v>
      </c>
      <c r="G68021">
        <v>0</v>
      </c>
      <c r="L68021">
        <v>720</v>
      </c>
      <c r="M68021">
        <v>475</v>
      </c>
      <c r="N68021">
        <v>517310</v>
      </c>
      <c r="Q68021">
        <v>1</v>
      </c>
      <c r="X68021">
        <v>1</v>
      </c>
    </row>
    <row r="68022" spans="1:26" x14ac:dyDescent="0.35">
      <c r="A68022" s="4">
        <v>45663</v>
      </c>
      <c r="B68022" t="s">
        <v>2755</v>
      </c>
      <c r="C68022" t="s">
        <v>1906</v>
      </c>
      <c r="D68022">
        <v>0</v>
      </c>
      <c r="E68022">
        <v>126</v>
      </c>
      <c r="F68022" t="s">
        <v>21</v>
      </c>
      <c r="G68022">
        <v>0</v>
      </c>
      <c r="L68022">
        <v>300</v>
      </c>
      <c r="M68022">
        <v>325</v>
      </c>
      <c r="N68022">
        <v>517285</v>
      </c>
      <c r="Q68022">
        <v>1</v>
      </c>
      <c r="X68022">
        <v>1</v>
      </c>
    </row>
    <row r="68023" spans="1:26" x14ac:dyDescent="0.35">
      <c r="A68023" s="4">
        <v>45634</v>
      </c>
      <c r="B68023" t="s">
        <v>2756</v>
      </c>
      <c r="C68023" t="s">
        <v>3039</v>
      </c>
      <c r="D68023">
        <v>4</v>
      </c>
      <c r="E68023">
        <v>95</v>
      </c>
      <c r="F68023" t="s">
        <v>22</v>
      </c>
      <c r="G68023">
        <v>0</v>
      </c>
      <c r="L68023">
        <v>2280</v>
      </c>
      <c r="M68023">
        <v>1050</v>
      </c>
      <c r="N68023">
        <v>13252</v>
      </c>
      <c r="X68023">
        <v>1</v>
      </c>
      <c r="Z68023">
        <v>1</v>
      </c>
    </row>
    <row r="68024" spans="1:26" x14ac:dyDescent="0.35">
      <c r="A68024" s="4">
        <v>45646</v>
      </c>
      <c r="B68024" t="s">
        <v>2754</v>
      </c>
      <c r="C68024" t="s">
        <v>1635</v>
      </c>
      <c r="D68024">
        <v>2</v>
      </c>
      <c r="E68024">
        <v>108</v>
      </c>
      <c r="F68024" t="s">
        <v>21</v>
      </c>
      <c r="G68024">
        <v>0</v>
      </c>
      <c r="L68024">
        <v>310</v>
      </c>
      <c r="M68024">
        <v>2000</v>
      </c>
      <c r="N68024">
        <v>2665</v>
      </c>
      <c r="Q68024">
        <v>0</v>
      </c>
      <c r="X68024">
        <v>1</v>
      </c>
      <c r="Z68024">
        <v>1</v>
      </c>
    </row>
    <row r="68025" spans="1:26" x14ac:dyDescent="0.35">
      <c r="A68025" s="4">
        <v>45647</v>
      </c>
      <c r="B68025" t="s">
        <v>2754</v>
      </c>
      <c r="C68025" t="s">
        <v>1635</v>
      </c>
      <c r="D68025">
        <v>2</v>
      </c>
      <c r="E68025">
        <v>108</v>
      </c>
      <c r="F68025" t="s">
        <v>21</v>
      </c>
      <c r="G68025">
        <v>0</v>
      </c>
      <c r="L68025">
        <v>1010</v>
      </c>
      <c r="N68025">
        <v>3675</v>
      </c>
      <c r="Q68025">
        <v>0</v>
      </c>
      <c r="X68025">
        <v>1</v>
      </c>
    </row>
    <row r="68026" spans="1:26" x14ac:dyDescent="0.35">
      <c r="A68026" s="4">
        <v>45648</v>
      </c>
      <c r="B68026" t="s">
        <v>2754</v>
      </c>
      <c r="C68026" t="s">
        <v>1635</v>
      </c>
      <c r="D68026">
        <v>2</v>
      </c>
      <c r="E68026">
        <v>108</v>
      </c>
      <c r="F68026" t="s">
        <v>21</v>
      </c>
      <c r="G68026">
        <v>0</v>
      </c>
      <c r="L68026">
        <v>310</v>
      </c>
      <c r="N68026">
        <v>3985</v>
      </c>
      <c r="Q68026">
        <v>0</v>
      </c>
      <c r="X68026">
        <v>1</v>
      </c>
    </row>
    <row r="68027" spans="1:26" x14ac:dyDescent="0.35">
      <c r="A68027" s="4">
        <v>45661</v>
      </c>
      <c r="B68027" t="s">
        <v>2755</v>
      </c>
      <c r="C68027" t="s">
        <v>1343</v>
      </c>
      <c r="D68027">
        <v>14</v>
      </c>
      <c r="E68027">
        <v>104</v>
      </c>
      <c r="F68027" t="s">
        <v>21</v>
      </c>
      <c r="G68027">
        <v>0</v>
      </c>
      <c r="L68027">
        <v>760</v>
      </c>
      <c r="M68027">
        <v>100</v>
      </c>
      <c r="N68027">
        <v>6042</v>
      </c>
      <c r="Q68027">
        <v>3</v>
      </c>
      <c r="X68027">
        <v>1</v>
      </c>
      <c r="Z68027">
        <v>1</v>
      </c>
    </row>
    <row r="68028" spans="1:26" x14ac:dyDescent="0.35">
      <c r="A68028" s="4">
        <v>45662</v>
      </c>
      <c r="B68028" t="s">
        <v>2755</v>
      </c>
      <c r="C68028" t="s">
        <v>1343</v>
      </c>
      <c r="D68028">
        <v>14</v>
      </c>
      <c r="E68028">
        <v>104</v>
      </c>
      <c r="F68028" t="s">
        <v>21</v>
      </c>
      <c r="G68028">
        <v>0</v>
      </c>
      <c r="L68028">
        <v>1440</v>
      </c>
      <c r="N68028">
        <v>7482</v>
      </c>
      <c r="Q68028">
        <v>3</v>
      </c>
      <c r="X68028">
        <v>1</v>
      </c>
    </row>
    <row r="68029" spans="1:26" x14ac:dyDescent="0.35">
      <c r="A68029" s="4">
        <v>45663</v>
      </c>
      <c r="B68029" t="s">
        <v>2755</v>
      </c>
      <c r="C68029" t="s">
        <v>1343</v>
      </c>
      <c r="D68029">
        <v>14</v>
      </c>
      <c r="E68029">
        <v>104</v>
      </c>
      <c r="F68029" t="s">
        <v>21</v>
      </c>
      <c r="G68029">
        <v>0</v>
      </c>
      <c r="L68029">
        <v>340</v>
      </c>
      <c r="M68029">
        <v>25</v>
      </c>
      <c r="N68029">
        <v>7797</v>
      </c>
      <c r="Q68029">
        <v>3</v>
      </c>
      <c r="X68029">
        <v>1</v>
      </c>
    </row>
    <row r="68030" spans="1:26" x14ac:dyDescent="0.35">
      <c r="A68030" s="4">
        <v>45633</v>
      </c>
      <c r="B68030" t="s">
        <v>2756</v>
      </c>
      <c r="C68030" t="s">
        <v>1858</v>
      </c>
      <c r="D68030">
        <v>11</v>
      </c>
      <c r="E68030">
        <v>123</v>
      </c>
      <c r="F68030" t="s">
        <v>22</v>
      </c>
      <c r="G68030">
        <v>0</v>
      </c>
      <c r="L68030">
        <v>180</v>
      </c>
      <c r="M68030">
        <v>225</v>
      </c>
      <c r="N68030">
        <v>5924</v>
      </c>
      <c r="Q68030">
        <v>21</v>
      </c>
      <c r="X68030">
        <v>1</v>
      </c>
      <c r="Z68030">
        <v>1</v>
      </c>
    </row>
    <row r="68031" spans="1:26" x14ac:dyDescent="0.35">
      <c r="A68031" s="4">
        <v>45635</v>
      </c>
      <c r="B68031" t="s">
        <v>2756</v>
      </c>
      <c r="C68031" t="s">
        <v>1858</v>
      </c>
      <c r="D68031">
        <v>11</v>
      </c>
      <c r="E68031">
        <v>123</v>
      </c>
      <c r="F68031" t="s">
        <v>22</v>
      </c>
      <c r="G68031">
        <v>0</v>
      </c>
      <c r="L68031">
        <v>2640</v>
      </c>
      <c r="M68031">
        <v>175</v>
      </c>
      <c r="N68031">
        <v>8389</v>
      </c>
      <c r="Q68031">
        <v>21</v>
      </c>
      <c r="X68031">
        <v>1</v>
      </c>
    </row>
    <row r="68032" spans="1:26" x14ac:dyDescent="0.35">
      <c r="A68032" s="4">
        <v>45698</v>
      </c>
      <c r="B68032" t="s">
        <v>3107</v>
      </c>
      <c r="C68032" t="s">
        <v>1858</v>
      </c>
      <c r="D68032">
        <v>11</v>
      </c>
      <c r="E68032">
        <v>124</v>
      </c>
      <c r="F68032" t="s">
        <v>22</v>
      </c>
      <c r="G68032">
        <v>0</v>
      </c>
      <c r="L68032">
        <v>1080</v>
      </c>
      <c r="M68032">
        <v>75</v>
      </c>
      <c r="N68032">
        <v>33774</v>
      </c>
      <c r="Q68032">
        <v>21</v>
      </c>
      <c r="X68032">
        <v>1</v>
      </c>
      <c r="Z68032">
        <v>1</v>
      </c>
    </row>
    <row r="68033" spans="1:26" x14ac:dyDescent="0.35">
      <c r="A68033" s="4">
        <v>45699</v>
      </c>
      <c r="B68033" t="s">
        <v>3107</v>
      </c>
      <c r="C68033" t="s">
        <v>1858</v>
      </c>
      <c r="D68033">
        <v>11</v>
      </c>
      <c r="E68033">
        <v>124</v>
      </c>
      <c r="F68033" t="s">
        <v>22</v>
      </c>
      <c r="G68033">
        <v>0</v>
      </c>
      <c r="L68033">
        <v>1100</v>
      </c>
      <c r="M68033">
        <v>5625</v>
      </c>
      <c r="N68033">
        <v>29249</v>
      </c>
      <c r="Q68033">
        <v>21</v>
      </c>
      <c r="X68033">
        <v>1</v>
      </c>
    </row>
    <row r="68034" spans="1:26" x14ac:dyDescent="0.35">
      <c r="A68034" s="4">
        <v>45700</v>
      </c>
      <c r="B68034" t="s">
        <v>3107</v>
      </c>
      <c r="C68034" t="s">
        <v>1858</v>
      </c>
      <c r="D68034">
        <v>11</v>
      </c>
      <c r="E68034">
        <v>124</v>
      </c>
      <c r="F68034" t="s">
        <v>22</v>
      </c>
      <c r="G68034">
        <v>0</v>
      </c>
      <c r="L68034">
        <v>1220</v>
      </c>
      <c r="M68034">
        <v>250</v>
      </c>
      <c r="N68034">
        <v>30219</v>
      </c>
      <c r="Q68034">
        <v>21</v>
      </c>
      <c r="X68034">
        <v>1</v>
      </c>
    </row>
    <row r="68035" spans="1:26" x14ac:dyDescent="0.35">
      <c r="A68035" s="4">
        <v>45653</v>
      </c>
      <c r="B68035" t="s">
        <v>2752</v>
      </c>
      <c r="C68035" t="s">
        <v>1636</v>
      </c>
      <c r="D68035">
        <v>15</v>
      </c>
      <c r="E68035">
        <v>124</v>
      </c>
      <c r="F68035" t="s">
        <v>24</v>
      </c>
      <c r="G68035">
        <v>1</v>
      </c>
      <c r="H68035">
        <v>20200</v>
      </c>
      <c r="J68035">
        <v>1052.4603999999999</v>
      </c>
      <c r="L68035">
        <v>5400</v>
      </c>
      <c r="M68035">
        <v>9778</v>
      </c>
      <c r="N68035">
        <v>10991</v>
      </c>
      <c r="Q68035">
        <v>7</v>
      </c>
      <c r="R68035">
        <v>437.65680000000003</v>
      </c>
      <c r="S68035">
        <v>2</v>
      </c>
      <c r="V68035">
        <v>1</v>
      </c>
      <c r="W68035">
        <v>1</v>
      </c>
      <c r="X68035">
        <v>1</v>
      </c>
      <c r="Y68035">
        <v>1</v>
      </c>
      <c r="Z68035">
        <v>1</v>
      </c>
    </row>
    <row r="68036" spans="1:26" x14ac:dyDescent="0.35">
      <c r="A68036" s="4">
        <v>45654</v>
      </c>
      <c r="B68036" t="s">
        <v>2752</v>
      </c>
      <c r="C68036" t="s">
        <v>1636</v>
      </c>
      <c r="D68036">
        <v>15</v>
      </c>
      <c r="E68036">
        <v>124</v>
      </c>
      <c r="F68036" t="s">
        <v>24</v>
      </c>
      <c r="G68036">
        <v>1</v>
      </c>
      <c r="H68036">
        <v>23800</v>
      </c>
      <c r="J68036">
        <v>1240.0275999999999</v>
      </c>
      <c r="L68036">
        <v>4310</v>
      </c>
      <c r="M68036">
        <v>6175</v>
      </c>
      <c r="N68036">
        <v>9126</v>
      </c>
      <c r="Q68036">
        <v>7</v>
      </c>
      <c r="R68036">
        <v>312.61200000000002</v>
      </c>
      <c r="S68036">
        <v>1</v>
      </c>
      <c r="T68036">
        <v>3</v>
      </c>
      <c r="X68036">
        <v>1</v>
      </c>
      <c r="Y68036">
        <v>1</v>
      </c>
    </row>
    <row r="68037" spans="1:26" x14ac:dyDescent="0.35">
      <c r="A68037" s="4">
        <v>45655</v>
      </c>
      <c r="B68037" t="s">
        <v>2752</v>
      </c>
      <c r="C68037" t="s">
        <v>1636</v>
      </c>
      <c r="D68037">
        <v>15</v>
      </c>
      <c r="E68037">
        <v>124</v>
      </c>
      <c r="F68037" t="s">
        <v>24</v>
      </c>
      <c r="G68037">
        <v>1</v>
      </c>
      <c r="H68037">
        <v>20400</v>
      </c>
      <c r="J68037">
        <v>1062.8807999999999</v>
      </c>
      <c r="L68037">
        <v>12270</v>
      </c>
      <c r="M68037">
        <v>6350</v>
      </c>
      <c r="N68037">
        <v>15046</v>
      </c>
      <c r="Q68037">
        <v>7</v>
      </c>
      <c r="R68037">
        <v>1062.8807999999999</v>
      </c>
      <c r="S68037">
        <v>5</v>
      </c>
      <c r="T68037">
        <v>3</v>
      </c>
      <c r="X68037">
        <v>1</v>
      </c>
      <c r="Y68037">
        <v>1</v>
      </c>
    </row>
    <row r="68038" spans="1:26" x14ac:dyDescent="0.35">
      <c r="A68038" s="4">
        <v>45791</v>
      </c>
      <c r="B68038" t="s">
        <v>3317</v>
      </c>
      <c r="C68038" t="s">
        <v>1637</v>
      </c>
      <c r="D68038">
        <v>0</v>
      </c>
      <c r="E68038">
        <v>109</v>
      </c>
      <c r="F68038" t="s">
        <v>21</v>
      </c>
      <c r="G68038">
        <v>0</v>
      </c>
      <c r="L68038">
        <v>510</v>
      </c>
      <c r="M68038">
        <v>1000</v>
      </c>
      <c r="N68038">
        <v>138330</v>
      </c>
      <c r="Q68038">
        <v>0</v>
      </c>
      <c r="X68038">
        <v>1</v>
      </c>
      <c r="Z68038">
        <v>1</v>
      </c>
    </row>
    <row r="68039" spans="1:26" x14ac:dyDescent="0.35">
      <c r="A68039" s="4">
        <v>45792</v>
      </c>
      <c r="B68039" t="s">
        <v>3317</v>
      </c>
      <c r="C68039" t="s">
        <v>1637</v>
      </c>
      <c r="D68039">
        <v>0</v>
      </c>
      <c r="E68039">
        <v>109</v>
      </c>
      <c r="F68039" t="s">
        <v>21</v>
      </c>
      <c r="G68039">
        <v>0</v>
      </c>
      <c r="L68039">
        <v>1680</v>
      </c>
      <c r="M68039">
        <v>1000</v>
      </c>
      <c r="N68039">
        <v>139010</v>
      </c>
      <c r="Q68039">
        <v>0</v>
      </c>
      <c r="X68039">
        <v>1</v>
      </c>
    </row>
    <row r="68040" spans="1:26" x14ac:dyDescent="0.35">
      <c r="A68040" s="4">
        <v>45793</v>
      </c>
      <c r="B68040" t="s">
        <v>3317</v>
      </c>
      <c r="C68040" t="s">
        <v>1637</v>
      </c>
      <c r="D68040">
        <v>0</v>
      </c>
      <c r="E68040">
        <v>109</v>
      </c>
      <c r="F68040" t="s">
        <v>21</v>
      </c>
      <c r="G68040">
        <v>0</v>
      </c>
      <c r="L68040">
        <v>720</v>
      </c>
      <c r="M68040">
        <v>1000</v>
      </c>
      <c r="N68040">
        <v>138730</v>
      </c>
      <c r="Q68040">
        <v>0</v>
      </c>
      <c r="X68040">
        <v>1</v>
      </c>
    </row>
    <row r="68041" spans="1:26" x14ac:dyDescent="0.35">
      <c r="A68041" s="4">
        <v>45698</v>
      </c>
      <c r="B68041" t="s">
        <v>3107</v>
      </c>
      <c r="C68041" t="s">
        <v>853</v>
      </c>
      <c r="D68041">
        <v>0</v>
      </c>
      <c r="E68041">
        <v>76</v>
      </c>
      <c r="F68041" t="s">
        <v>21</v>
      </c>
      <c r="G68041">
        <v>0</v>
      </c>
      <c r="L68041">
        <v>160</v>
      </c>
      <c r="N68041">
        <v>3031</v>
      </c>
      <c r="Q68041">
        <v>21</v>
      </c>
      <c r="X68041">
        <v>1</v>
      </c>
      <c r="Z68041">
        <v>1</v>
      </c>
    </row>
    <row r="68042" spans="1:26" x14ac:dyDescent="0.35">
      <c r="A68042" s="4">
        <v>45699</v>
      </c>
      <c r="B68042" t="s">
        <v>3107</v>
      </c>
      <c r="C68042" t="s">
        <v>853</v>
      </c>
      <c r="D68042">
        <v>0</v>
      </c>
      <c r="E68042">
        <v>76</v>
      </c>
      <c r="F68042" t="s">
        <v>21</v>
      </c>
      <c r="G68042">
        <v>0</v>
      </c>
      <c r="L68042">
        <v>60</v>
      </c>
      <c r="N68042">
        <v>3091</v>
      </c>
      <c r="Q68042">
        <v>21</v>
      </c>
      <c r="X68042">
        <v>1</v>
      </c>
    </row>
    <row r="68043" spans="1:26" x14ac:dyDescent="0.35">
      <c r="A68043" s="4">
        <v>45700</v>
      </c>
      <c r="B68043" t="s">
        <v>3107</v>
      </c>
      <c r="C68043" t="s">
        <v>853</v>
      </c>
      <c r="D68043">
        <v>0</v>
      </c>
      <c r="E68043">
        <v>76</v>
      </c>
      <c r="F68043" t="s">
        <v>21</v>
      </c>
      <c r="G68043">
        <v>0</v>
      </c>
      <c r="L68043">
        <v>60</v>
      </c>
      <c r="N68043">
        <v>3151</v>
      </c>
      <c r="Q68043">
        <v>21</v>
      </c>
      <c r="X68043">
        <v>1</v>
      </c>
    </row>
    <row r="68044" spans="1:26" x14ac:dyDescent="0.35">
      <c r="A68044" s="4">
        <v>45646</v>
      </c>
      <c r="B68044" t="s">
        <v>2754</v>
      </c>
      <c r="C68044" t="s">
        <v>854</v>
      </c>
      <c r="D68044">
        <v>0</v>
      </c>
      <c r="E68044">
        <v>115</v>
      </c>
      <c r="F68044" t="s">
        <v>21</v>
      </c>
      <c r="G68044">
        <v>0</v>
      </c>
      <c r="L68044">
        <v>460</v>
      </c>
      <c r="N68044">
        <v>471514</v>
      </c>
      <c r="Q68044">
        <v>21</v>
      </c>
      <c r="X68044">
        <v>1</v>
      </c>
      <c r="Z68044">
        <v>1</v>
      </c>
    </row>
    <row r="68045" spans="1:26" x14ac:dyDescent="0.35">
      <c r="A68045" s="4">
        <v>45647</v>
      </c>
      <c r="B68045" t="s">
        <v>2754</v>
      </c>
      <c r="C68045" t="s">
        <v>854</v>
      </c>
      <c r="D68045">
        <v>0</v>
      </c>
      <c r="E68045">
        <v>115</v>
      </c>
      <c r="F68045" t="s">
        <v>21</v>
      </c>
      <c r="G68045">
        <v>0</v>
      </c>
      <c r="L68045">
        <v>740</v>
      </c>
      <c r="N68045">
        <v>472254</v>
      </c>
      <c r="Q68045">
        <v>21</v>
      </c>
      <c r="X68045">
        <v>1</v>
      </c>
    </row>
    <row r="68046" spans="1:26" x14ac:dyDescent="0.35">
      <c r="A68046" s="4">
        <v>45648</v>
      </c>
      <c r="B68046" t="s">
        <v>2754</v>
      </c>
      <c r="C68046" t="s">
        <v>854</v>
      </c>
      <c r="D68046">
        <v>0</v>
      </c>
      <c r="E68046">
        <v>115</v>
      </c>
      <c r="F68046" t="s">
        <v>21</v>
      </c>
      <c r="G68046">
        <v>0</v>
      </c>
      <c r="L68046">
        <v>920</v>
      </c>
      <c r="N68046">
        <v>473174</v>
      </c>
      <c r="Q68046">
        <v>21</v>
      </c>
      <c r="X68046">
        <v>1</v>
      </c>
    </row>
    <row r="68047" spans="1:26" x14ac:dyDescent="0.35">
      <c r="A68047" s="4">
        <v>45791</v>
      </c>
      <c r="B68047" t="s">
        <v>3317</v>
      </c>
      <c r="C68047" t="s">
        <v>1638</v>
      </c>
      <c r="D68047">
        <v>0</v>
      </c>
      <c r="E68047">
        <v>119</v>
      </c>
      <c r="F68047" t="s">
        <v>21</v>
      </c>
      <c r="G68047">
        <v>0</v>
      </c>
      <c r="L68047">
        <v>1170</v>
      </c>
      <c r="M68047">
        <v>1000</v>
      </c>
      <c r="N68047">
        <v>3727</v>
      </c>
      <c r="Q68047">
        <v>1</v>
      </c>
      <c r="X68047">
        <v>1</v>
      </c>
      <c r="Z68047">
        <v>1</v>
      </c>
    </row>
    <row r="68048" spans="1:26" x14ac:dyDescent="0.35">
      <c r="A68048" s="4">
        <v>45792</v>
      </c>
      <c r="B68048" t="s">
        <v>3317</v>
      </c>
      <c r="C68048" t="s">
        <v>1638</v>
      </c>
      <c r="D68048">
        <v>0</v>
      </c>
      <c r="E68048">
        <v>119</v>
      </c>
      <c r="F68048" t="s">
        <v>21</v>
      </c>
      <c r="G68048">
        <v>0</v>
      </c>
      <c r="L68048">
        <v>1910</v>
      </c>
      <c r="M68048">
        <v>1275</v>
      </c>
      <c r="N68048">
        <v>4362</v>
      </c>
      <c r="Q68048">
        <v>1</v>
      </c>
      <c r="X68048">
        <v>1</v>
      </c>
    </row>
    <row r="68049" spans="1:26" x14ac:dyDescent="0.35">
      <c r="A68049" s="4">
        <v>45793</v>
      </c>
      <c r="B68049" t="s">
        <v>3317</v>
      </c>
      <c r="C68049" t="s">
        <v>1638</v>
      </c>
      <c r="D68049">
        <v>0</v>
      </c>
      <c r="E68049">
        <v>119</v>
      </c>
      <c r="F68049" t="s">
        <v>21</v>
      </c>
      <c r="G68049">
        <v>0</v>
      </c>
      <c r="L68049">
        <v>1070</v>
      </c>
      <c r="M68049">
        <v>225</v>
      </c>
      <c r="N68049">
        <v>5207</v>
      </c>
      <c r="Q68049">
        <v>1</v>
      </c>
      <c r="X68049">
        <v>1</v>
      </c>
    </row>
    <row r="68050" spans="1:26" x14ac:dyDescent="0.35">
      <c r="A68050" s="4">
        <v>45646</v>
      </c>
      <c r="B68050" t="s">
        <v>2754</v>
      </c>
      <c r="C68050" t="s">
        <v>1778</v>
      </c>
      <c r="D68050">
        <v>0</v>
      </c>
      <c r="E68050">
        <v>123</v>
      </c>
      <c r="F68050" t="s">
        <v>21</v>
      </c>
      <c r="G68050">
        <v>0</v>
      </c>
      <c r="L68050">
        <v>845</v>
      </c>
      <c r="M68050">
        <v>1000</v>
      </c>
      <c r="N68050">
        <v>652</v>
      </c>
      <c r="Q68050">
        <v>1</v>
      </c>
      <c r="X68050">
        <v>1</v>
      </c>
      <c r="Z68050">
        <v>1</v>
      </c>
    </row>
    <row r="68051" spans="1:26" x14ac:dyDescent="0.35">
      <c r="A68051" s="4">
        <v>45647</v>
      </c>
      <c r="B68051" t="s">
        <v>2754</v>
      </c>
      <c r="C68051" t="s">
        <v>1778</v>
      </c>
      <c r="D68051">
        <v>0</v>
      </c>
      <c r="E68051">
        <v>123</v>
      </c>
      <c r="F68051" t="s">
        <v>21</v>
      </c>
      <c r="G68051">
        <v>0</v>
      </c>
      <c r="L68051">
        <v>1120</v>
      </c>
      <c r="M68051">
        <v>1045</v>
      </c>
      <c r="N68051">
        <v>727</v>
      </c>
      <c r="Q68051">
        <v>1</v>
      </c>
      <c r="X68051">
        <v>1</v>
      </c>
    </row>
    <row r="68052" spans="1:26" x14ac:dyDescent="0.35">
      <c r="A68052" s="4">
        <v>45648</v>
      </c>
      <c r="B68052" t="s">
        <v>2754</v>
      </c>
      <c r="C68052" t="s">
        <v>1778</v>
      </c>
      <c r="D68052">
        <v>0</v>
      </c>
      <c r="E68052">
        <v>123</v>
      </c>
      <c r="F68052" t="s">
        <v>21</v>
      </c>
      <c r="G68052">
        <v>0</v>
      </c>
      <c r="L68052">
        <v>1455</v>
      </c>
      <c r="M68052">
        <v>1155</v>
      </c>
      <c r="N68052">
        <v>1027</v>
      </c>
      <c r="Q68052">
        <v>1</v>
      </c>
      <c r="X68052">
        <v>1</v>
      </c>
    </row>
    <row r="68053" spans="1:26" x14ac:dyDescent="0.35">
      <c r="A68053" s="4">
        <v>45699</v>
      </c>
      <c r="B68053" t="s">
        <v>3107</v>
      </c>
      <c r="C68053" t="s">
        <v>3075</v>
      </c>
      <c r="D68053">
        <v>2</v>
      </c>
      <c r="E68053">
        <v>113</v>
      </c>
      <c r="F68053" t="s">
        <v>22</v>
      </c>
      <c r="G68053">
        <v>0</v>
      </c>
      <c r="N68053">
        <v>62306</v>
      </c>
      <c r="X68053">
        <v>1</v>
      </c>
      <c r="Z68053">
        <v>1</v>
      </c>
    </row>
    <row r="68054" spans="1:26" x14ac:dyDescent="0.35">
      <c r="A68054" s="4">
        <v>45633</v>
      </c>
      <c r="B68054" t="s">
        <v>2756</v>
      </c>
      <c r="C68054" t="s">
        <v>1030</v>
      </c>
      <c r="D68054">
        <v>1</v>
      </c>
      <c r="E68054">
        <v>116</v>
      </c>
      <c r="F68054" t="s">
        <v>21</v>
      </c>
      <c r="G68054">
        <v>0</v>
      </c>
      <c r="L68054">
        <v>1045</v>
      </c>
      <c r="M68054">
        <v>1100</v>
      </c>
      <c r="N68054">
        <v>19819</v>
      </c>
      <c r="Q68054">
        <v>5</v>
      </c>
      <c r="X68054">
        <v>1</v>
      </c>
      <c r="Z68054">
        <v>1</v>
      </c>
    </row>
    <row r="68055" spans="1:26" x14ac:dyDescent="0.35">
      <c r="A68055" s="4">
        <v>45634</v>
      </c>
      <c r="B68055" t="s">
        <v>2756</v>
      </c>
      <c r="C68055" t="s">
        <v>1030</v>
      </c>
      <c r="D68055">
        <v>1</v>
      </c>
      <c r="E68055">
        <v>116</v>
      </c>
      <c r="F68055" t="s">
        <v>21</v>
      </c>
      <c r="G68055">
        <v>0</v>
      </c>
      <c r="L68055">
        <v>1620</v>
      </c>
      <c r="M68055">
        <v>1180</v>
      </c>
      <c r="N68055">
        <v>20259</v>
      </c>
      <c r="Q68055">
        <v>5</v>
      </c>
      <c r="X68055">
        <v>1</v>
      </c>
    </row>
    <row r="68056" spans="1:26" x14ac:dyDescent="0.35">
      <c r="A68056" s="4">
        <v>45635</v>
      </c>
      <c r="B68056" t="s">
        <v>2756</v>
      </c>
      <c r="C68056" t="s">
        <v>1030</v>
      </c>
      <c r="D68056">
        <v>1</v>
      </c>
      <c r="E68056">
        <v>116</v>
      </c>
      <c r="F68056" t="s">
        <v>21</v>
      </c>
      <c r="G68056">
        <v>0</v>
      </c>
      <c r="L68056">
        <v>1270</v>
      </c>
      <c r="M68056">
        <v>1250</v>
      </c>
      <c r="N68056">
        <v>20279</v>
      </c>
      <c r="Q68056">
        <v>5</v>
      </c>
      <c r="X68056">
        <v>1</v>
      </c>
    </row>
    <row r="68057" spans="1:26" x14ac:dyDescent="0.35">
      <c r="A68057" s="4">
        <v>45636</v>
      </c>
      <c r="B68057" t="s">
        <v>2756</v>
      </c>
      <c r="C68057" t="s">
        <v>1030</v>
      </c>
      <c r="D68057">
        <v>1</v>
      </c>
      <c r="E68057">
        <v>116</v>
      </c>
      <c r="F68057" t="s">
        <v>21</v>
      </c>
      <c r="G68057">
        <v>0</v>
      </c>
      <c r="L68057">
        <v>1155</v>
      </c>
      <c r="M68057">
        <v>1075</v>
      </c>
      <c r="N68057">
        <v>20359</v>
      </c>
      <c r="Q68057">
        <v>5</v>
      </c>
      <c r="X68057">
        <v>1</v>
      </c>
    </row>
    <row r="68058" spans="1:26" x14ac:dyDescent="0.35">
      <c r="A68058" s="4">
        <v>45661</v>
      </c>
      <c r="B68058" t="s">
        <v>2755</v>
      </c>
      <c r="C68058" t="s">
        <v>1030</v>
      </c>
      <c r="D68058">
        <v>1</v>
      </c>
      <c r="E68058">
        <v>117</v>
      </c>
      <c r="F68058" t="s">
        <v>21</v>
      </c>
      <c r="G68058">
        <v>0</v>
      </c>
      <c r="L68058">
        <v>1045</v>
      </c>
      <c r="M68058">
        <v>1025</v>
      </c>
      <c r="N68058">
        <v>20129</v>
      </c>
      <c r="Q68058">
        <v>5</v>
      </c>
      <c r="X68058">
        <v>1</v>
      </c>
      <c r="Z68058">
        <v>1</v>
      </c>
    </row>
    <row r="68059" spans="1:26" x14ac:dyDescent="0.35">
      <c r="A68059" s="4">
        <v>45662</v>
      </c>
      <c r="B68059" t="s">
        <v>2755</v>
      </c>
      <c r="C68059" t="s">
        <v>1030</v>
      </c>
      <c r="D68059">
        <v>1</v>
      </c>
      <c r="E68059">
        <v>117</v>
      </c>
      <c r="F68059" t="s">
        <v>21</v>
      </c>
      <c r="G68059">
        <v>0</v>
      </c>
      <c r="L68059">
        <v>1020</v>
      </c>
      <c r="M68059">
        <v>1000</v>
      </c>
      <c r="N68059">
        <v>20149</v>
      </c>
      <c r="Q68059">
        <v>5</v>
      </c>
      <c r="X68059">
        <v>1</v>
      </c>
    </row>
    <row r="68060" spans="1:26" x14ac:dyDescent="0.35">
      <c r="A68060" s="4">
        <v>45663</v>
      </c>
      <c r="B68060" t="s">
        <v>2755</v>
      </c>
      <c r="C68060" t="s">
        <v>1030</v>
      </c>
      <c r="D68060">
        <v>1</v>
      </c>
      <c r="E68060">
        <v>117</v>
      </c>
      <c r="F68060" t="s">
        <v>21</v>
      </c>
      <c r="G68060">
        <v>0</v>
      </c>
      <c r="L68060">
        <v>1110</v>
      </c>
      <c r="M68060">
        <v>1000</v>
      </c>
      <c r="N68060">
        <v>20259</v>
      </c>
      <c r="Q68060">
        <v>5</v>
      </c>
      <c r="X68060">
        <v>1</v>
      </c>
    </row>
    <row r="68061" spans="1:26" x14ac:dyDescent="0.35">
      <c r="A68061" s="4">
        <v>45698</v>
      </c>
      <c r="B68061" t="s">
        <v>3107</v>
      </c>
      <c r="C68061" t="s">
        <v>1030</v>
      </c>
      <c r="D68061">
        <v>1</v>
      </c>
      <c r="E68061">
        <v>117</v>
      </c>
      <c r="F68061" t="s">
        <v>21</v>
      </c>
      <c r="G68061">
        <v>0</v>
      </c>
      <c r="L68061">
        <v>870</v>
      </c>
      <c r="M68061">
        <v>1050</v>
      </c>
      <c r="N68061">
        <v>19624</v>
      </c>
      <c r="Q68061">
        <v>5</v>
      </c>
      <c r="X68061">
        <v>1</v>
      </c>
      <c r="Z68061">
        <v>1</v>
      </c>
    </row>
    <row r="68062" spans="1:26" x14ac:dyDescent="0.35">
      <c r="A68062" s="4">
        <v>45699</v>
      </c>
      <c r="B68062" t="s">
        <v>3107</v>
      </c>
      <c r="C68062" t="s">
        <v>1030</v>
      </c>
      <c r="D68062">
        <v>1</v>
      </c>
      <c r="E68062">
        <v>117</v>
      </c>
      <c r="F68062" t="s">
        <v>21</v>
      </c>
      <c r="G68062">
        <v>0</v>
      </c>
      <c r="L68062">
        <v>1105</v>
      </c>
      <c r="M68062">
        <v>1025</v>
      </c>
      <c r="N68062">
        <v>19704</v>
      </c>
      <c r="Q68062">
        <v>5</v>
      </c>
      <c r="X68062">
        <v>1</v>
      </c>
    </row>
    <row r="68063" spans="1:26" x14ac:dyDescent="0.35">
      <c r="A68063" s="4">
        <v>45700</v>
      </c>
      <c r="B68063" t="s">
        <v>3107</v>
      </c>
      <c r="C68063" t="s">
        <v>1030</v>
      </c>
      <c r="D68063">
        <v>1</v>
      </c>
      <c r="E68063">
        <v>118</v>
      </c>
      <c r="F68063" t="s">
        <v>21</v>
      </c>
      <c r="G68063">
        <v>0</v>
      </c>
      <c r="L68063">
        <v>1870</v>
      </c>
      <c r="M68063">
        <v>1025</v>
      </c>
      <c r="N68063">
        <v>20549</v>
      </c>
      <c r="Q68063">
        <v>5</v>
      </c>
      <c r="X68063">
        <v>1</v>
      </c>
    </row>
    <row r="68064" spans="1:26" x14ac:dyDescent="0.35">
      <c r="A68064" s="4">
        <v>45653</v>
      </c>
      <c r="B68064" t="s">
        <v>2752</v>
      </c>
      <c r="C68064" t="s">
        <v>2101</v>
      </c>
      <c r="D68064">
        <v>0</v>
      </c>
      <c r="E68064">
        <v>115</v>
      </c>
      <c r="F68064" t="s">
        <v>21</v>
      </c>
      <c r="G68064">
        <v>0</v>
      </c>
      <c r="L68064">
        <v>710</v>
      </c>
      <c r="M68064">
        <v>2000</v>
      </c>
      <c r="N68064">
        <v>16801</v>
      </c>
      <c r="Q68064">
        <v>21</v>
      </c>
      <c r="X68064">
        <v>1</v>
      </c>
      <c r="Z68064">
        <v>1</v>
      </c>
    </row>
    <row r="68065" spans="1:26" x14ac:dyDescent="0.35">
      <c r="A68065" s="4">
        <v>45654</v>
      </c>
      <c r="B68065" t="s">
        <v>2752</v>
      </c>
      <c r="C68065" t="s">
        <v>2101</v>
      </c>
      <c r="D68065">
        <v>0</v>
      </c>
      <c r="E68065">
        <v>115</v>
      </c>
      <c r="F68065" t="s">
        <v>21</v>
      </c>
      <c r="G68065">
        <v>0</v>
      </c>
      <c r="L68065">
        <v>460</v>
      </c>
      <c r="M68065">
        <v>25</v>
      </c>
      <c r="N68065">
        <v>17236</v>
      </c>
      <c r="Q68065">
        <v>21</v>
      </c>
      <c r="X68065">
        <v>1</v>
      </c>
    </row>
    <row r="68066" spans="1:26" x14ac:dyDescent="0.35">
      <c r="A68066" s="4">
        <v>45655</v>
      </c>
      <c r="B68066" t="s">
        <v>2752</v>
      </c>
      <c r="C68066" t="s">
        <v>2101</v>
      </c>
      <c r="D68066">
        <v>0</v>
      </c>
      <c r="E68066">
        <v>115</v>
      </c>
      <c r="F68066" t="s">
        <v>21</v>
      </c>
      <c r="G68066">
        <v>0</v>
      </c>
      <c r="L68066">
        <v>1060</v>
      </c>
      <c r="N68066">
        <v>18296</v>
      </c>
      <c r="Q68066">
        <v>21</v>
      </c>
      <c r="X68066">
        <v>1</v>
      </c>
    </row>
    <row r="68067" spans="1:26" x14ac:dyDescent="0.35">
      <c r="A68067" s="4">
        <v>45711</v>
      </c>
      <c r="B68067" t="s">
        <v>3169</v>
      </c>
      <c r="C68067" t="s">
        <v>1393</v>
      </c>
      <c r="D68067">
        <v>11</v>
      </c>
      <c r="E68067">
        <v>122</v>
      </c>
      <c r="F68067" t="s">
        <v>21</v>
      </c>
      <c r="G68067">
        <v>0</v>
      </c>
      <c r="L68067">
        <v>1035</v>
      </c>
      <c r="M68067">
        <v>2075</v>
      </c>
      <c r="N68067">
        <v>1593</v>
      </c>
      <c r="Q68067">
        <v>1</v>
      </c>
      <c r="X68067">
        <v>1</v>
      </c>
      <c r="Z68067">
        <v>1</v>
      </c>
    </row>
    <row r="68068" spans="1:26" x14ac:dyDescent="0.35">
      <c r="A68068" s="4">
        <v>45712</v>
      </c>
      <c r="B68068" t="s">
        <v>3169</v>
      </c>
      <c r="C68068" t="s">
        <v>1393</v>
      </c>
      <c r="D68068">
        <v>11</v>
      </c>
      <c r="E68068">
        <v>122</v>
      </c>
      <c r="F68068" t="s">
        <v>21</v>
      </c>
      <c r="G68068">
        <v>0</v>
      </c>
      <c r="L68068">
        <v>100</v>
      </c>
      <c r="M68068">
        <v>75</v>
      </c>
      <c r="N68068">
        <v>1618</v>
      </c>
      <c r="Q68068">
        <v>1</v>
      </c>
      <c r="X68068">
        <v>1</v>
      </c>
    </row>
    <row r="68069" spans="1:26" x14ac:dyDescent="0.35">
      <c r="A68069" s="4">
        <v>45713</v>
      </c>
      <c r="B68069" t="s">
        <v>3169</v>
      </c>
      <c r="C68069" t="s">
        <v>1393</v>
      </c>
      <c r="D68069">
        <v>11</v>
      </c>
      <c r="E68069">
        <v>122</v>
      </c>
      <c r="F68069" t="s">
        <v>21</v>
      </c>
      <c r="G68069">
        <v>0</v>
      </c>
      <c r="L68069">
        <v>1260</v>
      </c>
      <c r="M68069">
        <v>2125</v>
      </c>
      <c r="N68069">
        <v>753</v>
      </c>
      <c r="Q68069">
        <v>1</v>
      </c>
      <c r="X68069">
        <v>1</v>
      </c>
    </row>
    <row r="68070" spans="1:26" x14ac:dyDescent="0.35">
      <c r="A68070" s="4">
        <v>45661</v>
      </c>
      <c r="B68070" t="s">
        <v>2755</v>
      </c>
      <c r="C68070" t="s">
        <v>2989</v>
      </c>
      <c r="D68070">
        <v>6</v>
      </c>
      <c r="E68070">
        <v>98</v>
      </c>
      <c r="F68070" t="s">
        <v>21</v>
      </c>
      <c r="G68070">
        <v>0</v>
      </c>
      <c r="L68070">
        <v>310</v>
      </c>
      <c r="N68070">
        <v>25928</v>
      </c>
      <c r="Q68070">
        <v>3</v>
      </c>
      <c r="X68070">
        <v>1</v>
      </c>
      <c r="Z68070">
        <v>1</v>
      </c>
    </row>
    <row r="68071" spans="1:26" x14ac:dyDescent="0.35">
      <c r="A68071" s="4">
        <v>45663</v>
      </c>
      <c r="B68071" t="s">
        <v>2755</v>
      </c>
      <c r="C68071" t="s">
        <v>2989</v>
      </c>
      <c r="D68071">
        <v>6</v>
      </c>
      <c r="E68071">
        <v>98</v>
      </c>
      <c r="F68071" t="s">
        <v>21</v>
      </c>
      <c r="G68071">
        <v>0</v>
      </c>
      <c r="L68071">
        <v>210</v>
      </c>
      <c r="M68071">
        <v>20</v>
      </c>
      <c r="N68071">
        <v>26118</v>
      </c>
      <c r="Q68071">
        <v>3</v>
      </c>
      <c r="X68071">
        <v>1</v>
      </c>
    </row>
    <row r="68072" spans="1:26" x14ac:dyDescent="0.35">
      <c r="A68072" s="4">
        <v>45744</v>
      </c>
      <c r="B68072" t="s">
        <v>3208</v>
      </c>
      <c r="C68072" t="s">
        <v>78</v>
      </c>
      <c r="D68072">
        <v>11</v>
      </c>
      <c r="E68072">
        <v>127</v>
      </c>
      <c r="F68072" t="s">
        <v>29</v>
      </c>
      <c r="G68072">
        <v>0</v>
      </c>
      <c r="L68072">
        <v>970</v>
      </c>
      <c r="N68072">
        <v>17643</v>
      </c>
      <c r="Q68072">
        <v>1105</v>
      </c>
      <c r="X68072">
        <v>1</v>
      </c>
      <c r="Z68072">
        <v>1</v>
      </c>
    </row>
    <row r="68073" spans="1:26" x14ac:dyDescent="0.35">
      <c r="A68073" s="4">
        <v>45745</v>
      </c>
      <c r="B68073" t="s">
        <v>3208</v>
      </c>
      <c r="C68073" t="s">
        <v>78</v>
      </c>
      <c r="D68073">
        <v>11</v>
      </c>
      <c r="E68073">
        <v>127</v>
      </c>
      <c r="F68073" t="s">
        <v>29</v>
      </c>
      <c r="G68073">
        <v>0</v>
      </c>
      <c r="L68073">
        <v>2155</v>
      </c>
      <c r="M68073">
        <v>1454</v>
      </c>
      <c r="N68073">
        <v>18344</v>
      </c>
      <c r="Q68073">
        <v>1105</v>
      </c>
      <c r="X68073">
        <v>1</v>
      </c>
    </row>
    <row r="68074" spans="1:26" x14ac:dyDescent="0.35">
      <c r="A68074" s="4">
        <v>45746</v>
      </c>
      <c r="B68074" t="s">
        <v>3208</v>
      </c>
      <c r="C68074" t="s">
        <v>78</v>
      </c>
      <c r="D68074">
        <v>11</v>
      </c>
      <c r="E68074">
        <v>127</v>
      </c>
      <c r="F68074" t="s">
        <v>29</v>
      </c>
      <c r="G68074">
        <v>0</v>
      </c>
      <c r="L68074">
        <v>1060</v>
      </c>
      <c r="M68074">
        <v>11</v>
      </c>
      <c r="N68074">
        <v>19393</v>
      </c>
      <c r="Q68074">
        <v>1105</v>
      </c>
      <c r="X68074">
        <v>1</v>
      </c>
    </row>
    <row r="68075" spans="1:26" x14ac:dyDescent="0.35">
      <c r="A68075" s="4">
        <v>45623</v>
      </c>
      <c r="B68075" t="s">
        <v>2753</v>
      </c>
      <c r="C68075" t="s">
        <v>1588</v>
      </c>
      <c r="D68075">
        <v>0</v>
      </c>
      <c r="E68075">
        <v>123</v>
      </c>
      <c r="F68075" t="s">
        <v>21</v>
      </c>
      <c r="G68075">
        <v>0</v>
      </c>
      <c r="L68075">
        <v>1320</v>
      </c>
      <c r="M68075">
        <v>1000</v>
      </c>
      <c r="N68075">
        <v>12283</v>
      </c>
      <c r="Q68075">
        <v>0</v>
      </c>
      <c r="X68075">
        <v>1</v>
      </c>
      <c r="Z68075">
        <v>1</v>
      </c>
    </row>
    <row r="68076" spans="1:26" x14ac:dyDescent="0.35">
      <c r="A68076" s="4">
        <v>45624</v>
      </c>
      <c r="B68076" t="s">
        <v>2753</v>
      </c>
      <c r="C68076" t="s">
        <v>1588</v>
      </c>
      <c r="D68076">
        <v>0</v>
      </c>
      <c r="E68076">
        <v>123</v>
      </c>
      <c r="F68076" t="s">
        <v>21</v>
      </c>
      <c r="G68076">
        <v>0</v>
      </c>
      <c r="L68076">
        <v>705</v>
      </c>
      <c r="M68076">
        <v>1000</v>
      </c>
      <c r="N68076">
        <v>11988</v>
      </c>
      <c r="Q68076">
        <v>0</v>
      </c>
      <c r="X68076">
        <v>1</v>
      </c>
    </row>
    <row r="68077" spans="1:26" x14ac:dyDescent="0.35">
      <c r="A68077" s="4">
        <v>45625</v>
      </c>
      <c r="B68077" t="s">
        <v>2753</v>
      </c>
      <c r="C68077" t="s">
        <v>1588</v>
      </c>
      <c r="D68077">
        <v>0</v>
      </c>
      <c r="E68077">
        <v>123</v>
      </c>
      <c r="F68077" t="s">
        <v>21</v>
      </c>
      <c r="G68077">
        <v>0</v>
      </c>
      <c r="L68077">
        <v>470</v>
      </c>
      <c r="M68077">
        <v>1000</v>
      </c>
      <c r="N68077">
        <v>11458</v>
      </c>
      <c r="Q68077">
        <v>0</v>
      </c>
      <c r="X68077">
        <v>1</v>
      </c>
    </row>
    <row r="68078" spans="1:26" x14ac:dyDescent="0.35">
      <c r="A68078" s="4">
        <v>45626</v>
      </c>
      <c r="B68078" t="s">
        <v>2753</v>
      </c>
      <c r="C68078" t="s">
        <v>1588</v>
      </c>
      <c r="D68078">
        <v>0</v>
      </c>
      <c r="E68078">
        <v>123</v>
      </c>
      <c r="F68078" t="s">
        <v>21</v>
      </c>
      <c r="G68078">
        <v>0</v>
      </c>
      <c r="L68078">
        <v>2240</v>
      </c>
      <c r="M68078">
        <v>1363</v>
      </c>
      <c r="N68078">
        <v>12335</v>
      </c>
      <c r="Q68078">
        <v>0</v>
      </c>
      <c r="X68078">
        <v>1</v>
      </c>
    </row>
    <row r="68079" spans="1:26" x14ac:dyDescent="0.35">
      <c r="A68079" s="4">
        <v>45746</v>
      </c>
      <c r="B68079" t="s">
        <v>3252</v>
      </c>
      <c r="C68079" t="s">
        <v>858</v>
      </c>
      <c r="D68079">
        <v>5</v>
      </c>
      <c r="E68079">
        <v>125</v>
      </c>
      <c r="F68079" t="s">
        <v>21</v>
      </c>
      <c r="G68079">
        <v>0</v>
      </c>
      <c r="L68079">
        <v>920</v>
      </c>
      <c r="M68079">
        <v>1200</v>
      </c>
      <c r="N68079">
        <v>19200</v>
      </c>
      <c r="Q68079">
        <v>1</v>
      </c>
      <c r="X68079">
        <v>1</v>
      </c>
      <c r="Z68079">
        <v>1</v>
      </c>
    </row>
    <row r="68080" spans="1:26" x14ac:dyDescent="0.35">
      <c r="A68080" s="4">
        <v>45747</v>
      </c>
      <c r="B68080" t="s">
        <v>3252</v>
      </c>
      <c r="C68080" t="s">
        <v>858</v>
      </c>
      <c r="D68080">
        <v>5</v>
      </c>
      <c r="E68080">
        <v>125</v>
      </c>
      <c r="F68080" t="s">
        <v>21</v>
      </c>
      <c r="G68080">
        <v>0</v>
      </c>
      <c r="L68080">
        <v>905</v>
      </c>
      <c r="M68080">
        <v>1025</v>
      </c>
      <c r="N68080">
        <v>19080</v>
      </c>
      <c r="Q68080">
        <v>1</v>
      </c>
      <c r="X68080">
        <v>1</v>
      </c>
    </row>
    <row r="68081" spans="1:26" x14ac:dyDescent="0.35">
      <c r="A68081" s="4">
        <v>45748</v>
      </c>
      <c r="B68081" t="s">
        <v>3252</v>
      </c>
      <c r="C68081" t="s">
        <v>858</v>
      </c>
      <c r="D68081">
        <v>5</v>
      </c>
      <c r="E68081">
        <v>125</v>
      </c>
      <c r="F68081" t="s">
        <v>21</v>
      </c>
      <c r="G68081">
        <v>0</v>
      </c>
      <c r="L68081">
        <v>1105</v>
      </c>
      <c r="M68081">
        <v>1100</v>
      </c>
      <c r="N68081">
        <v>19085</v>
      </c>
      <c r="Q68081">
        <v>1</v>
      </c>
      <c r="X68081">
        <v>1</v>
      </c>
    </row>
    <row r="68082" spans="1:26" x14ac:dyDescent="0.35">
      <c r="A68082" s="4">
        <v>45698</v>
      </c>
      <c r="B68082" t="s">
        <v>3107</v>
      </c>
      <c r="C68082" t="s">
        <v>782</v>
      </c>
      <c r="D68082">
        <v>0</v>
      </c>
      <c r="E68082">
        <v>115</v>
      </c>
      <c r="F68082" t="s">
        <v>21</v>
      </c>
      <c r="G68082">
        <v>0</v>
      </c>
      <c r="L68082">
        <v>1820</v>
      </c>
      <c r="M68082">
        <v>75</v>
      </c>
      <c r="N68082">
        <v>114530</v>
      </c>
      <c r="Q68082">
        <v>1</v>
      </c>
      <c r="X68082">
        <v>1</v>
      </c>
      <c r="Z68082">
        <v>1</v>
      </c>
    </row>
    <row r="68083" spans="1:26" x14ac:dyDescent="0.35">
      <c r="A68083" s="4">
        <v>45699</v>
      </c>
      <c r="B68083" t="s">
        <v>3107</v>
      </c>
      <c r="C68083" t="s">
        <v>782</v>
      </c>
      <c r="D68083">
        <v>0</v>
      </c>
      <c r="E68083">
        <v>115</v>
      </c>
      <c r="F68083" t="s">
        <v>21</v>
      </c>
      <c r="G68083">
        <v>0</v>
      </c>
      <c r="L68083">
        <v>1120</v>
      </c>
      <c r="M68083">
        <v>2100</v>
      </c>
      <c r="N68083">
        <v>113550</v>
      </c>
      <c r="Q68083">
        <v>1</v>
      </c>
      <c r="X68083">
        <v>1</v>
      </c>
    </row>
    <row r="68084" spans="1:26" x14ac:dyDescent="0.35">
      <c r="A68084" s="4">
        <v>45700</v>
      </c>
      <c r="B68084" t="s">
        <v>3107</v>
      </c>
      <c r="C68084" t="s">
        <v>782</v>
      </c>
      <c r="D68084">
        <v>0</v>
      </c>
      <c r="E68084">
        <v>115</v>
      </c>
      <c r="F68084" t="s">
        <v>21</v>
      </c>
      <c r="G68084">
        <v>0</v>
      </c>
      <c r="L68084">
        <v>360</v>
      </c>
      <c r="M68084">
        <v>1000</v>
      </c>
      <c r="N68084">
        <v>112910</v>
      </c>
      <c r="Q68084">
        <v>1</v>
      </c>
      <c r="X68084">
        <v>1</v>
      </c>
    </row>
    <row r="68085" spans="1:26" x14ac:dyDescent="0.35">
      <c r="A68085" s="4">
        <v>45698</v>
      </c>
      <c r="B68085" t="s">
        <v>3107</v>
      </c>
      <c r="C68085" t="s">
        <v>1187</v>
      </c>
      <c r="D68085">
        <v>2</v>
      </c>
      <c r="E68085">
        <v>117</v>
      </c>
      <c r="F68085" t="s">
        <v>21</v>
      </c>
      <c r="G68085">
        <v>0</v>
      </c>
      <c r="L68085">
        <v>420</v>
      </c>
      <c r="M68085">
        <v>1000</v>
      </c>
      <c r="N68085">
        <v>61639</v>
      </c>
      <c r="Q68085">
        <v>5</v>
      </c>
      <c r="X68085">
        <v>1</v>
      </c>
      <c r="Z68085">
        <v>1</v>
      </c>
    </row>
    <row r="68086" spans="1:26" x14ac:dyDescent="0.35">
      <c r="A68086" s="4">
        <v>45699</v>
      </c>
      <c r="B68086" t="s">
        <v>3107</v>
      </c>
      <c r="C68086" t="s">
        <v>1187</v>
      </c>
      <c r="D68086">
        <v>2</v>
      </c>
      <c r="E68086">
        <v>117</v>
      </c>
      <c r="F68086" t="s">
        <v>21</v>
      </c>
      <c r="G68086">
        <v>0</v>
      </c>
      <c r="L68086">
        <v>620</v>
      </c>
      <c r="M68086">
        <v>1000</v>
      </c>
      <c r="N68086">
        <v>61259</v>
      </c>
      <c r="Q68086">
        <v>5</v>
      </c>
      <c r="X68086">
        <v>1</v>
      </c>
    </row>
    <row r="68087" spans="1:26" x14ac:dyDescent="0.35">
      <c r="A68087" s="4">
        <v>45700</v>
      </c>
      <c r="B68087" t="s">
        <v>3107</v>
      </c>
      <c r="C68087" t="s">
        <v>1187</v>
      </c>
      <c r="D68087">
        <v>2</v>
      </c>
      <c r="E68087">
        <v>117</v>
      </c>
      <c r="F68087" t="s">
        <v>21</v>
      </c>
      <c r="G68087">
        <v>0</v>
      </c>
      <c r="L68087">
        <v>1270</v>
      </c>
      <c r="M68087">
        <v>1500</v>
      </c>
      <c r="N68087">
        <v>61029</v>
      </c>
      <c r="Q68087">
        <v>5</v>
      </c>
      <c r="X68087">
        <v>1</v>
      </c>
    </row>
    <row r="68088" spans="1:26" x14ac:dyDescent="0.35">
      <c r="A68088" s="4">
        <v>45633</v>
      </c>
      <c r="B68088" t="s">
        <v>2756</v>
      </c>
      <c r="C68088" t="s">
        <v>2694</v>
      </c>
      <c r="D68088">
        <v>1</v>
      </c>
      <c r="E68088">
        <v>90</v>
      </c>
      <c r="F68088" t="s">
        <v>21</v>
      </c>
      <c r="G68088">
        <v>0</v>
      </c>
      <c r="N68088">
        <v>1117</v>
      </c>
      <c r="Q68088">
        <v>21</v>
      </c>
      <c r="X68088">
        <v>1</v>
      </c>
      <c r="Z68088">
        <v>1</v>
      </c>
    </row>
    <row r="68089" spans="1:26" x14ac:dyDescent="0.35">
      <c r="A68089" s="4">
        <v>45661</v>
      </c>
      <c r="B68089" t="s">
        <v>2755</v>
      </c>
      <c r="C68089" t="s">
        <v>620</v>
      </c>
      <c r="D68089">
        <v>8</v>
      </c>
      <c r="E68089">
        <v>125</v>
      </c>
      <c r="F68089" t="s">
        <v>21</v>
      </c>
      <c r="G68089">
        <v>0</v>
      </c>
      <c r="L68089">
        <v>1455</v>
      </c>
      <c r="M68089">
        <v>2450</v>
      </c>
      <c r="N68089">
        <v>32699</v>
      </c>
      <c r="Q68089">
        <v>1</v>
      </c>
      <c r="X68089">
        <v>1</v>
      </c>
      <c r="Z68089">
        <v>1</v>
      </c>
    </row>
    <row r="68090" spans="1:26" x14ac:dyDescent="0.35">
      <c r="A68090" s="4">
        <v>45662</v>
      </c>
      <c r="B68090" t="s">
        <v>2755</v>
      </c>
      <c r="C68090" t="s">
        <v>620</v>
      </c>
      <c r="D68090">
        <v>8</v>
      </c>
      <c r="E68090">
        <v>125</v>
      </c>
      <c r="F68090" t="s">
        <v>21</v>
      </c>
      <c r="G68090">
        <v>0</v>
      </c>
      <c r="L68090">
        <v>2055</v>
      </c>
      <c r="M68090">
        <v>825</v>
      </c>
      <c r="N68090">
        <v>33929</v>
      </c>
      <c r="Q68090">
        <v>1</v>
      </c>
      <c r="X68090">
        <v>1</v>
      </c>
    </row>
    <row r="68091" spans="1:26" x14ac:dyDescent="0.35">
      <c r="A68091" s="4">
        <v>45663</v>
      </c>
      <c r="B68091" t="s">
        <v>2755</v>
      </c>
      <c r="C68091" t="s">
        <v>620</v>
      </c>
      <c r="D68091">
        <v>8</v>
      </c>
      <c r="E68091">
        <v>125</v>
      </c>
      <c r="F68091" t="s">
        <v>21</v>
      </c>
      <c r="G68091">
        <v>0</v>
      </c>
      <c r="L68091">
        <v>1555</v>
      </c>
      <c r="M68091">
        <v>800</v>
      </c>
      <c r="N68091">
        <v>34684</v>
      </c>
      <c r="Q68091">
        <v>1</v>
      </c>
      <c r="X68091">
        <v>1</v>
      </c>
    </row>
    <row r="68092" spans="1:26" x14ac:dyDescent="0.35">
      <c r="A68092" s="4">
        <v>45646</v>
      </c>
      <c r="B68092" t="s">
        <v>2754</v>
      </c>
      <c r="C68092" t="s">
        <v>173</v>
      </c>
      <c r="D68092">
        <v>7</v>
      </c>
      <c r="E68092">
        <v>121</v>
      </c>
      <c r="F68092" t="s">
        <v>21</v>
      </c>
      <c r="G68092">
        <v>0</v>
      </c>
      <c r="L68092">
        <v>660</v>
      </c>
      <c r="M68092">
        <v>1050</v>
      </c>
      <c r="N68092">
        <v>1197</v>
      </c>
      <c r="Q68092">
        <v>3</v>
      </c>
      <c r="X68092">
        <v>1</v>
      </c>
      <c r="Z68092">
        <v>1</v>
      </c>
    </row>
    <row r="68093" spans="1:26" x14ac:dyDescent="0.35">
      <c r="A68093" s="4">
        <v>45647</v>
      </c>
      <c r="B68093" t="s">
        <v>2754</v>
      </c>
      <c r="C68093" t="s">
        <v>173</v>
      </c>
      <c r="D68093">
        <v>7</v>
      </c>
      <c r="E68093">
        <v>121</v>
      </c>
      <c r="F68093" t="s">
        <v>21</v>
      </c>
      <c r="G68093">
        <v>0</v>
      </c>
      <c r="L68093">
        <v>860</v>
      </c>
      <c r="M68093">
        <v>1000</v>
      </c>
      <c r="N68093">
        <v>1057</v>
      </c>
      <c r="Q68093">
        <v>3</v>
      </c>
      <c r="X68093">
        <v>1</v>
      </c>
    </row>
    <row r="68094" spans="1:26" x14ac:dyDescent="0.35">
      <c r="A68094" s="4">
        <v>45648</v>
      </c>
      <c r="B68094" t="s">
        <v>2754</v>
      </c>
      <c r="C68094" t="s">
        <v>173</v>
      </c>
      <c r="D68094">
        <v>7</v>
      </c>
      <c r="E68094">
        <v>121</v>
      </c>
      <c r="F68094" t="s">
        <v>21</v>
      </c>
      <c r="G68094">
        <v>0</v>
      </c>
      <c r="L68094">
        <v>1160</v>
      </c>
      <c r="M68094">
        <v>1000</v>
      </c>
      <c r="N68094">
        <v>1217</v>
      </c>
      <c r="Q68094">
        <v>3</v>
      </c>
      <c r="X68094">
        <v>1</v>
      </c>
    </row>
    <row r="68095" spans="1:26" x14ac:dyDescent="0.35">
      <c r="A68095" s="4">
        <v>45791</v>
      </c>
      <c r="B68095" t="s">
        <v>3317</v>
      </c>
      <c r="C68095" t="s">
        <v>2293</v>
      </c>
      <c r="D68095">
        <v>9</v>
      </c>
      <c r="E68095">
        <v>96</v>
      </c>
      <c r="F68095" t="s">
        <v>44</v>
      </c>
      <c r="G68095">
        <v>0</v>
      </c>
      <c r="L68095">
        <v>240</v>
      </c>
      <c r="M68095">
        <v>280</v>
      </c>
      <c r="N68095">
        <v>32526</v>
      </c>
      <c r="Q68095">
        <v>0</v>
      </c>
      <c r="X68095">
        <v>1</v>
      </c>
      <c r="Z68095">
        <v>1</v>
      </c>
    </row>
    <row r="68096" spans="1:26" x14ac:dyDescent="0.35">
      <c r="A68096" s="4">
        <v>45792</v>
      </c>
      <c r="B68096" t="s">
        <v>3317</v>
      </c>
      <c r="C68096" t="s">
        <v>2293</v>
      </c>
      <c r="D68096">
        <v>9</v>
      </c>
      <c r="E68096">
        <v>96</v>
      </c>
      <c r="F68096" t="s">
        <v>44</v>
      </c>
      <c r="G68096">
        <v>0</v>
      </c>
      <c r="L68096">
        <v>60</v>
      </c>
      <c r="M68096">
        <v>280</v>
      </c>
      <c r="N68096">
        <v>32306</v>
      </c>
      <c r="Q68096">
        <v>0</v>
      </c>
      <c r="X68096">
        <v>1</v>
      </c>
    </row>
    <row r="68097" spans="1:26" x14ac:dyDescent="0.35">
      <c r="A68097" s="4">
        <v>45793</v>
      </c>
      <c r="B68097" t="s">
        <v>3317</v>
      </c>
      <c r="C68097" t="s">
        <v>2293</v>
      </c>
      <c r="D68097">
        <v>9</v>
      </c>
      <c r="E68097">
        <v>96</v>
      </c>
      <c r="F68097" t="s">
        <v>44</v>
      </c>
      <c r="G68097">
        <v>0</v>
      </c>
      <c r="L68097">
        <v>110</v>
      </c>
      <c r="M68097">
        <v>280</v>
      </c>
      <c r="N68097">
        <v>32136</v>
      </c>
      <c r="Q68097">
        <v>0</v>
      </c>
      <c r="X68097">
        <v>1</v>
      </c>
    </row>
    <row r="68098" spans="1:26" x14ac:dyDescent="0.35">
      <c r="A68098" s="4">
        <v>45646</v>
      </c>
      <c r="B68098" t="s">
        <v>2754</v>
      </c>
      <c r="C68098" t="s">
        <v>316</v>
      </c>
      <c r="D68098">
        <v>1</v>
      </c>
      <c r="E68098">
        <v>123</v>
      </c>
      <c r="F68098" t="s">
        <v>21</v>
      </c>
      <c r="G68098">
        <v>0</v>
      </c>
      <c r="L68098">
        <v>660</v>
      </c>
      <c r="M68098">
        <v>75</v>
      </c>
      <c r="N68098">
        <v>3381</v>
      </c>
      <c r="Q68098">
        <v>1</v>
      </c>
      <c r="X68098">
        <v>1</v>
      </c>
      <c r="Z68098">
        <v>1</v>
      </c>
    </row>
    <row r="68099" spans="1:26" x14ac:dyDescent="0.35">
      <c r="A68099" s="4">
        <v>45647</v>
      </c>
      <c r="B68099" t="s">
        <v>2754</v>
      </c>
      <c r="C68099" t="s">
        <v>316</v>
      </c>
      <c r="D68099">
        <v>1</v>
      </c>
      <c r="E68099">
        <v>123</v>
      </c>
      <c r="F68099" t="s">
        <v>21</v>
      </c>
      <c r="G68099">
        <v>0</v>
      </c>
      <c r="L68099">
        <v>1720</v>
      </c>
      <c r="M68099">
        <v>2075</v>
      </c>
      <c r="N68099">
        <v>3026</v>
      </c>
      <c r="Q68099">
        <v>1</v>
      </c>
      <c r="X68099">
        <v>1</v>
      </c>
    </row>
    <row r="68100" spans="1:26" x14ac:dyDescent="0.35">
      <c r="A68100" s="4">
        <v>45648</v>
      </c>
      <c r="B68100" t="s">
        <v>2754</v>
      </c>
      <c r="C68100" t="s">
        <v>316</v>
      </c>
      <c r="D68100">
        <v>1</v>
      </c>
      <c r="E68100">
        <v>124</v>
      </c>
      <c r="F68100" t="s">
        <v>21</v>
      </c>
      <c r="G68100">
        <v>0</v>
      </c>
      <c r="L68100">
        <v>1620</v>
      </c>
      <c r="M68100">
        <v>100</v>
      </c>
      <c r="N68100">
        <v>4546</v>
      </c>
      <c r="Q68100">
        <v>1</v>
      </c>
      <c r="X68100">
        <v>1</v>
      </c>
    </row>
    <row r="68101" spans="1:26" x14ac:dyDescent="0.35">
      <c r="A68101" s="4">
        <v>45698</v>
      </c>
      <c r="B68101" t="s">
        <v>3107</v>
      </c>
      <c r="C68101" t="s">
        <v>469</v>
      </c>
      <c r="D68101">
        <v>1</v>
      </c>
      <c r="E68101">
        <v>117</v>
      </c>
      <c r="F68101" t="s">
        <v>21</v>
      </c>
      <c r="G68101">
        <v>0</v>
      </c>
      <c r="L68101">
        <v>310</v>
      </c>
      <c r="N68101">
        <v>17833</v>
      </c>
      <c r="Q68101">
        <v>1</v>
      </c>
      <c r="X68101">
        <v>1</v>
      </c>
      <c r="Z68101">
        <v>1</v>
      </c>
    </row>
    <row r="68102" spans="1:26" x14ac:dyDescent="0.35">
      <c r="A68102" s="4">
        <v>45699</v>
      </c>
      <c r="B68102" t="s">
        <v>3107</v>
      </c>
      <c r="C68102" t="s">
        <v>469</v>
      </c>
      <c r="D68102">
        <v>1</v>
      </c>
      <c r="E68102">
        <v>117</v>
      </c>
      <c r="F68102" t="s">
        <v>21</v>
      </c>
      <c r="G68102">
        <v>0</v>
      </c>
      <c r="L68102">
        <v>510</v>
      </c>
      <c r="N68102">
        <v>18343</v>
      </c>
      <c r="Q68102">
        <v>1</v>
      </c>
      <c r="X68102">
        <v>1</v>
      </c>
    </row>
    <row r="68103" spans="1:26" x14ac:dyDescent="0.35">
      <c r="A68103" s="4">
        <v>45700</v>
      </c>
      <c r="B68103" t="s">
        <v>3107</v>
      </c>
      <c r="C68103" t="s">
        <v>469</v>
      </c>
      <c r="D68103">
        <v>1</v>
      </c>
      <c r="E68103">
        <v>117</v>
      </c>
      <c r="F68103" t="s">
        <v>21</v>
      </c>
      <c r="G68103">
        <v>0</v>
      </c>
      <c r="L68103">
        <v>420</v>
      </c>
      <c r="M68103">
        <v>1080</v>
      </c>
      <c r="N68103">
        <v>17683</v>
      </c>
      <c r="Q68103">
        <v>1</v>
      </c>
      <c r="T68103">
        <v>2</v>
      </c>
      <c r="U68103">
        <v>1</v>
      </c>
      <c r="X68103">
        <v>1</v>
      </c>
    </row>
    <row r="68104" spans="1:26" x14ac:dyDescent="0.35">
      <c r="A68104" s="4">
        <v>45698</v>
      </c>
      <c r="B68104" t="s">
        <v>3107</v>
      </c>
      <c r="C68104" t="s">
        <v>535</v>
      </c>
      <c r="D68104">
        <v>10</v>
      </c>
      <c r="E68104">
        <v>114</v>
      </c>
      <c r="F68104" t="s">
        <v>44</v>
      </c>
      <c r="G68104">
        <v>0</v>
      </c>
      <c r="L68104">
        <v>620</v>
      </c>
      <c r="M68104">
        <v>15</v>
      </c>
      <c r="N68104">
        <v>166598</v>
      </c>
      <c r="Q68104">
        <v>1</v>
      </c>
      <c r="X68104">
        <v>1</v>
      </c>
      <c r="Z68104">
        <v>1</v>
      </c>
    </row>
    <row r="68105" spans="1:26" x14ac:dyDescent="0.35">
      <c r="A68105" s="4">
        <v>45699</v>
      </c>
      <c r="B68105" t="s">
        <v>3107</v>
      </c>
      <c r="C68105" t="s">
        <v>535</v>
      </c>
      <c r="D68105">
        <v>10</v>
      </c>
      <c r="E68105">
        <v>114</v>
      </c>
      <c r="F68105" t="s">
        <v>44</v>
      </c>
      <c r="G68105">
        <v>0</v>
      </c>
      <c r="L68105">
        <v>1770</v>
      </c>
      <c r="N68105">
        <v>168368</v>
      </c>
      <c r="Q68105">
        <v>1</v>
      </c>
      <c r="X68105">
        <v>1</v>
      </c>
    </row>
    <row r="68106" spans="1:26" x14ac:dyDescent="0.35">
      <c r="A68106" s="4">
        <v>45700</v>
      </c>
      <c r="B68106" t="s">
        <v>3107</v>
      </c>
      <c r="C68106" t="s">
        <v>535</v>
      </c>
      <c r="D68106">
        <v>10</v>
      </c>
      <c r="E68106">
        <v>114</v>
      </c>
      <c r="F68106" t="s">
        <v>44</v>
      </c>
      <c r="G68106">
        <v>0</v>
      </c>
      <c r="L68106">
        <v>320</v>
      </c>
      <c r="N68106">
        <v>168688</v>
      </c>
      <c r="Q68106">
        <v>1</v>
      </c>
      <c r="X68106">
        <v>1</v>
      </c>
    </row>
    <row r="68107" spans="1:26" x14ac:dyDescent="0.35">
      <c r="A68107" s="4">
        <v>45759</v>
      </c>
      <c r="B68107" t="s">
        <v>3271</v>
      </c>
      <c r="C68107" t="s">
        <v>535</v>
      </c>
      <c r="D68107">
        <v>10</v>
      </c>
      <c r="E68107">
        <v>115</v>
      </c>
      <c r="F68107" t="s">
        <v>44</v>
      </c>
      <c r="G68107">
        <v>0</v>
      </c>
      <c r="L68107">
        <v>520</v>
      </c>
      <c r="N68107">
        <v>189433</v>
      </c>
      <c r="Q68107">
        <v>1</v>
      </c>
      <c r="X68107">
        <v>1</v>
      </c>
      <c r="Z68107">
        <v>1</v>
      </c>
    </row>
    <row r="68108" spans="1:26" x14ac:dyDescent="0.35">
      <c r="A68108" s="4">
        <v>45760</v>
      </c>
      <c r="B68108" t="s">
        <v>3271</v>
      </c>
      <c r="C68108" t="s">
        <v>535</v>
      </c>
      <c r="D68108">
        <v>10</v>
      </c>
      <c r="E68108">
        <v>115</v>
      </c>
      <c r="F68108" t="s">
        <v>44</v>
      </c>
      <c r="G68108">
        <v>0</v>
      </c>
      <c r="L68108">
        <v>2320</v>
      </c>
      <c r="M68108">
        <v>5</v>
      </c>
      <c r="N68108">
        <v>191748</v>
      </c>
      <c r="Q68108">
        <v>1</v>
      </c>
      <c r="X68108">
        <v>1</v>
      </c>
    </row>
    <row r="68109" spans="1:26" x14ac:dyDescent="0.35">
      <c r="A68109" s="4">
        <v>45761</v>
      </c>
      <c r="B68109" t="s">
        <v>3271</v>
      </c>
      <c r="C68109" t="s">
        <v>535</v>
      </c>
      <c r="D68109">
        <v>10</v>
      </c>
      <c r="E68109">
        <v>115</v>
      </c>
      <c r="F68109" t="s">
        <v>44</v>
      </c>
      <c r="G68109">
        <v>0</v>
      </c>
      <c r="L68109">
        <v>420</v>
      </c>
      <c r="N68109">
        <v>192168</v>
      </c>
      <c r="Q68109">
        <v>1</v>
      </c>
      <c r="X68109">
        <v>1</v>
      </c>
    </row>
    <row r="68110" spans="1:26" x14ac:dyDescent="0.35">
      <c r="A68110" s="4">
        <v>45698</v>
      </c>
      <c r="B68110" t="s">
        <v>3107</v>
      </c>
      <c r="C68110" t="s">
        <v>2020</v>
      </c>
      <c r="D68110">
        <v>8</v>
      </c>
      <c r="E68110">
        <v>108</v>
      </c>
      <c r="F68110" t="s">
        <v>21</v>
      </c>
      <c r="G68110">
        <v>0</v>
      </c>
      <c r="L68110">
        <v>360</v>
      </c>
      <c r="N68110">
        <v>2832</v>
      </c>
      <c r="Q68110">
        <v>5</v>
      </c>
      <c r="X68110">
        <v>1</v>
      </c>
      <c r="Z68110">
        <v>1</v>
      </c>
    </row>
    <row r="68111" spans="1:26" x14ac:dyDescent="0.35">
      <c r="A68111" s="4">
        <v>45699</v>
      </c>
      <c r="B68111" t="s">
        <v>3107</v>
      </c>
      <c r="C68111" t="s">
        <v>2020</v>
      </c>
      <c r="D68111">
        <v>8</v>
      </c>
      <c r="E68111">
        <v>108</v>
      </c>
      <c r="F68111" t="s">
        <v>21</v>
      </c>
      <c r="G68111">
        <v>0</v>
      </c>
      <c r="L68111">
        <v>560</v>
      </c>
      <c r="M68111">
        <v>1000</v>
      </c>
      <c r="N68111">
        <v>2392</v>
      </c>
      <c r="Q68111">
        <v>5</v>
      </c>
      <c r="X68111">
        <v>1</v>
      </c>
    </row>
    <row r="68112" spans="1:26" x14ac:dyDescent="0.35">
      <c r="A68112" s="4">
        <v>45700</v>
      </c>
      <c r="B68112" t="s">
        <v>3107</v>
      </c>
      <c r="C68112" t="s">
        <v>2020</v>
      </c>
      <c r="D68112">
        <v>8</v>
      </c>
      <c r="E68112">
        <v>108</v>
      </c>
      <c r="F68112" t="s">
        <v>21</v>
      </c>
      <c r="G68112">
        <v>0</v>
      </c>
      <c r="L68112">
        <v>60</v>
      </c>
      <c r="M68112">
        <v>1000</v>
      </c>
      <c r="N68112">
        <v>1452</v>
      </c>
      <c r="Q68112">
        <v>5</v>
      </c>
      <c r="X68112">
        <v>1</v>
      </c>
    </row>
    <row r="68113" spans="1:26" x14ac:dyDescent="0.35">
      <c r="A68113" s="4">
        <v>45711</v>
      </c>
      <c r="B68113" t="s">
        <v>3169</v>
      </c>
      <c r="C68113" t="s">
        <v>471</v>
      </c>
      <c r="D68113">
        <v>12</v>
      </c>
      <c r="E68113">
        <v>126</v>
      </c>
      <c r="F68113" t="s">
        <v>21</v>
      </c>
      <c r="G68113">
        <v>0</v>
      </c>
      <c r="L68113">
        <v>810</v>
      </c>
      <c r="M68113">
        <v>4700</v>
      </c>
      <c r="N68113">
        <v>38756</v>
      </c>
      <c r="Q68113">
        <v>5853</v>
      </c>
      <c r="X68113">
        <v>1</v>
      </c>
      <c r="Z68113">
        <v>1</v>
      </c>
    </row>
    <row r="68114" spans="1:26" x14ac:dyDescent="0.35">
      <c r="A68114" s="4">
        <v>45712</v>
      </c>
      <c r="B68114" t="s">
        <v>3169</v>
      </c>
      <c r="C68114" t="s">
        <v>471</v>
      </c>
      <c r="D68114">
        <v>12</v>
      </c>
      <c r="E68114">
        <v>126</v>
      </c>
      <c r="F68114" t="s">
        <v>21</v>
      </c>
      <c r="G68114">
        <v>0</v>
      </c>
      <c r="L68114">
        <v>1755</v>
      </c>
      <c r="M68114">
        <v>100</v>
      </c>
      <c r="N68114">
        <v>40411</v>
      </c>
      <c r="Q68114">
        <v>5853</v>
      </c>
      <c r="X68114">
        <v>1</v>
      </c>
    </row>
    <row r="68115" spans="1:26" x14ac:dyDescent="0.35">
      <c r="A68115" s="4">
        <v>45713</v>
      </c>
      <c r="B68115" t="s">
        <v>3169</v>
      </c>
      <c r="C68115" t="s">
        <v>471</v>
      </c>
      <c r="D68115">
        <v>12</v>
      </c>
      <c r="E68115">
        <v>126</v>
      </c>
      <c r="F68115" t="s">
        <v>21</v>
      </c>
      <c r="G68115">
        <v>0</v>
      </c>
      <c r="L68115">
        <v>1095</v>
      </c>
      <c r="M68115">
        <v>175</v>
      </c>
      <c r="N68115">
        <v>41331</v>
      </c>
      <c r="Q68115">
        <v>5853</v>
      </c>
      <c r="X68115">
        <v>1</v>
      </c>
    </row>
    <row r="68116" spans="1:26" x14ac:dyDescent="0.35">
      <c r="A68116" s="4">
        <v>45711</v>
      </c>
      <c r="B68116" t="s">
        <v>3169</v>
      </c>
      <c r="C68116" t="s">
        <v>396</v>
      </c>
      <c r="D68116">
        <v>1</v>
      </c>
      <c r="E68116">
        <v>99</v>
      </c>
      <c r="F68116" t="s">
        <v>21</v>
      </c>
      <c r="G68116">
        <v>0</v>
      </c>
      <c r="L68116">
        <v>460</v>
      </c>
      <c r="M68116">
        <v>300</v>
      </c>
      <c r="N68116">
        <v>14931</v>
      </c>
      <c r="Q68116">
        <v>1</v>
      </c>
      <c r="X68116">
        <v>1</v>
      </c>
      <c r="Z68116">
        <v>1</v>
      </c>
    </row>
    <row r="68117" spans="1:26" x14ac:dyDescent="0.35">
      <c r="A68117" s="4">
        <v>45712</v>
      </c>
      <c r="B68117" t="s">
        <v>3169</v>
      </c>
      <c r="C68117" t="s">
        <v>396</v>
      </c>
      <c r="D68117">
        <v>1</v>
      </c>
      <c r="E68117">
        <v>99</v>
      </c>
      <c r="F68117" t="s">
        <v>21</v>
      </c>
      <c r="G68117">
        <v>0</v>
      </c>
      <c r="L68117">
        <v>60</v>
      </c>
      <c r="N68117">
        <v>14991</v>
      </c>
      <c r="Q68117">
        <v>1</v>
      </c>
      <c r="X68117">
        <v>1</v>
      </c>
    </row>
    <row r="68118" spans="1:26" x14ac:dyDescent="0.35">
      <c r="A68118" s="4">
        <v>45713</v>
      </c>
      <c r="B68118" t="s">
        <v>3169</v>
      </c>
      <c r="C68118" t="s">
        <v>396</v>
      </c>
      <c r="D68118">
        <v>1</v>
      </c>
      <c r="E68118">
        <v>99</v>
      </c>
      <c r="F68118" t="s">
        <v>21</v>
      </c>
      <c r="G68118">
        <v>0</v>
      </c>
      <c r="L68118">
        <v>60</v>
      </c>
      <c r="N68118">
        <v>15051</v>
      </c>
      <c r="Q68118">
        <v>1</v>
      </c>
      <c r="X68118">
        <v>1</v>
      </c>
    </row>
    <row r="68119" spans="1:26" x14ac:dyDescent="0.35">
      <c r="A68119" s="4">
        <v>45711</v>
      </c>
      <c r="B68119" t="s">
        <v>3169</v>
      </c>
      <c r="C68119" t="s">
        <v>237</v>
      </c>
      <c r="D68119">
        <v>4</v>
      </c>
      <c r="E68119">
        <v>106</v>
      </c>
      <c r="F68119" t="s">
        <v>21</v>
      </c>
      <c r="G68119">
        <v>0</v>
      </c>
      <c r="L68119">
        <v>410</v>
      </c>
      <c r="M68119">
        <v>425</v>
      </c>
      <c r="N68119">
        <v>117580</v>
      </c>
      <c r="Q68119">
        <v>21</v>
      </c>
      <c r="X68119">
        <v>1</v>
      </c>
      <c r="Z68119">
        <v>1</v>
      </c>
    </row>
    <row r="68120" spans="1:26" x14ac:dyDescent="0.35">
      <c r="A68120" s="4">
        <v>45712</v>
      </c>
      <c r="B68120" t="s">
        <v>3169</v>
      </c>
      <c r="C68120" t="s">
        <v>237</v>
      </c>
      <c r="D68120">
        <v>4</v>
      </c>
      <c r="E68120">
        <v>106</v>
      </c>
      <c r="F68120" t="s">
        <v>21</v>
      </c>
      <c r="G68120">
        <v>0</v>
      </c>
      <c r="L68120">
        <v>100</v>
      </c>
      <c r="M68120">
        <v>325</v>
      </c>
      <c r="N68120">
        <v>117355</v>
      </c>
      <c r="Q68120">
        <v>21</v>
      </c>
      <c r="X68120">
        <v>1</v>
      </c>
    </row>
    <row r="68121" spans="1:26" x14ac:dyDescent="0.35">
      <c r="A68121" s="4">
        <v>45713</v>
      </c>
      <c r="B68121" t="s">
        <v>3169</v>
      </c>
      <c r="C68121" t="s">
        <v>237</v>
      </c>
      <c r="D68121">
        <v>4</v>
      </c>
      <c r="E68121">
        <v>106</v>
      </c>
      <c r="F68121" t="s">
        <v>21</v>
      </c>
      <c r="G68121">
        <v>0</v>
      </c>
      <c r="L68121">
        <v>100</v>
      </c>
      <c r="M68121">
        <v>325</v>
      </c>
      <c r="N68121">
        <v>117130</v>
      </c>
      <c r="Q68121">
        <v>21</v>
      </c>
      <c r="X68121">
        <v>1</v>
      </c>
    </row>
    <row r="68122" spans="1:26" x14ac:dyDescent="0.35">
      <c r="A68122" s="4">
        <v>45791</v>
      </c>
      <c r="B68122" t="s">
        <v>3317</v>
      </c>
      <c r="C68122" t="s">
        <v>1684</v>
      </c>
      <c r="D68122">
        <v>13</v>
      </c>
      <c r="E68122">
        <v>130</v>
      </c>
      <c r="F68122" t="s">
        <v>61</v>
      </c>
      <c r="G68122">
        <v>0</v>
      </c>
      <c r="L68122">
        <v>18764</v>
      </c>
      <c r="M68122">
        <v>4375</v>
      </c>
      <c r="N68122">
        <v>42058</v>
      </c>
      <c r="Q68122">
        <v>3</v>
      </c>
      <c r="X68122">
        <v>1</v>
      </c>
      <c r="Z68122">
        <v>1</v>
      </c>
    </row>
    <row r="68123" spans="1:26" x14ac:dyDescent="0.35">
      <c r="A68123" s="4">
        <v>45792</v>
      </c>
      <c r="B68123" t="s">
        <v>3317</v>
      </c>
      <c r="C68123" t="s">
        <v>1684</v>
      </c>
      <c r="D68123">
        <v>13</v>
      </c>
      <c r="E68123">
        <v>130</v>
      </c>
      <c r="F68123" t="s">
        <v>61</v>
      </c>
      <c r="G68123">
        <v>0</v>
      </c>
      <c r="L68123">
        <v>970</v>
      </c>
      <c r="M68123">
        <v>4325</v>
      </c>
      <c r="N68123">
        <v>38703</v>
      </c>
      <c r="Q68123">
        <v>3</v>
      </c>
      <c r="X68123">
        <v>1</v>
      </c>
    </row>
    <row r="68124" spans="1:26" x14ac:dyDescent="0.35">
      <c r="A68124" s="4">
        <v>45793</v>
      </c>
      <c r="B68124" t="s">
        <v>3317</v>
      </c>
      <c r="C68124" t="s">
        <v>1684</v>
      </c>
      <c r="D68124">
        <v>13</v>
      </c>
      <c r="E68124">
        <v>130</v>
      </c>
      <c r="F68124" t="s">
        <v>61</v>
      </c>
      <c r="G68124">
        <v>0</v>
      </c>
      <c r="L68124">
        <v>1855</v>
      </c>
      <c r="M68124">
        <v>3000</v>
      </c>
      <c r="N68124">
        <v>37558</v>
      </c>
      <c r="Q68124">
        <v>3</v>
      </c>
      <c r="X68124">
        <v>1</v>
      </c>
    </row>
    <row r="68125" spans="1:26" x14ac:dyDescent="0.35">
      <c r="A68125" s="4">
        <v>45633</v>
      </c>
      <c r="B68125" t="s">
        <v>2756</v>
      </c>
      <c r="C68125" t="s">
        <v>2499</v>
      </c>
      <c r="D68125">
        <v>15</v>
      </c>
      <c r="E68125">
        <v>122</v>
      </c>
      <c r="F68125" t="s">
        <v>61</v>
      </c>
      <c r="G68125">
        <v>0</v>
      </c>
      <c r="L68125">
        <v>1355</v>
      </c>
      <c r="M68125">
        <v>525</v>
      </c>
      <c r="N68125">
        <v>1221</v>
      </c>
      <c r="Q68125">
        <v>3</v>
      </c>
      <c r="X68125">
        <v>1</v>
      </c>
      <c r="Z68125">
        <v>1</v>
      </c>
    </row>
    <row r="68126" spans="1:26" x14ac:dyDescent="0.35">
      <c r="A68126" s="4">
        <v>45634</v>
      </c>
      <c r="B68126" t="s">
        <v>2756</v>
      </c>
      <c r="C68126" t="s">
        <v>2499</v>
      </c>
      <c r="D68126">
        <v>15</v>
      </c>
      <c r="E68126">
        <v>122</v>
      </c>
      <c r="F68126" t="s">
        <v>61</v>
      </c>
      <c r="G68126">
        <v>0</v>
      </c>
      <c r="L68126">
        <v>1490</v>
      </c>
      <c r="M68126">
        <v>400</v>
      </c>
      <c r="N68126">
        <v>2311</v>
      </c>
      <c r="Q68126">
        <v>3</v>
      </c>
      <c r="X68126">
        <v>1</v>
      </c>
    </row>
    <row r="68127" spans="1:26" x14ac:dyDescent="0.35">
      <c r="A68127" s="4">
        <v>45635</v>
      </c>
      <c r="B68127" t="s">
        <v>2756</v>
      </c>
      <c r="C68127" t="s">
        <v>2499</v>
      </c>
      <c r="D68127">
        <v>15</v>
      </c>
      <c r="E68127">
        <v>122</v>
      </c>
      <c r="F68127" t="s">
        <v>61</v>
      </c>
      <c r="G68127">
        <v>0</v>
      </c>
      <c r="L68127">
        <v>2030</v>
      </c>
      <c r="M68127">
        <v>4000</v>
      </c>
      <c r="N68127">
        <v>341</v>
      </c>
      <c r="Q68127">
        <v>3</v>
      </c>
      <c r="X68127">
        <v>1</v>
      </c>
    </row>
    <row r="68128" spans="1:26" x14ac:dyDescent="0.35">
      <c r="A68128" s="4">
        <v>45636</v>
      </c>
      <c r="B68128" t="s">
        <v>2756</v>
      </c>
      <c r="C68128" t="s">
        <v>2499</v>
      </c>
      <c r="D68128">
        <v>15</v>
      </c>
      <c r="E68128">
        <v>122</v>
      </c>
      <c r="F68128" t="s">
        <v>61</v>
      </c>
      <c r="G68128">
        <v>0</v>
      </c>
      <c r="L68128">
        <v>1370</v>
      </c>
      <c r="M68128">
        <v>1150</v>
      </c>
      <c r="N68128">
        <v>561</v>
      </c>
      <c r="Q68128">
        <v>3</v>
      </c>
      <c r="X68128">
        <v>1</v>
      </c>
    </row>
    <row r="68129" spans="1:26" x14ac:dyDescent="0.35">
      <c r="A68129" s="4">
        <v>45633</v>
      </c>
      <c r="B68129" t="s">
        <v>2756</v>
      </c>
      <c r="C68129" t="s">
        <v>1685</v>
      </c>
      <c r="D68129">
        <v>3</v>
      </c>
      <c r="E68129">
        <v>107</v>
      </c>
      <c r="F68129" t="s">
        <v>21</v>
      </c>
      <c r="G68129">
        <v>0</v>
      </c>
      <c r="L68129">
        <v>810</v>
      </c>
      <c r="M68129">
        <v>1000</v>
      </c>
      <c r="N68129">
        <v>669</v>
      </c>
      <c r="Q68129">
        <v>5</v>
      </c>
      <c r="X68129">
        <v>1</v>
      </c>
      <c r="Z68129">
        <v>1</v>
      </c>
    </row>
    <row r="68130" spans="1:26" x14ac:dyDescent="0.35">
      <c r="A68130" s="4">
        <v>45634</v>
      </c>
      <c r="B68130" t="s">
        <v>2756</v>
      </c>
      <c r="C68130" t="s">
        <v>1685</v>
      </c>
      <c r="D68130">
        <v>3</v>
      </c>
      <c r="E68130">
        <v>107</v>
      </c>
      <c r="F68130" t="s">
        <v>21</v>
      </c>
      <c r="G68130">
        <v>0</v>
      </c>
      <c r="L68130">
        <v>720</v>
      </c>
      <c r="M68130">
        <v>1000</v>
      </c>
      <c r="N68130">
        <v>389</v>
      </c>
      <c r="Q68130">
        <v>5</v>
      </c>
      <c r="X68130">
        <v>1</v>
      </c>
    </row>
    <row r="68131" spans="1:26" x14ac:dyDescent="0.35">
      <c r="A68131" s="4">
        <v>45635</v>
      </c>
      <c r="B68131" t="s">
        <v>2756</v>
      </c>
      <c r="C68131" t="s">
        <v>1685</v>
      </c>
      <c r="D68131">
        <v>3</v>
      </c>
      <c r="E68131">
        <v>107</v>
      </c>
      <c r="F68131" t="s">
        <v>21</v>
      </c>
      <c r="G68131">
        <v>0</v>
      </c>
      <c r="L68131">
        <v>580</v>
      </c>
      <c r="N68131">
        <v>969</v>
      </c>
      <c r="Q68131">
        <v>5</v>
      </c>
      <c r="X68131">
        <v>1</v>
      </c>
    </row>
    <row r="68132" spans="1:26" x14ac:dyDescent="0.35">
      <c r="A68132" s="4">
        <v>45636</v>
      </c>
      <c r="B68132" t="s">
        <v>2756</v>
      </c>
      <c r="C68132" t="s">
        <v>1685</v>
      </c>
      <c r="D68132">
        <v>3</v>
      </c>
      <c r="E68132">
        <v>107</v>
      </c>
      <c r="F68132" t="s">
        <v>21</v>
      </c>
      <c r="G68132">
        <v>0</v>
      </c>
      <c r="L68132">
        <v>300</v>
      </c>
      <c r="M68132">
        <v>1000</v>
      </c>
      <c r="N68132">
        <v>269</v>
      </c>
      <c r="Q68132">
        <v>5</v>
      </c>
      <c r="X68132">
        <v>1</v>
      </c>
    </row>
    <row r="68133" spans="1:26" x14ac:dyDescent="0.35">
      <c r="A68133" s="4">
        <v>45698</v>
      </c>
      <c r="B68133" t="s">
        <v>3107</v>
      </c>
      <c r="C68133" t="s">
        <v>1685</v>
      </c>
      <c r="D68133">
        <v>3</v>
      </c>
      <c r="E68133">
        <v>109</v>
      </c>
      <c r="F68133" t="s">
        <v>21</v>
      </c>
      <c r="G68133">
        <v>0</v>
      </c>
      <c r="L68133">
        <v>915</v>
      </c>
      <c r="M68133">
        <v>1000</v>
      </c>
      <c r="N68133">
        <v>634</v>
      </c>
      <c r="Q68133">
        <v>5</v>
      </c>
      <c r="X68133">
        <v>1</v>
      </c>
      <c r="Z68133">
        <v>1</v>
      </c>
    </row>
    <row r="68134" spans="1:26" x14ac:dyDescent="0.35">
      <c r="A68134" s="4">
        <v>45699</v>
      </c>
      <c r="B68134" t="s">
        <v>3107</v>
      </c>
      <c r="C68134" t="s">
        <v>1685</v>
      </c>
      <c r="D68134">
        <v>3</v>
      </c>
      <c r="E68134">
        <v>109</v>
      </c>
      <c r="F68134" t="s">
        <v>21</v>
      </c>
      <c r="G68134">
        <v>0</v>
      </c>
      <c r="L68134">
        <v>435</v>
      </c>
      <c r="M68134">
        <v>1000</v>
      </c>
      <c r="N68134">
        <v>69</v>
      </c>
      <c r="Q68134">
        <v>5</v>
      </c>
      <c r="X68134">
        <v>1</v>
      </c>
    </row>
    <row r="68135" spans="1:26" x14ac:dyDescent="0.35">
      <c r="A68135" s="4">
        <v>45700</v>
      </c>
      <c r="B68135" t="s">
        <v>3107</v>
      </c>
      <c r="C68135" t="s">
        <v>1685</v>
      </c>
      <c r="D68135">
        <v>3</v>
      </c>
      <c r="E68135">
        <v>109</v>
      </c>
      <c r="F68135" t="s">
        <v>21</v>
      </c>
      <c r="G68135">
        <v>0</v>
      </c>
      <c r="L68135">
        <v>960</v>
      </c>
      <c r="M68135">
        <v>1000</v>
      </c>
      <c r="N68135">
        <v>29</v>
      </c>
      <c r="Q68135">
        <v>5</v>
      </c>
      <c r="X68135">
        <v>1</v>
      </c>
    </row>
    <row r="68136" spans="1:26" x14ac:dyDescent="0.35">
      <c r="A68136" s="4">
        <v>45791</v>
      </c>
      <c r="B68136" t="s">
        <v>3317</v>
      </c>
      <c r="C68136" t="s">
        <v>1907</v>
      </c>
      <c r="D68136">
        <v>2</v>
      </c>
      <c r="E68136">
        <v>130</v>
      </c>
      <c r="F68136" t="s">
        <v>21</v>
      </c>
      <c r="G68136">
        <v>0</v>
      </c>
      <c r="L68136">
        <v>1785</v>
      </c>
      <c r="M68136">
        <v>100</v>
      </c>
      <c r="N68136">
        <v>211157</v>
      </c>
      <c r="Q68136">
        <v>1</v>
      </c>
      <c r="X68136">
        <v>1</v>
      </c>
      <c r="Z68136">
        <v>1</v>
      </c>
    </row>
    <row r="68137" spans="1:26" x14ac:dyDescent="0.35">
      <c r="A68137" s="4">
        <v>45792</v>
      </c>
      <c r="B68137" t="s">
        <v>3317</v>
      </c>
      <c r="C68137" t="s">
        <v>1907</v>
      </c>
      <c r="D68137">
        <v>2</v>
      </c>
      <c r="E68137">
        <v>130</v>
      </c>
      <c r="F68137" t="s">
        <v>21</v>
      </c>
      <c r="G68137">
        <v>0</v>
      </c>
      <c r="L68137">
        <v>1535</v>
      </c>
      <c r="M68137">
        <v>225</v>
      </c>
      <c r="N68137">
        <v>212467</v>
      </c>
      <c r="Q68137">
        <v>1</v>
      </c>
      <c r="X68137">
        <v>1</v>
      </c>
    </row>
    <row r="68138" spans="1:26" x14ac:dyDescent="0.35">
      <c r="A68138" s="4">
        <v>45793</v>
      </c>
      <c r="B68138" t="s">
        <v>3317</v>
      </c>
      <c r="C68138" t="s">
        <v>1907</v>
      </c>
      <c r="D68138">
        <v>2</v>
      </c>
      <c r="E68138">
        <v>130</v>
      </c>
      <c r="F68138" t="s">
        <v>21</v>
      </c>
      <c r="G68138">
        <v>0</v>
      </c>
      <c r="L68138">
        <v>1105</v>
      </c>
      <c r="M68138">
        <v>150</v>
      </c>
      <c r="N68138">
        <v>213422</v>
      </c>
      <c r="Q68138">
        <v>1</v>
      </c>
      <c r="X68138">
        <v>1</v>
      </c>
    </row>
    <row r="68139" spans="1:26" x14ac:dyDescent="0.35">
      <c r="A68139" s="4">
        <v>45661</v>
      </c>
      <c r="B68139" t="s">
        <v>2755</v>
      </c>
      <c r="C68139" t="s">
        <v>1782</v>
      </c>
      <c r="D68139">
        <v>1</v>
      </c>
      <c r="E68139">
        <v>121</v>
      </c>
      <c r="F68139" t="s">
        <v>21</v>
      </c>
      <c r="G68139">
        <v>0</v>
      </c>
      <c r="L68139">
        <v>1600</v>
      </c>
      <c r="M68139">
        <v>1110</v>
      </c>
      <c r="N68139">
        <v>2671</v>
      </c>
      <c r="Q68139">
        <v>0</v>
      </c>
      <c r="X68139">
        <v>1</v>
      </c>
      <c r="Z68139">
        <v>1</v>
      </c>
    </row>
    <row r="68140" spans="1:26" x14ac:dyDescent="0.35">
      <c r="A68140" s="4">
        <v>45662</v>
      </c>
      <c r="B68140" t="s">
        <v>2755</v>
      </c>
      <c r="C68140" t="s">
        <v>1782</v>
      </c>
      <c r="D68140">
        <v>1</v>
      </c>
      <c r="E68140">
        <v>121</v>
      </c>
      <c r="F68140" t="s">
        <v>21</v>
      </c>
      <c r="G68140">
        <v>0</v>
      </c>
      <c r="L68140">
        <v>1280</v>
      </c>
      <c r="M68140">
        <v>1535</v>
      </c>
      <c r="N68140">
        <v>2416</v>
      </c>
      <c r="Q68140">
        <v>0</v>
      </c>
      <c r="X68140">
        <v>1</v>
      </c>
    </row>
    <row r="68141" spans="1:26" x14ac:dyDescent="0.35">
      <c r="A68141" s="4">
        <v>45663</v>
      </c>
      <c r="B68141" t="s">
        <v>2755</v>
      </c>
      <c r="C68141" t="s">
        <v>1782</v>
      </c>
      <c r="D68141">
        <v>1</v>
      </c>
      <c r="E68141">
        <v>121</v>
      </c>
      <c r="F68141" t="s">
        <v>21</v>
      </c>
      <c r="G68141">
        <v>0</v>
      </c>
      <c r="L68141">
        <v>1050</v>
      </c>
      <c r="M68141">
        <v>1510</v>
      </c>
      <c r="N68141">
        <v>1956</v>
      </c>
      <c r="Q68141">
        <v>0</v>
      </c>
      <c r="X68141">
        <v>1</v>
      </c>
    </row>
    <row r="68142" spans="1:26" x14ac:dyDescent="0.35">
      <c r="A68142" s="4">
        <v>45646</v>
      </c>
      <c r="B68142" t="s">
        <v>2754</v>
      </c>
      <c r="C68142" t="s">
        <v>2418</v>
      </c>
      <c r="D68142">
        <v>13</v>
      </c>
      <c r="E68142">
        <v>108</v>
      </c>
      <c r="F68142" t="s">
        <v>29</v>
      </c>
      <c r="G68142">
        <v>0</v>
      </c>
      <c r="L68142">
        <v>220</v>
      </c>
      <c r="M68142">
        <v>1000</v>
      </c>
      <c r="N68142">
        <v>7071</v>
      </c>
      <c r="Q68142">
        <v>21</v>
      </c>
      <c r="X68142">
        <v>1</v>
      </c>
      <c r="Z68142">
        <v>1</v>
      </c>
    </row>
    <row r="68143" spans="1:26" x14ac:dyDescent="0.35">
      <c r="A68143" s="4">
        <v>45647</v>
      </c>
      <c r="B68143" t="s">
        <v>2754</v>
      </c>
      <c r="C68143" t="s">
        <v>2418</v>
      </c>
      <c r="D68143">
        <v>13</v>
      </c>
      <c r="E68143">
        <v>108</v>
      </c>
      <c r="F68143" t="s">
        <v>29</v>
      </c>
      <c r="G68143">
        <v>0</v>
      </c>
      <c r="L68143">
        <v>100</v>
      </c>
      <c r="M68143">
        <v>1000</v>
      </c>
      <c r="N68143">
        <v>6171</v>
      </c>
      <c r="Q68143">
        <v>21</v>
      </c>
      <c r="X68143">
        <v>1</v>
      </c>
    </row>
    <row r="68144" spans="1:26" x14ac:dyDescent="0.35">
      <c r="A68144" s="4">
        <v>45648</v>
      </c>
      <c r="B68144" t="s">
        <v>2754</v>
      </c>
      <c r="C68144" t="s">
        <v>2418</v>
      </c>
      <c r="D68144">
        <v>13</v>
      </c>
      <c r="E68144">
        <v>108</v>
      </c>
      <c r="F68144" t="s">
        <v>29</v>
      </c>
      <c r="G68144">
        <v>0</v>
      </c>
      <c r="L68144">
        <v>620</v>
      </c>
      <c r="M68144">
        <v>1100</v>
      </c>
      <c r="N68144">
        <v>5691</v>
      </c>
      <c r="Q68144">
        <v>21</v>
      </c>
      <c r="X68144">
        <v>1</v>
      </c>
    </row>
    <row r="68145" spans="1:26" x14ac:dyDescent="0.35">
      <c r="A68145" s="4">
        <v>45698</v>
      </c>
      <c r="B68145" t="s">
        <v>3107</v>
      </c>
      <c r="C68145" t="s">
        <v>3130</v>
      </c>
      <c r="D68145">
        <v>0</v>
      </c>
      <c r="E68145">
        <v>101</v>
      </c>
      <c r="F68145" t="s">
        <v>21</v>
      </c>
      <c r="G68145">
        <v>0</v>
      </c>
      <c r="L68145">
        <v>510</v>
      </c>
      <c r="N68145">
        <v>32433</v>
      </c>
      <c r="X68145">
        <v>1</v>
      </c>
      <c r="Z68145">
        <v>1</v>
      </c>
    </row>
    <row r="68146" spans="1:26" x14ac:dyDescent="0.35">
      <c r="A68146" s="4">
        <v>45699</v>
      </c>
      <c r="B68146" t="s">
        <v>3107</v>
      </c>
      <c r="C68146" t="s">
        <v>3130</v>
      </c>
      <c r="D68146">
        <v>0</v>
      </c>
      <c r="E68146">
        <v>101</v>
      </c>
      <c r="F68146" t="s">
        <v>21</v>
      </c>
      <c r="G68146">
        <v>0</v>
      </c>
      <c r="L68146">
        <v>420</v>
      </c>
      <c r="M68146">
        <v>1525</v>
      </c>
      <c r="N68146">
        <v>31328</v>
      </c>
      <c r="X68146">
        <v>1</v>
      </c>
    </row>
    <row r="68147" spans="1:26" x14ac:dyDescent="0.35">
      <c r="A68147" s="4">
        <v>45700</v>
      </c>
      <c r="B68147" t="s">
        <v>3107</v>
      </c>
      <c r="C68147" t="s">
        <v>3130</v>
      </c>
      <c r="D68147">
        <v>0</v>
      </c>
      <c r="E68147">
        <v>101</v>
      </c>
      <c r="F68147" t="s">
        <v>21</v>
      </c>
      <c r="G68147">
        <v>0</v>
      </c>
      <c r="L68147">
        <v>245</v>
      </c>
      <c r="N68147">
        <v>31573</v>
      </c>
      <c r="X68147">
        <v>1</v>
      </c>
    </row>
    <row r="68148" spans="1:26" x14ac:dyDescent="0.35">
      <c r="A68148" s="4">
        <v>45699</v>
      </c>
      <c r="B68148" t="s">
        <v>3107</v>
      </c>
      <c r="C68148" t="s">
        <v>2647</v>
      </c>
      <c r="D68148">
        <v>10</v>
      </c>
      <c r="E68148">
        <v>106</v>
      </c>
      <c r="F68148" t="s">
        <v>21</v>
      </c>
      <c r="G68148">
        <v>0</v>
      </c>
      <c r="L68148">
        <v>2200</v>
      </c>
      <c r="N68148">
        <v>61910</v>
      </c>
      <c r="X68148">
        <v>1</v>
      </c>
      <c r="Z68148">
        <v>1</v>
      </c>
    </row>
    <row r="68149" spans="1:26" x14ac:dyDescent="0.35">
      <c r="A68149" s="4">
        <v>45653</v>
      </c>
      <c r="B68149" t="s">
        <v>2752</v>
      </c>
      <c r="C68149" t="s">
        <v>708</v>
      </c>
      <c r="D68149">
        <v>7</v>
      </c>
      <c r="E68149">
        <v>110</v>
      </c>
      <c r="F68149" t="s">
        <v>21</v>
      </c>
      <c r="G68149">
        <v>0</v>
      </c>
      <c r="L68149">
        <v>470</v>
      </c>
      <c r="N68149">
        <v>1562</v>
      </c>
      <c r="Q68149">
        <v>1</v>
      </c>
      <c r="X68149">
        <v>1</v>
      </c>
      <c r="Z68149">
        <v>1</v>
      </c>
    </row>
    <row r="68150" spans="1:26" x14ac:dyDescent="0.35">
      <c r="A68150" s="4">
        <v>45654</v>
      </c>
      <c r="B68150" t="s">
        <v>2752</v>
      </c>
      <c r="C68150" t="s">
        <v>708</v>
      </c>
      <c r="D68150">
        <v>7</v>
      </c>
      <c r="E68150">
        <v>110</v>
      </c>
      <c r="F68150" t="s">
        <v>21</v>
      </c>
      <c r="G68150">
        <v>0</v>
      </c>
      <c r="L68150">
        <v>920</v>
      </c>
      <c r="N68150">
        <v>2482</v>
      </c>
      <c r="Q68150">
        <v>1</v>
      </c>
      <c r="X68150">
        <v>1</v>
      </c>
    </row>
    <row r="68151" spans="1:26" x14ac:dyDescent="0.35">
      <c r="A68151" s="4">
        <v>45655</v>
      </c>
      <c r="B68151" t="s">
        <v>2752</v>
      </c>
      <c r="C68151" t="s">
        <v>708</v>
      </c>
      <c r="D68151">
        <v>7</v>
      </c>
      <c r="E68151">
        <v>110</v>
      </c>
      <c r="F68151" t="s">
        <v>21</v>
      </c>
      <c r="G68151">
        <v>0</v>
      </c>
      <c r="L68151">
        <v>620</v>
      </c>
      <c r="N68151">
        <v>3102</v>
      </c>
      <c r="Q68151">
        <v>1</v>
      </c>
      <c r="X68151">
        <v>1</v>
      </c>
    </row>
    <row r="68152" spans="1:26" x14ac:dyDescent="0.35">
      <c r="A68152" s="4">
        <v>45633</v>
      </c>
      <c r="B68152" t="s">
        <v>2756</v>
      </c>
      <c r="C68152" t="s">
        <v>625</v>
      </c>
      <c r="D68152">
        <v>0</v>
      </c>
      <c r="E68152">
        <v>73</v>
      </c>
      <c r="F68152" t="s">
        <v>21</v>
      </c>
      <c r="G68152">
        <v>0</v>
      </c>
      <c r="L68152">
        <v>160</v>
      </c>
      <c r="N68152">
        <v>19500</v>
      </c>
      <c r="Q68152">
        <v>21</v>
      </c>
      <c r="X68152">
        <v>1</v>
      </c>
      <c r="Z68152">
        <v>1</v>
      </c>
    </row>
    <row r="68153" spans="1:26" x14ac:dyDescent="0.35">
      <c r="A68153" s="4">
        <v>45634</v>
      </c>
      <c r="B68153" t="s">
        <v>2756</v>
      </c>
      <c r="C68153" t="s">
        <v>625</v>
      </c>
      <c r="D68153">
        <v>0</v>
      </c>
      <c r="E68153">
        <v>73</v>
      </c>
      <c r="F68153" t="s">
        <v>21</v>
      </c>
      <c r="G68153">
        <v>0</v>
      </c>
      <c r="L68153">
        <v>60</v>
      </c>
      <c r="M68153">
        <v>2000</v>
      </c>
      <c r="N68153">
        <v>17560</v>
      </c>
      <c r="Q68153">
        <v>21</v>
      </c>
      <c r="X68153">
        <v>1</v>
      </c>
    </row>
    <row r="68154" spans="1:26" x14ac:dyDescent="0.35">
      <c r="A68154" s="4">
        <v>45635</v>
      </c>
      <c r="B68154" t="s">
        <v>2756</v>
      </c>
      <c r="C68154" t="s">
        <v>625</v>
      </c>
      <c r="D68154">
        <v>0</v>
      </c>
      <c r="E68154">
        <v>73</v>
      </c>
      <c r="F68154" t="s">
        <v>21</v>
      </c>
      <c r="G68154">
        <v>0</v>
      </c>
      <c r="L68154">
        <v>60</v>
      </c>
      <c r="N68154">
        <v>17620</v>
      </c>
      <c r="Q68154">
        <v>21</v>
      </c>
      <c r="X68154">
        <v>1</v>
      </c>
    </row>
    <row r="68155" spans="1:26" x14ac:dyDescent="0.35">
      <c r="A68155" s="4">
        <v>45636</v>
      </c>
      <c r="B68155" t="s">
        <v>2756</v>
      </c>
      <c r="C68155" t="s">
        <v>625</v>
      </c>
      <c r="D68155">
        <v>0</v>
      </c>
      <c r="E68155">
        <v>73</v>
      </c>
      <c r="F68155" t="s">
        <v>21</v>
      </c>
      <c r="G68155">
        <v>0</v>
      </c>
      <c r="L68155">
        <v>160</v>
      </c>
      <c r="N68155">
        <v>17780</v>
      </c>
      <c r="Q68155">
        <v>21</v>
      </c>
      <c r="X68155">
        <v>1</v>
      </c>
    </row>
    <row r="68156" spans="1:26" x14ac:dyDescent="0.35">
      <c r="A68156" s="4">
        <v>45711</v>
      </c>
      <c r="B68156" t="s">
        <v>3169</v>
      </c>
      <c r="C68156" t="s">
        <v>1190</v>
      </c>
      <c r="D68156">
        <v>1</v>
      </c>
      <c r="E68156">
        <v>113</v>
      </c>
      <c r="F68156" t="s">
        <v>21</v>
      </c>
      <c r="G68156">
        <v>0</v>
      </c>
      <c r="L68156">
        <v>2070</v>
      </c>
      <c r="M68156">
        <v>375</v>
      </c>
      <c r="N68156">
        <v>17084</v>
      </c>
      <c r="Q68156">
        <v>0</v>
      </c>
      <c r="X68156">
        <v>1</v>
      </c>
      <c r="Z68156">
        <v>1</v>
      </c>
    </row>
    <row r="68157" spans="1:26" x14ac:dyDescent="0.35">
      <c r="A68157" s="4">
        <v>45712</v>
      </c>
      <c r="B68157" t="s">
        <v>3169</v>
      </c>
      <c r="C68157" t="s">
        <v>1190</v>
      </c>
      <c r="D68157">
        <v>1</v>
      </c>
      <c r="E68157">
        <v>113</v>
      </c>
      <c r="F68157" t="s">
        <v>21</v>
      </c>
      <c r="G68157">
        <v>0</v>
      </c>
      <c r="L68157">
        <v>220</v>
      </c>
      <c r="M68157">
        <v>75</v>
      </c>
      <c r="N68157">
        <v>17229</v>
      </c>
      <c r="Q68157">
        <v>0</v>
      </c>
      <c r="X68157">
        <v>1</v>
      </c>
    </row>
    <row r="68158" spans="1:26" x14ac:dyDescent="0.35">
      <c r="A68158" s="4">
        <v>45713</v>
      </c>
      <c r="B68158" t="s">
        <v>3169</v>
      </c>
      <c r="C68158" t="s">
        <v>1190</v>
      </c>
      <c r="D68158">
        <v>1</v>
      </c>
      <c r="E68158">
        <v>113</v>
      </c>
      <c r="F68158" t="s">
        <v>21</v>
      </c>
      <c r="G68158">
        <v>0</v>
      </c>
      <c r="L68158">
        <v>160</v>
      </c>
      <c r="N68158">
        <v>17389</v>
      </c>
      <c r="Q68158">
        <v>0</v>
      </c>
      <c r="X68158">
        <v>1</v>
      </c>
    </row>
    <row r="68159" spans="1:26" x14ac:dyDescent="0.35">
      <c r="A68159" s="4">
        <v>45746</v>
      </c>
      <c r="B68159" t="s">
        <v>3252</v>
      </c>
      <c r="C68159" t="s">
        <v>1346</v>
      </c>
      <c r="D68159">
        <v>11</v>
      </c>
      <c r="E68159">
        <v>112</v>
      </c>
      <c r="F68159" t="s">
        <v>44</v>
      </c>
      <c r="G68159">
        <v>0</v>
      </c>
      <c r="L68159">
        <v>570</v>
      </c>
      <c r="M68159">
        <v>2506</v>
      </c>
      <c r="N68159">
        <v>2242</v>
      </c>
      <c r="Q68159">
        <v>1</v>
      </c>
      <c r="X68159">
        <v>1</v>
      </c>
      <c r="Z68159">
        <v>1</v>
      </c>
    </row>
    <row r="68160" spans="1:26" x14ac:dyDescent="0.35">
      <c r="A68160" s="4">
        <v>45747</v>
      </c>
      <c r="B68160" t="s">
        <v>3252</v>
      </c>
      <c r="C68160" t="s">
        <v>1346</v>
      </c>
      <c r="D68160">
        <v>11</v>
      </c>
      <c r="E68160">
        <v>112</v>
      </c>
      <c r="F68160" t="s">
        <v>44</v>
      </c>
      <c r="G68160">
        <v>0</v>
      </c>
      <c r="L68160">
        <v>395</v>
      </c>
      <c r="M68160">
        <v>300</v>
      </c>
      <c r="N68160">
        <v>2337</v>
      </c>
      <c r="Q68160">
        <v>1</v>
      </c>
      <c r="X68160">
        <v>1</v>
      </c>
    </row>
    <row r="68161" spans="1:26" x14ac:dyDescent="0.35">
      <c r="A68161" s="4">
        <v>45748</v>
      </c>
      <c r="B68161" t="s">
        <v>3252</v>
      </c>
      <c r="C68161" t="s">
        <v>1346</v>
      </c>
      <c r="D68161">
        <v>11</v>
      </c>
      <c r="E68161">
        <v>112</v>
      </c>
      <c r="F68161" t="s">
        <v>44</v>
      </c>
      <c r="G68161">
        <v>0</v>
      </c>
      <c r="L68161">
        <v>510</v>
      </c>
      <c r="M68161">
        <v>77</v>
      </c>
      <c r="N68161">
        <v>2770</v>
      </c>
      <c r="Q68161">
        <v>1</v>
      </c>
      <c r="X68161">
        <v>1</v>
      </c>
    </row>
    <row r="68162" spans="1:26" x14ac:dyDescent="0.35">
      <c r="A68162" s="4">
        <v>45653</v>
      </c>
      <c r="B68162" t="s">
        <v>2752</v>
      </c>
      <c r="C68162" t="s">
        <v>536</v>
      </c>
      <c r="D68162">
        <v>15</v>
      </c>
      <c r="E68162">
        <v>130</v>
      </c>
      <c r="F68162" t="s">
        <v>24</v>
      </c>
      <c r="G68162">
        <v>1</v>
      </c>
      <c r="H68162">
        <v>3600</v>
      </c>
      <c r="J68162">
        <v>187.56720000000001</v>
      </c>
      <c r="L68162">
        <v>3720</v>
      </c>
      <c r="M68162">
        <v>6163</v>
      </c>
      <c r="N68162">
        <v>1642</v>
      </c>
      <c r="O68162">
        <v>180</v>
      </c>
      <c r="P68162">
        <v>138</v>
      </c>
      <c r="Q68162">
        <v>42</v>
      </c>
      <c r="W68162">
        <v>1</v>
      </c>
      <c r="X68162">
        <v>1</v>
      </c>
      <c r="Z68162">
        <v>1</v>
      </c>
    </row>
    <row r="68163" spans="1:26" x14ac:dyDescent="0.35">
      <c r="A68163" s="4">
        <v>45654</v>
      </c>
      <c r="B68163" t="s">
        <v>2752</v>
      </c>
      <c r="C68163" t="s">
        <v>536</v>
      </c>
      <c r="D68163">
        <v>15</v>
      </c>
      <c r="E68163">
        <v>130</v>
      </c>
      <c r="F68163" t="s">
        <v>24</v>
      </c>
      <c r="G68163">
        <v>1</v>
      </c>
      <c r="H68163">
        <v>2400</v>
      </c>
      <c r="J68163">
        <v>125.0448</v>
      </c>
      <c r="L68163">
        <v>4690</v>
      </c>
      <c r="M68163">
        <v>3400</v>
      </c>
      <c r="N68163">
        <v>2932</v>
      </c>
      <c r="O68163">
        <v>120</v>
      </c>
      <c r="P68163">
        <v>78</v>
      </c>
      <c r="Q68163">
        <v>84</v>
      </c>
      <c r="X68163">
        <v>1</v>
      </c>
    </row>
    <row r="68164" spans="1:26" x14ac:dyDescent="0.35">
      <c r="A68164" s="4">
        <v>45655</v>
      </c>
      <c r="B68164" t="s">
        <v>2752</v>
      </c>
      <c r="C68164" t="s">
        <v>536</v>
      </c>
      <c r="D68164">
        <v>15</v>
      </c>
      <c r="E68164">
        <v>130</v>
      </c>
      <c r="F68164" t="s">
        <v>24</v>
      </c>
      <c r="G68164">
        <v>1</v>
      </c>
      <c r="H68164">
        <v>650</v>
      </c>
      <c r="J68164">
        <v>33.866300000000003</v>
      </c>
      <c r="L68164">
        <v>4940</v>
      </c>
      <c r="M68164">
        <v>6275</v>
      </c>
      <c r="N68164">
        <v>1597</v>
      </c>
      <c r="O68164">
        <v>32</v>
      </c>
      <c r="P68164">
        <v>78</v>
      </c>
      <c r="Q68164">
        <v>38</v>
      </c>
      <c r="X68164">
        <v>1</v>
      </c>
    </row>
    <row r="68165" spans="1:26" x14ac:dyDescent="0.35">
      <c r="A68165" s="4">
        <v>45623</v>
      </c>
      <c r="B68165" t="s">
        <v>2753</v>
      </c>
      <c r="C68165" t="s">
        <v>946</v>
      </c>
      <c r="D68165">
        <v>12</v>
      </c>
      <c r="E68165">
        <v>120</v>
      </c>
      <c r="F68165" t="s">
        <v>61</v>
      </c>
      <c r="G68165">
        <v>1</v>
      </c>
      <c r="H68165">
        <v>650</v>
      </c>
      <c r="J68165">
        <v>33.866300000000003</v>
      </c>
      <c r="L68165">
        <v>1660</v>
      </c>
      <c r="M68165">
        <v>25</v>
      </c>
      <c r="N68165">
        <v>24930</v>
      </c>
      <c r="Q68165">
        <v>21</v>
      </c>
      <c r="W68165">
        <v>1</v>
      </c>
      <c r="X68165">
        <v>1</v>
      </c>
      <c r="Z68165">
        <v>1</v>
      </c>
    </row>
    <row r="68166" spans="1:26" x14ac:dyDescent="0.35">
      <c r="A68166" s="4">
        <v>45624</v>
      </c>
      <c r="B68166" t="s">
        <v>2753</v>
      </c>
      <c r="C68166" t="s">
        <v>946</v>
      </c>
      <c r="D68166">
        <v>12</v>
      </c>
      <c r="E68166">
        <v>120</v>
      </c>
      <c r="F68166" t="s">
        <v>61</v>
      </c>
      <c r="G68166">
        <v>0</v>
      </c>
      <c r="L68166">
        <v>620</v>
      </c>
      <c r="M68166">
        <v>2000</v>
      </c>
      <c r="N68166">
        <v>23550</v>
      </c>
      <c r="Q68166">
        <v>21</v>
      </c>
      <c r="X68166">
        <v>1</v>
      </c>
    </row>
    <row r="68167" spans="1:26" x14ac:dyDescent="0.35">
      <c r="A68167" s="4">
        <v>45625</v>
      </c>
      <c r="B68167" t="s">
        <v>2753</v>
      </c>
      <c r="C68167" t="s">
        <v>946</v>
      </c>
      <c r="D68167">
        <v>12</v>
      </c>
      <c r="E68167">
        <v>120</v>
      </c>
      <c r="F68167" t="s">
        <v>61</v>
      </c>
      <c r="G68167">
        <v>0</v>
      </c>
      <c r="L68167">
        <v>1070</v>
      </c>
      <c r="M68167">
        <v>2050</v>
      </c>
      <c r="N68167">
        <v>22570</v>
      </c>
      <c r="Q68167">
        <v>21</v>
      </c>
      <c r="X68167">
        <v>1</v>
      </c>
    </row>
    <row r="68168" spans="1:26" x14ac:dyDescent="0.35">
      <c r="A68168" s="4">
        <v>45626</v>
      </c>
      <c r="B68168" t="s">
        <v>2753</v>
      </c>
      <c r="C68168" t="s">
        <v>946</v>
      </c>
      <c r="D68168">
        <v>12</v>
      </c>
      <c r="E68168">
        <v>120</v>
      </c>
      <c r="F68168" t="s">
        <v>61</v>
      </c>
      <c r="G68168">
        <v>1</v>
      </c>
      <c r="H68168">
        <v>1300</v>
      </c>
      <c r="J68168">
        <v>67.732600000000005</v>
      </c>
      <c r="L68168">
        <v>1490</v>
      </c>
      <c r="M68168">
        <v>3625</v>
      </c>
      <c r="N68168">
        <v>20435</v>
      </c>
      <c r="Q68168">
        <v>21</v>
      </c>
      <c r="X68168">
        <v>1</v>
      </c>
    </row>
    <row r="68169" spans="1:26" x14ac:dyDescent="0.35">
      <c r="A68169" s="4">
        <v>45791</v>
      </c>
      <c r="B68169" t="s">
        <v>3317</v>
      </c>
      <c r="C68169" t="s">
        <v>2218</v>
      </c>
      <c r="D68169">
        <v>10</v>
      </c>
      <c r="E68169">
        <v>130</v>
      </c>
      <c r="F68169" t="s">
        <v>44</v>
      </c>
      <c r="G68169">
        <v>0</v>
      </c>
      <c r="L68169">
        <v>1400</v>
      </c>
      <c r="M68169">
        <v>375</v>
      </c>
      <c r="N68169">
        <v>13180</v>
      </c>
      <c r="Q68169">
        <v>1</v>
      </c>
      <c r="X68169">
        <v>1</v>
      </c>
      <c r="Z68169">
        <v>1</v>
      </c>
    </row>
    <row r="68170" spans="1:26" x14ac:dyDescent="0.35">
      <c r="A68170" s="4">
        <v>45792</v>
      </c>
      <c r="B68170" t="s">
        <v>3317</v>
      </c>
      <c r="C68170" t="s">
        <v>2218</v>
      </c>
      <c r="D68170">
        <v>10</v>
      </c>
      <c r="E68170">
        <v>130</v>
      </c>
      <c r="F68170" t="s">
        <v>44</v>
      </c>
      <c r="G68170">
        <v>0</v>
      </c>
      <c r="L68170">
        <v>900</v>
      </c>
      <c r="M68170">
        <v>325</v>
      </c>
      <c r="N68170">
        <v>13755</v>
      </c>
      <c r="Q68170">
        <v>1</v>
      </c>
      <c r="X68170">
        <v>1</v>
      </c>
    </row>
    <row r="68171" spans="1:26" x14ac:dyDescent="0.35">
      <c r="A68171" s="4">
        <v>45793</v>
      </c>
      <c r="B68171" t="s">
        <v>3317</v>
      </c>
      <c r="C68171" t="s">
        <v>2218</v>
      </c>
      <c r="D68171">
        <v>10</v>
      </c>
      <c r="E68171">
        <v>130</v>
      </c>
      <c r="F68171" t="s">
        <v>44</v>
      </c>
      <c r="G68171">
        <v>0</v>
      </c>
      <c r="L68171">
        <v>705</v>
      </c>
      <c r="N68171">
        <v>14460</v>
      </c>
      <c r="Q68171">
        <v>1</v>
      </c>
      <c r="X68171">
        <v>1</v>
      </c>
    </row>
    <row r="68172" spans="1:26" x14ac:dyDescent="0.35">
      <c r="A68172" s="4">
        <v>45759</v>
      </c>
      <c r="B68172" t="s">
        <v>3271</v>
      </c>
      <c r="C68172" t="s">
        <v>176</v>
      </c>
      <c r="D68172">
        <v>12</v>
      </c>
      <c r="E68172">
        <v>124</v>
      </c>
      <c r="F68172" t="s">
        <v>29</v>
      </c>
      <c r="G68172">
        <v>0</v>
      </c>
      <c r="L68172">
        <v>1100</v>
      </c>
      <c r="M68172">
        <v>125</v>
      </c>
      <c r="N68172">
        <v>12797</v>
      </c>
      <c r="Q68172">
        <v>1</v>
      </c>
      <c r="X68172">
        <v>1</v>
      </c>
      <c r="Z68172">
        <v>1</v>
      </c>
    </row>
    <row r="68173" spans="1:26" x14ac:dyDescent="0.35">
      <c r="A68173" s="4">
        <v>45760</v>
      </c>
      <c r="B68173" t="s">
        <v>3271</v>
      </c>
      <c r="C68173" t="s">
        <v>176</v>
      </c>
      <c r="D68173">
        <v>12</v>
      </c>
      <c r="E68173">
        <v>124</v>
      </c>
      <c r="F68173" t="s">
        <v>29</v>
      </c>
      <c r="G68173">
        <v>0</v>
      </c>
      <c r="L68173">
        <v>1320</v>
      </c>
      <c r="M68173">
        <v>100</v>
      </c>
      <c r="N68173">
        <v>14017</v>
      </c>
      <c r="Q68173">
        <v>1</v>
      </c>
      <c r="X68173">
        <v>1</v>
      </c>
    </row>
    <row r="68174" spans="1:26" x14ac:dyDescent="0.35">
      <c r="A68174" s="4">
        <v>45761</v>
      </c>
      <c r="B68174" t="s">
        <v>3271</v>
      </c>
      <c r="C68174" t="s">
        <v>176</v>
      </c>
      <c r="D68174">
        <v>12</v>
      </c>
      <c r="E68174">
        <v>125</v>
      </c>
      <c r="F68174" t="s">
        <v>29</v>
      </c>
      <c r="G68174">
        <v>0</v>
      </c>
      <c r="L68174">
        <v>985</v>
      </c>
      <c r="M68174">
        <v>1125</v>
      </c>
      <c r="N68174">
        <v>13877</v>
      </c>
      <c r="Q68174">
        <v>1</v>
      </c>
      <c r="X68174">
        <v>1</v>
      </c>
    </row>
    <row r="68175" spans="1:26" x14ac:dyDescent="0.35">
      <c r="A68175" s="4">
        <v>45661</v>
      </c>
      <c r="B68175" t="s">
        <v>2755</v>
      </c>
      <c r="C68175" t="s">
        <v>2579</v>
      </c>
      <c r="D68175">
        <v>6</v>
      </c>
      <c r="E68175">
        <v>100</v>
      </c>
      <c r="F68175" t="s">
        <v>21</v>
      </c>
      <c r="G68175">
        <v>0</v>
      </c>
      <c r="L68175">
        <v>100</v>
      </c>
      <c r="N68175">
        <v>5296</v>
      </c>
      <c r="Q68175">
        <v>5</v>
      </c>
      <c r="X68175">
        <v>1</v>
      </c>
      <c r="Z68175">
        <v>1</v>
      </c>
    </row>
    <row r="68176" spans="1:26" x14ac:dyDescent="0.35">
      <c r="A68176" s="4">
        <v>45646</v>
      </c>
      <c r="B68176" t="s">
        <v>2754</v>
      </c>
      <c r="C68176" t="s">
        <v>867</v>
      </c>
      <c r="D68176">
        <v>2</v>
      </c>
      <c r="E68176">
        <v>104</v>
      </c>
      <c r="F68176" t="s">
        <v>21</v>
      </c>
      <c r="G68176">
        <v>0</v>
      </c>
      <c r="L68176">
        <v>260</v>
      </c>
      <c r="N68176">
        <v>42713</v>
      </c>
      <c r="Q68176">
        <v>11</v>
      </c>
      <c r="X68176">
        <v>1</v>
      </c>
      <c r="Z68176">
        <v>1</v>
      </c>
    </row>
    <row r="68177" spans="1:26" x14ac:dyDescent="0.35">
      <c r="A68177" s="4">
        <v>45647</v>
      </c>
      <c r="B68177" t="s">
        <v>2754</v>
      </c>
      <c r="C68177" t="s">
        <v>867</v>
      </c>
      <c r="D68177">
        <v>2</v>
      </c>
      <c r="E68177">
        <v>104</v>
      </c>
      <c r="F68177" t="s">
        <v>21</v>
      </c>
      <c r="G68177">
        <v>0</v>
      </c>
      <c r="L68177">
        <v>1110</v>
      </c>
      <c r="N68177">
        <v>43823</v>
      </c>
      <c r="Q68177">
        <v>11</v>
      </c>
      <c r="X68177">
        <v>1</v>
      </c>
    </row>
    <row r="68178" spans="1:26" x14ac:dyDescent="0.35">
      <c r="A68178" s="4">
        <v>45648</v>
      </c>
      <c r="B68178" t="s">
        <v>2754</v>
      </c>
      <c r="C68178" t="s">
        <v>867</v>
      </c>
      <c r="D68178">
        <v>2</v>
      </c>
      <c r="E68178">
        <v>104</v>
      </c>
      <c r="F68178" t="s">
        <v>21</v>
      </c>
      <c r="G68178">
        <v>0</v>
      </c>
      <c r="L68178">
        <v>660</v>
      </c>
      <c r="N68178">
        <v>44483</v>
      </c>
      <c r="Q68178">
        <v>11</v>
      </c>
      <c r="X68178">
        <v>1</v>
      </c>
    </row>
    <row r="68179" spans="1:26" x14ac:dyDescent="0.35">
      <c r="A68179" s="4">
        <v>45661</v>
      </c>
      <c r="B68179" t="s">
        <v>2755</v>
      </c>
      <c r="C68179" t="s">
        <v>1449</v>
      </c>
      <c r="D68179">
        <v>1</v>
      </c>
      <c r="E68179">
        <v>108</v>
      </c>
      <c r="F68179" t="s">
        <v>44</v>
      </c>
      <c r="G68179">
        <v>0</v>
      </c>
      <c r="L68179">
        <v>1120</v>
      </c>
      <c r="N68179">
        <v>13925</v>
      </c>
      <c r="Q68179">
        <v>5</v>
      </c>
      <c r="X68179">
        <v>1</v>
      </c>
      <c r="Z68179">
        <v>1</v>
      </c>
    </row>
    <row r="68180" spans="1:26" x14ac:dyDescent="0.35">
      <c r="A68180" s="4">
        <v>45662</v>
      </c>
      <c r="B68180" t="s">
        <v>2755</v>
      </c>
      <c r="C68180" t="s">
        <v>1449</v>
      </c>
      <c r="D68180">
        <v>1</v>
      </c>
      <c r="E68180">
        <v>108</v>
      </c>
      <c r="F68180" t="s">
        <v>44</v>
      </c>
      <c r="G68180">
        <v>0</v>
      </c>
      <c r="L68180">
        <v>1050</v>
      </c>
      <c r="N68180">
        <v>14975</v>
      </c>
      <c r="Q68180">
        <v>5</v>
      </c>
      <c r="X68180">
        <v>1</v>
      </c>
    </row>
    <row r="68181" spans="1:26" x14ac:dyDescent="0.35">
      <c r="A68181" s="4">
        <v>45663</v>
      </c>
      <c r="B68181" t="s">
        <v>2755</v>
      </c>
      <c r="C68181" t="s">
        <v>1449</v>
      </c>
      <c r="D68181">
        <v>1</v>
      </c>
      <c r="E68181">
        <v>108</v>
      </c>
      <c r="F68181" t="s">
        <v>44</v>
      </c>
      <c r="G68181">
        <v>0</v>
      </c>
      <c r="L68181">
        <v>260</v>
      </c>
      <c r="N68181">
        <v>15235</v>
      </c>
      <c r="Q68181">
        <v>5</v>
      </c>
      <c r="X68181">
        <v>1</v>
      </c>
    </row>
    <row r="68182" spans="1:26" x14ac:dyDescent="0.35">
      <c r="A68182" s="4">
        <v>45661</v>
      </c>
      <c r="B68182" t="s">
        <v>2755</v>
      </c>
      <c r="C68182" t="s">
        <v>1124</v>
      </c>
      <c r="D68182">
        <v>2</v>
      </c>
      <c r="E68182">
        <v>99</v>
      </c>
      <c r="F68182" t="s">
        <v>21</v>
      </c>
      <c r="G68182">
        <v>0</v>
      </c>
      <c r="L68182">
        <v>885</v>
      </c>
      <c r="M68182">
        <v>125</v>
      </c>
      <c r="N68182">
        <v>9135</v>
      </c>
      <c r="Q68182">
        <v>1</v>
      </c>
      <c r="X68182">
        <v>1</v>
      </c>
      <c r="Z68182">
        <v>1</v>
      </c>
    </row>
    <row r="68183" spans="1:26" x14ac:dyDescent="0.35">
      <c r="A68183" s="4">
        <v>45662</v>
      </c>
      <c r="B68183" t="s">
        <v>2755</v>
      </c>
      <c r="C68183" t="s">
        <v>1124</v>
      </c>
      <c r="D68183">
        <v>2</v>
      </c>
      <c r="E68183">
        <v>99</v>
      </c>
      <c r="F68183" t="s">
        <v>21</v>
      </c>
      <c r="G68183">
        <v>0</v>
      </c>
      <c r="L68183">
        <v>650</v>
      </c>
      <c r="M68183">
        <v>25</v>
      </c>
      <c r="N68183">
        <v>9760</v>
      </c>
      <c r="Q68183">
        <v>1</v>
      </c>
      <c r="X68183">
        <v>1</v>
      </c>
    </row>
    <row r="68184" spans="1:26" x14ac:dyDescent="0.35">
      <c r="A68184" s="4">
        <v>45663</v>
      </c>
      <c r="B68184" t="s">
        <v>2755</v>
      </c>
      <c r="C68184" t="s">
        <v>1124</v>
      </c>
      <c r="D68184">
        <v>2</v>
      </c>
      <c r="E68184">
        <v>99</v>
      </c>
      <c r="F68184" t="s">
        <v>21</v>
      </c>
      <c r="G68184">
        <v>0</v>
      </c>
      <c r="L68184">
        <v>490</v>
      </c>
      <c r="M68184">
        <v>250</v>
      </c>
      <c r="N68184">
        <v>10000</v>
      </c>
      <c r="Q68184">
        <v>1</v>
      </c>
      <c r="X68184">
        <v>1</v>
      </c>
    </row>
    <row r="68185" spans="1:26" x14ac:dyDescent="0.35">
      <c r="A68185" s="4">
        <v>45653</v>
      </c>
      <c r="B68185" t="s">
        <v>2752</v>
      </c>
      <c r="C68185" t="s">
        <v>542</v>
      </c>
      <c r="D68185">
        <v>1</v>
      </c>
      <c r="E68185">
        <v>116</v>
      </c>
      <c r="F68185" t="s">
        <v>21</v>
      </c>
      <c r="G68185">
        <v>0</v>
      </c>
      <c r="L68185">
        <v>370</v>
      </c>
      <c r="M68185">
        <v>360</v>
      </c>
      <c r="N68185">
        <v>1748</v>
      </c>
      <c r="Q68185">
        <v>0</v>
      </c>
      <c r="X68185">
        <v>1</v>
      </c>
      <c r="Z68185">
        <v>1</v>
      </c>
    </row>
    <row r="68186" spans="1:26" x14ac:dyDescent="0.35">
      <c r="A68186" s="4">
        <v>45654</v>
      </c>
      <c r="B68186" t="s">
        <v>2752</v>
      </c>
      <c r="C68186" t="s">
        <v>542</v>
      </c>
      <c r="D68186">
        <v>1</v>
      </c>
      <c r="E68186">
        <v>116</v>
      </c>
      <c r="F68186" t="s">
        <v>21</v>
      </c>
      <c r="G68186">
        <v>0</v>
      </c>
      <c r="L68186">
        <v>370</v>
      </c>
      <c r="M68186">
        <v>1721</v>
      </c>
      <c r="N68186">
        <v>397</v>
      </c>
      <c r="Q68186">
        <v>0</v>
      </c>
      <c r="T68186">
        <v>2</v>
      </c>
      <c r="U68186">
        <v>1</v>
      </c>
      <c r="X68186">
        <v>1</v>
      </c>
    </row>
    <row r="68187" spans="1:26" x14ac:dyDescent="0.35">
      <c r="A68187" s="4">
        <v>45655</v>
      </c>
      <c r="B68187" t="s">
        <v>2752</v>
      </c>
      <c r="C68187" t="s">
        <v>542</v>
      </c>
      <c r="D68187">
        <v>1</v>
      </c>
      <c r="E68187">
        <v>116</v>
      </c>
      <c r="F68187" t="s">
        <v>21</v>
      </c>
      <c r="G68187">
        <v>0</v>
      </c>
      <c r="L68187">
        <v>870</v>
      </c>
      <c r="M68187">
        <v>360</v>
      </c>
      <c r="N68187">
        <v>907</v>
      </c>
      <c r="Q68187">
        <v>0</v>
      </c>
      <c r="X68187">
        <v>1</v>
      </c>
    </row>
    <row r="68188" spans="1:26" x14ac:dyDescent="0.35">
      <c r="A68188" s="4">
        <v>45655</v>
      </c>
      <c r="B68188" t="s">
        <v>2752</v>
      </c>
      <c r="C68188" t="s">
        <v>399</v>
      </c>
      <c r="D68188">
        <v>0</v>
      </c>
      <c r="E68188">
        <v>100</v>
      </c>
      <c r="F68188" t="s">
        <v>21</v>
      </c>
      <c r="G68188">
        <v>0</v>
      </c>
      <c r="L68188">
        <v>165</v>
      </c>
      <c r="N68188">
        <v>70490</v>
      </c>
      <c r="Q68188">
        <v>21</v>
      </c>
      <c r="X68188">
        <v>1</v>
      </c>
      <c r="Z68188">
        <v>1</v>
      </c>
    </row>
    <row r="68189" spans="1:26" x14ac:dyDescent="0.35">
      <c r="A68189" s="4">
        <v>45791</v>
      </c>
      <c r="B68189" t="s">
        <v>3317</v>
      </c>
      <c r="C68189" t="s">
        <v>85</v>
      </c>
      <c r="D68189">
        <v>1</v>
      </c>
      <c r="E68189">
        <v>127</v>
      </c>
      <c r="F68189" t="s">
        <v>21</v>
      </c>
      <c r="G68189">
        <v>0</v>
      </c>
      <c r="L68189">
        <v>390</v>
      </c>
      <c r="M68189">
        <v>360</v>
      </c>
      <c r="N68189">
        <v>128512</v>
      </c>
      <c r="Q68189">
        <v>5</v>
      </c>
      <c r="X68189">
        <v>1</v>
      </c>
      <c r="Z68189">
        <v>1</v>
      </c>
    </row>
    <row r="68190" spans="1:26" x14ac:dyDescent="0.35">
      <c r="A68190" s="4">
        <v>45792</v>
      </c>
      <c r="B68190" t="s">
        <v>3317</v>
      </c>
      <c r="C68190" t="s">
        <v>85</v>
      </c>
      <c r="D68190">
        <v>1</v>
      </c>
      <c r="E68190">
        <v>127</v>
      </c>
      <c r="F68190" t="s">
        <v>21</v>
      </c>
      <c r="G68190">
        <v>0</v>
      </c>
      <c r="L68190">
        <v>1260</v>
      </c>
      <c r="M68190">
        <v>360</v>
      </c>
      <c r="N68190">
        <v>129412</v>
      </c>
      <c r="Q68190">
        <v>5</v>
      </c>
      <c r="X68190">
        <v>1</v>
      </c>
    </row>
    <row r="68191" spans="1:26" x14ac:dyDescent="0.35">
      <c r="A68191" s="4">
        <v>45793</v>
      </c>
      <c r="B68191" t="s">
        <v>3317</v>
      </c>
      <c r="C68191" t="s">
        <v>85</v>
      </c>
      <c r="D68191">
        <v>1</v>
      </c>
      <c r="E68191">
        <v>127</v>
      </c>
      <c r="F68191" t="s">
        <v>21</v>
      </c>
      <c r="G68191">
        <v>0</v>
      </c>
      <c r="L68191">
        <v>260</v>
      </c>
      <c r="M68191">
        <v>360</v>
      </c>
      <c r="N68191">
        <v>129312</v>
      </c>
      <c r="Q68191">
        <v>5</v>
      </c>
      <c r="X68191">
        <v>1</v>
      </c>
    </row>
    <row r="68192" spans="1:26" x14ac:dyDescent="0.35">
      <c r="A68192" s="4">
        <v>45744</v>
      </c>
      <c r="B68192" t="s">
        <v>3208</v>
      </c>
      <c r="C68192" t="s">
        <v>2366</v>
      </c>
      <c r="D68192">
        <v>0</v>
      </c>
      <c r="E68192">
        <v>124</v>
      </c>
      <c r="F68192" t="s">
        <v>21</v>
      </c>
      <c r="G68192">
        <v>0</v>
      </c>
      <c r="L68192">
        <v>820</v>
      </c>
      <c r="M68192">
        <v>1550</v>
      </c>
      <c r="N68192">
        <v>992</v>
      </c>
      <c r="Q68192">
        <v>1</v>
      </c>
      <c r="X68192">
        <v>1</v>
      </c>
      <c r="Z68192">
        <v>1</v>
      </c>
    </row>
    <row r="68193" spans="1:26" x14ac:dyDescent="0.35">
      <c r="A68193" s="4">
        <v>45745</v>
      </c>
      <c r="B68193" t="s">
        <v>3208</v>
      </c>
      <c r="C68193" t="s">
        <v>2366</v>
      </c>
      <c r="D68193">
        <v>0</v>
      </c>
      <c r="E68193">
        <v>124</v>
      </c>
      <c r="F68193" t="s">
        <v>21</v>
      </c>
      <c r="G68193">
        <v>0</v>
      </c>
      <c r="L68193">
        <v>1120</v>
      </c>
      <c r="M68193">
        <v>1535</v>
      </c>
      <c r="N68193">
        <v>577</v>
      </c>
      <c r="Q68193">
        <v>1</v>
      </c>
      <c r="X68193">
        <v>1</v>
      </c>
    </row>
    <row r="68194" spans="1:26" x14ac:dyDescent="0.35">
      <c r="A68194" s="4">
        <v>45746</v>
      </c>
      <c r="B68194" t="s">
        <v>3208</v>
      </c>
      <c r="C68194" t="s">
        <v>2366</v>
      </c>
      <c r="D68194">
        <v>0</v>
      </c>
      <c r="E68194">
        <v>124</v>
      </c>
      <c r="F68194" t="s">
        <v>21</v>
      </c>
      <c r="G68194">
        <v>0</v>
      </c>
      <c r="L68194">
        <v>970</v>
      </c>
      <c r="M68194">
        <v>1005</v>
      </c>
      <c r="N68194">
        <v>542</v>
      </c>
      <c r="Q68194">
        <v>1</v>
      </c>
      <c r="X68194">
        <v>1</v>
      </c>
    </row>
    <row r="68195" spans="1:26" x14ac:dyDescent="0.35">
      <c r="A68195" s="4">
        <v>45698</v>
      </c>
      <c r="B68195" t="s">
        <v>3107</v>
      </c>
      <c r="C68195" t="s">
        <v>1399</v>
      </c>
      <c r="D68195">
        <v>0</v>
      </c>
      <c r="E68195">
        <v>126</v>
      </c>
      <c r="F68195" t="s">
        <v>21</v>
      </c>
      <c r="G68195">
        <v>0</v>
      </c>
      <c r="L68195">
        <v>1195</v>
      </c>
      <c r="M68195">
        <v>175</v>
      </c>
      <c r="N68195">
        <v>56561</v>
      </c>
      <c r="Q68195">
        <v>21</v>
      </c>
      <c r="X68195">
        <v>1</v>
      </c>
      <c r="Z68195">
        <v>1</v>
      </c>
    </row>
    <row r="68196" spans="1:26" x14ac:dyDescent="0.35">
      <c r="A68196" s="4">
        <v>45699</v>
      </c>
      <c r="B68196" t="s">
        <v>3107</v>
      </c>
      <c r="C68196" t="s">
        <v>1399</v>
      </c>
      <c r="D68196">
        <v>0</v>
      </c>
      <c r="E68196">
        <v>126</v>
      </c>
      <c r="F68196" t="s">
        <v>21</v>
      </c>
      <c r="G68196">
        <v>0</v>
      </c>
      <c r="L68196">
        <v>1120</v>
      </c>
      <c r="M68196">
        <v>231</v>
      </c>
      <c r="N68196">
        <v>57450</v>
      </c>
      <c r="Q68196">
        <v>21</v>
      </c>
      <c r="X68196">
        <v>1</v>
      </c>
    </row>
    <row r="68197" spans="1:26" x14ac:dyDescent="0.35">
      <c r="A68197" s="4">
        <v>45700</v>
      </c>
      <c r="B68197" t="s">
        <v>3107</v>
      </c>
      <c r="C68197" t="s">
        <v>1399</v>
      </c>
      <c r="D68197">
        <v>0</v>
      </c>
      <c r="E68197">
        <v>126</v>
      </c>
      <c r="F68197" t="s">
        <v>21</v>
      </c>
      <c r="G68197">
        <v>0</v>
      </c>
      <c r="L68197">
        <v>820</v>
      </c>
      <c r="M68197">
        <v>150</v>
      </c>
      <c r="N68197">
        <v>58120</v>
      </c>
      <c r="Q68197">
        <v>21</v>
      </c>
      <c r="X68197">
        <v>1</v>
      </c>
    </row>
    <row r="68198" spans="1:26" x14ac:dyDescent="0.35">
      <c r="A68198" s="4">
        <v>45633</v>
      </c>
      <c r="B68198" t="s">
        <v>2756</v>
      </c>
      <c r="C68198" t="s">
        <v>244</v>
      </c>
      <c r="D68198">
        <v>1</v>
      </c>
      <c r="E68198">
        <v>95</v>
      </c>
      <c r="F68198" t="s">
        <v>21</v>
      </c>
      <c r="G68198">
        <v>0</v>
      </c>
      <c r="L68198">
        <v>360</v>
      </c>
      <c r="N68198">
        <v>87028</v>
      </c>
      <c r="Q68198">
        <v>5</v>
      </c>
      <c r="X68198">
        <v>1</v>
      </c>
      <c r="Z68198">
        <v>1</v>
      </c>
    </row>
    <row r="68199" spans="1:26" x14ac:dyDescent="0.35">
      <c r="A68199" s="4">
        <v>45634</v>
      </c>
      <c r="B68199" t="s">
        <v>2756</v>
      </c>
      <c r="C68199" t="s">
        <v>244</v>
      </c>
      <c r="D68199">
        <v>1</v>
      </c>
      <c r="E68199">
        <v>95</v>
      </c>
      <c r="F68199" t="s">
        <v>21</v>
      </c>
      <c r="G68199">
        <v>0</v>
      </c>
      <c r="L68199">
        <v>360</v>
      </c>
      <c r="M68199">
        <v>460</v>
      </c>
      <c r="N68199">
        <v>86928</v>
      </c>
      <c r="Q68199">
        <v>5</v>
      </c>
      <c r="X68199">
        <v>1</v>
      </c>
    </row>
    <row r="68200" spans="1:26" x14ac:dyDescent="0.35">
      <c r="A68200" s="4">
        <v>45635</v>
      </c>
      <c r="B68200" t="s">
        <v>2756</v>
      </c>
      <c r="C68200" t="s">
        <v>244</v>
      </c>
      <c r="D68200">
        <v>1</v>
      </c>
      <c r="E68200">
        <v>95</v>
      </c>
      <c r="F68200" t="s">
        <v>21</v>
      </c>
      <c r="G68200">
        <v>0</v>
      </c>
      <c r="L68200">
        <v>280</v>
      </c>
      <c r="N68200">
        <v>87208</v>
      </c>
      <c r="Q68200">
        <v>5</v>
      </c>
      <c r="X68200">
        <v>1</v>
      </c>
    </row>
    <row r="68201" spans="1:26" x14ac:dyDescent="0.35">
      <c r="A68201" s="4">
        <v>45636</v>
      </c>
      <c r="B68201" t="s">
        <v>2756</v>
      </c>
      <c r="C68201" t="s">
        <v>244</v>
      </c>
      <c r="D68201">
        <v>1</v>
      </c>
      <c r="E68201">
        <v>95</v>
      </c>
      <c r="F68201" t="s">
        <v>21</v>
      </c>
      <c r="G68201">
        <v>0</v>
      </c>
      <c r="L68201">
        <v>120</v>
      </c>
      <c r="N68201">
        <v>87328</v>
      </c>
      <c r="Q68201">
        <v>5</v>
      </c>
      <c r="X68201">
        <v>1</v>
      </c>
    </row>
    <row r="68202" spans="1:26" x14ac:dyDescent="0.35">
      <c r="A68202" s="4">
        <v>45711</v>
      </c>
      <c r="B68202" t="s">
        <v>3169</v>
      </c>
      <c r="C68202" t="s">
        <v>788</v>
      </c>
      <c r="D68202">
        <v>0</v>
      </c>
      <c r="E68202">
        <v>122</v>
      </c>
      <c r="F68202" t="s">
        <v>21</v>
      </c>
      <c r="G68202">
        <v>0</v>
      </c>
      <c r="L68202">
        <v>1270</v>
      </c>
      <c r="N68202">
        <v>12373</v>
      </c>
      <c r="Q68202">
        <v>21</v>
      </c>
      <c r="X68202">
        <v>1</v>
      </c>
      <c r="Z68202">
        <v>1</v>
      </c>
    </row>
    <row r="68203" spans="1:26" x14ac:dyDescent="0.35">
      <c r="A68203" s="4">
        <v>45712</v>
      </c>
      <c r="B68203" t="s">
        <v>3169</v>
      </c>
      <c r="C68203" t="s">
        <v>788</v>
      </c>
      <c r="D68203">
        <v>0</v>
      </c>
      <c r="E68203">
        <v>122</v>
      </c>
      <c r="F68203" t="s">
        <v>21</v>
      </c>
      <c r="G68203">
        <v>0</v>
      </c>
      <c r="L68203">
        <v>220</v>
      </c>
      <c r="M68203">
        <v>3240</v>
      </c>
      <c r="N68203">
        <v>9353</v>
      </c>
      <c r="Q68203">
        <v>21</v>
      </c>
      <c r="X68203">
        <v>1</v>
      </c>
    </row>
    <row r="68204" spans="1:26" x14ac:dyDescent="0.35">
      <c r="A68204" s="4">
        <v>45713</v>
      </c>
      <c r="B68204" t="s">
        <v>3169</v>
      </c>
      <c r="C68204" t="s">
        <v>788</v>
      </c>
      <c r="D68204">
        <v>0</v>
      </c>
      <c r="E68204">
        <v>122</v>
      </c>
      <c r="F68204" t="s">
        <v>21</v>
      </c>
      <c r="G68204">
        <v>0</v>
      </c>
      <c r="L68204">
        <v>1160</v>
      </c>
      <c r="M68204">
        <v>1000</v>
      </c>
      <c r="N68204">
        <v>9513</v>
      </c>
      <c r="Q68204">
        <v>21</v>
      </c>
      <c r="X68204">
        <v>1</v>
      </c>
    </row>
    <row r="68205" spans="1:26" x14ac:dyDescent="0.35">
      <c r="A68205" s="4">
        <v>45711</v>
      </c>
      <c r="B68205" t="s">
        <v>3169</v>
      </c>
      <c r="C68205" t="s">
        <v>712</v>
      </c>
      <c r="D68205">
        <v>1</v>
      </c>
      <c r="E68205">
        <v>101</v>
      </c>
      <c r="F68205" t="s">
        <v>21</v>
      </c>
      <c r="G68205">
        <v>0</v>
      </c>
      <c r="L68205">
        <v>460</v>
      </c>
      <c r="M68205">
        <v>125</v>
      </c>
      <c r="N68205">
        <v>46331</v>
      </c>
      <c r="Q68205">
        <v>1</v>
      </c>
      <c r="X68205">
        <v>1</v>
      </c>
      <c r="Z68205">
        <v>1</v>
      </c>
    </row>
    <row r="68206" spans="1:26" x14ac:dyDescent="0.35">
      <c r="A68206" s="4">
        <v>45713</v>
      </c>
      <c r="B68206" t="s">
        <v>3169</v>
      </c>
      <c r="C68206" t="s">
        <v>712</v>
      </c>
      <c r="D68206">
        <v>1</v>
      </c>
      <c r="E68206">
        <v>101</v>
      </c>
      <c r="F68206" t="s">
        <v>21</v>
      </c>
      <c r="G68206">
        <v>0</v>
      </c>
      <c r="L68206">
        <v>160</v>
      </c>
      <c r="M68206">
        <v>175</v>
      </c>
      <c r="N68206">
        <v>46316</v>
      </c>
      <c r="Q68206">
        <v>1</v>
      </c>
      <c r="X68206">
        <v>1</v>
      </c>
    </row>
    <row r="68207" spans="1:26" x14ac:dyDescent="0.35">
      <c r="A68207" s="4">
        <v>45746</v>
      </c>
      <c r="B68207" t="s">
        <v>3252</v>
      </c>
      <c r="C68207" t="s">
        <v>1191</v>
      </c>
      <c r="D68207">
        <v>2</v>
      </c>
      <c r="E68207">
        <v>123</v>
      </c>
      <c r="F68207" t="s">
        <v>44</v>
      </c>
      <c r="G68207">
        <v>0</v>
      </c>
      <c r="L68207">
        <v>690</v>
      </c>
      <c r="N68207">
        <v>120545</v>
      </c>
      <c r="Q68207">
        <v>5</v>
      </c>
      <c r="X68207">
        <v>1</v>
      </c>
      <c r="Z68207">
        <v>1</v>
      </c>
    </row>
    <row r="68208" spans="1:26" x14ac:dyDescent="0.35">
      <c r="A68208" s="4">
        <v>45747</v>
      </c>
      <c r="B68208" t="s">
        <v>3252</v>
      </c>
      <c r="C68208" t="s">
        <v>1191</v>
      </c>
      <c r="D68208">
        <v>2</v>
      </c>
      <c r="E68208">
        <v>123</v>
      </c>
      <c r="F68208" t="s">
        <v>44</v>
      </c>
      <c r="G68208">
        <v>0</v>
      </c>
      <c r="L68208">
        <v>590</v>
      </c>
      <c r="M68208">
        <v>5000</v>
      </c>
      <c r="N68208">
        <v>116135</v>
      </c>
      <c r="Q68208">
        <v>5</v>
      </c>
      <c r="X68208">
        <v>1</v>
      </c>
    </row>
    <row r="68209" spans="1:26" x14ac:dyDescent="0.35">
      <c r="A68209" s="4">
        <v>45748</v>
      </c>
      <c r="B68209" t="s">
        <v>3252</v>
      </c>
      <c r="C68209" t="s">
        <v>1191</v>
      </c>
      <c r="D68209">
        <v>2</v>
      </c>
      <c r="E68209">
        <v>123</v>
      </c>
      <c r="F68209" t="s">
        <v>44</v>
      </c>
      <c r="G68209">
        <v>0</v>
      </c>
      <c r="L68209">
        <v>390</v>
      </c>
      <c r="N68209">
        <v>116525</v>
      </c>
      <c r="Q68209">
        <v>5</v>
      </c>
      <c r="X68209">
        <v>1</v>
      </c>
    </row>
    <row r="68210" spans="1:26" x14ac:dyDescent="0.35">
      <c r="A68210" s="4">
        <v>45746</v>
      </c>
      <c r="B68210" t="s">
        <v>3252</v>
      </c>
      <c r="C68210" t="s">
        <v>87</v>
      </c>
      <c r="D68210">
        <v>0</v>
      </c>
      <c r="E68210">
        <v>78</v>
      </c>
      <c r="F68210" t="s">
        <v>21</v>
      </c>
      <c r="G68210">
        <v>0</v>
      </c>
      <c r="L68210">
        <v>160</v>
      </c>
      <c r="N68210">
        <v>18918</v>
      </c>
      <c r="Q68210">
        <v>21</v>
      </c>
      <c r="X68210">
        <v>1</v>
      </c>
      <c r="Z68210">
        <v>1</v>
      </c>
    </row>
    <row r="68211" spans="1:26" x14ac:dyDescent="0.35">
      <c r="A68211" s="4">
        <v>45747</v>
      </c>
      <c r="B68211" t="s">
        <v>3252</v>
      </c>
      <c r="C68211" t="s">
        <v>87</v>
      </c>
      <c r="D68211">
        <v>0</v>
      </c>
      <c r="E68211">
        <v>78</v>
      </c>
      <c r="F68211" t="s">
        <v>21</v>
      </c>
      <c r="G68211">
        <v>0</v>
      </c>
      <c r="L68211">
        <v>60</v>
      </c>
      <c r="N68211">
        <v>18978</v>
      </c>
      <c r="Q68211">
        <v>21</v>
      </c>
      <c r="X68211">
        <v>1</v>
      </c>
    </row>
    <row r="68212" spans="1:26" x14ac:dyDescent="0.35">
      <c r="A68212" s="4">
        <v>45748</v>
      </c>
      <c r="B68212" t="s">
        <v>3252</v>
      </c>
      <c r="C68212" t="s">
        <v>87</v>
      </c>
      <c r="D68212">
        <v>0</v>
      </c>
      <c r="E68212">
        <v>78</v>
      </c>
      <c r="F68212" t="s">
        <v>21</v>
      </c>
      <c r="G68212">
        <v>0</v>
      </c>
      <c r="L68212">
        <v>160</v>
      </c>
      <c r="N68212">
        <v>19138</v>
      </c>
      <c r="Q68212">
        <v>21</v>
      </c>
      <c r="X68212">
        <v>1</v>
      </c>
    </row>
    <row r="68213" spans="1:26" x14ac:dyDescent="0.35">
      <c r="A68213" s="4">
        <v>45759</v>
      </c>
      <c r="B68213" t="s">
        <v>3271</v>
      </c>
      <c r="C68213" t="s">
        <v>1738</v>
      </c>
      <c r="D68213">
        <v>9</v>
      </c>
      <c r="E68213">
        <v>125</v>
      </c>
      <c r="F68213" t="s">
        <v>21</v>
      </c>
      <c r="G68213">
        <v>0</v>
      </c>
      <c r="L68213">
        <v>560</v>
      </c>
      <c r="N68213">
        <v>95453</v>
      </c>
      <c r="Q68213">
        <v>21</v>
      </c>
      <c r="X68213">
        <v>1</v>
      </c>
      <c r="Z68213">
        <v>1</v>
      </c>
    </row>
    <row r="68214" spans="1:26" x14ac:dyDescent="0.35">
      <c r="A68214" s="4">
        <v>45760</v>
      </c>
      <c r="B68214" t="s">
        <v>3271</v>
      </c>
      <c r="C68214" t="s">
        <v>1738</v>
      </c>
      <c r="D68214">
        <v>9</v>
      </c>
      <c r="E68214">
        <v>125</v>
      </c>
      <c r="F68214" t="s">
        <v>21</v>
      </c>
      <c r="G68214">
        <v>0</v>
      </c>
      <c r="L68214">
        <v>710</v>
      </c>
      <c r="M68214">
        <v>200</v>
      </c>
      <c r="N68214">
        <v>95963</v>
      </c>
      <c r="Q68214">
        <v>21</v>
      </c>
      <c r="X68214">
        <v>1</v>
      </c>
    </row>
    <row r="68215" spans="1:26" x14ac:dyDescent="0.35">
      <c r="A68215" s="4">
        <v>45761</v>
      </c>
      <c r="B68215" t="s">
        <v>3271</v>
      </c>
      <c r="C68215" t="s">
        <v>1738</v>
      </c>
      <c r="D68215">
        <v>9</v>
      </c>
      <c r="E68215">
        <v>125</v>
      </c>
      <c r="F68215" t="s">
        <v>21</v>
      </c>
      <c r="G68215">
        <v>0</v>
      </c>
      <c r="L68215">
        <v>160</v>
      </c>
      <c r="M68215">
        <v>25</v>
      </c>
      <c r="N68215">
        <v>96098</v>
      </c>
      <c r="Q68215">
        <v>21</v>
      </c>
      <c r="X68215">
        <v>1</v>
      </c>
    </row>
    <row r="68216" spans="1:26" x14ac:dyDescent="0.35">
      <c r="A68216" s="4">
        <v>45698</v>
      </c>
      <c r="B68216" t="s">
        <v>3107</v>
      </c>
      <c r="C68216" t="s">
        <v>245</v>
      </c>
      <c r="D68216">
        <v>15</v>
      </c>
      <c r="E68216">
        <v>129</v>
      </c>
      <c r="F68216" t="s">
        <v>61</v>
      </c>
      <c r="G68216">
        <v>1</v>
      </c>
      <c r="H68216">
        <v>8400</v>
      </c>
      <c r="J68216">
        <v>437.65679999999998</v>
      </c>
      <c r="L68216">
        <v>6005</v>
      </c>
      <c r="M68216">
        <v>650</v>
      </c>
      <c r="N68216">
        <v>12013</v>
      </c>
      <c r="Q68216">
        <v>1</v>
      </c>
      <c r="W68216">
        <v>1</v>
      </c>
      <c r="X68216">
        <v>1</v>
      </c>
      <c r="Z68216">
        <v>1</v>
      </c>
    </row>
    <row r="68217" spans="1:26" x14ac:dyDescent="0.35">
      <c r="A68217" s="4">
        <v>45699</v>
      </c>
      <c r="B68217" t="s">
        <v>3107</v>
      </c>
      <c r="C68217" t="s">
        <v>245</v>
      </c>
      <c r="D68217">
        <v>15</v>
      </c>
      <c r="E68217">
        <v>129</v>
      </c>
      <c r="F68217" t="s">
        <v>61</v>
      </c>
      <c r="G68217">
        <v>0</v>
      </c>
      <c r="L68217">
        <v>5455</v>
      </c>
      <c r="M68217">
        <v>8675</v>
      </c>
      <c r="N68217">
        <v>8793</v>
      </c>
      <c r="Q68217">
        <v>1</v>
      </c>
      <c r="X68217">
        <v>1</v>
      </c>
    </row>
    <row r="68218" spans="1:26" x14ac:dyDescent="0.35">
      <c r="A68218" s="4">
        <v>45700</v>
      </c>
      <c r="B68218" t="s">
        <v>3107</v>
      </c>
      <c r="C68218" t="s">
        <v>245</v>
      </c>
      <c r="D68218">
        <v>15</v>
      </c>
      <c r="E68218">
        <v>129</v>
      </c>
      <c r="F68218" t="s">
        <v>61</v>
      </c>
      <c r="G68218">
        <v>1</v>
      </c>
      <c r="H68218">
        <v>1200</v>
      </c>
      <c r="J68218">
        <v>62.522399999999998</v>
      </c>
      <c r="L68218">
        <v>2485</v>
      </c>
      <c r="M68218">
        <v>875</v>
      </c>
      <c r="N68218">
        <v>10403</v>
      </c>
      <c r="Q68218">
        <v>1</v>
      </c>
      <c r="X68218">
        <v>1</v>
      </c>
    </row>
    <row r="68219" spans="1:26" x14ac:dyDescent="0.35">
      <c r="A68219" s="4">
        <v>45746</v>
      </c>
      <c r="B68219" t="s">
        <v>3252</v>
      </c>
      <c r="C68219" t="s">
        <v>2060</v>
      </c>
      <c r="D68219">
        <v>7</v>
      </c>
      <c r="E68219">
        <v>128</v>
      </c>
      <c r="F68219" t="s">
        <v>44</v>
      </c>
      <c r="G68219">
        <v>0</v>
      </c>
      <c r="L68219">
        <v>1505</v>
      </c>
      <c r="M68219">
        <v>100</v>
      </c>
      <c r="N68219">
        <v>35949</v>
      </c>
      <c r="Q68219">
        <v>1</v>
      </c>
      <c r="X68219">
        <v>1</v>
      </c>
      <c r="Z68219">
        <v>1</v>
      </c>
    </row>
    <row r="68220" spans="1:26" x14ac:dyDescent="0.35">
      <c r="A68220" s="4">
        <v>45747</v>
      </c>
      <c r="B68220" t="s">
        <v>3252</v>
      </c>
      <c r="C68220" t="s">
        <v>2060</v>
      </c>
      <c r="D68220">
        <v>7</v>
      </c>
      <c r="E68220">
        <v>128</v>
      </c>
      <c r="F68220" t="s">
        <v>44</v>
      </c>
      <c r="G68220">
        <v>0</v>
      </c>
      <c r="L68220">
        <v>935</v>
      </c>
      <c r="M68220">
        <v>200</v>
      </c>
      <c r="N68220">
        <v>36684</v>
      </c>
      <c r="Q68220">
        <v>1</v>
      </c>
      <c r="X68220">
        <v>1</v>
      </c>
    </row>
    <row r="68221" spans="1:26" x14ac:dyDescent="0.35">
      <c r="A68221" s="4">
        <v>45748</v>
      </c>
      <c r="B68221" t="s">
        <v>3252</v>
      </c>
      <c r="C68221" t="s">
        <v>2060</v>
      </c>
      <c r="D68221">
        <v>7</v>
      </c>
      <c r="E68221">
        <v>128</v>
      </c>
      <c r="F68221" t="s">
        <v>44</v>
      </c>
      <c r="G68221">
        <v>0</v>
      </c>
      <c r="L68221">
        <v>920</v>
      </c>
      <c r="M68221">
        <v>2311</v>
      </c>
      <c r="N68221">
        <v>35293</v>
      </c>
      <c r="Q68221">
        <v>1</v>
      </c>
      <c r="X68221">
        <v>1</v>
      </c>
    </row>
    <row r="68222" spans="1:26" x14ac:dyDescent="0.35">
      <c r="A68222" s="4">
        <v>45646</v>
      </c>
      <c r="B68222" t="s">
        <v>2754</v>
      </c>
      <c r="C68222" t="s">
        <v>1786</v>
      </c>
      <c r="D68222">
        <v>13</v>
      </c>
      <c r="E68222">
        <v>128</v>
      </c>
      <c r="F68222" t="s">
        <v>61</v>
      </c>
      <c r="G68222">
        <v>1</v>
      </c>
      <c r="H68222">
        <v>1850</v>
      </c>
      <c r="J68222">
        <v>96.3887</v>
      </c>
      <c r="L68222">
        <v>2275</v>
      </c>
      <c r="M68222">
        <v>762</v>
      </c>
      <c r="N68222">
        <v>113049</v>
      </c>
      <c r="Q68222">
        <v>1</v>
      </c>
      <c r="W68222">
        <v>1</v>
      </c>
      <c r="X68222">
        <v>1</v>
      </c>
      <c r="Z68222">
        <v>1</v>
      </c>
    </row>
    <row r="68223" spans="1:26" x14ac:dyDescent="0.35">
      <c r="A68223" s="4">
        <v>45647</v>
      </c>
      <c r="B68223" t="s">
        <v>2754</v>
      </c>
      <c r="C68223" t="s">
        <v>1786</v>
      </c>
      <c r="D68223">
        <v>13</v>
      </c>
      <c r="E68223">
        <v>128</v>
      </c>
      <c r="F68223" t="s">
        <v>61</v>
      </c>
      <c r="G68223">
        <v>0</v>
      </c>
      <c r="L68223">
        <v>2340</v>
      </c>
      <c r="M68223">
        <v>15675</v>
      </c>
      <c r="N68223">
        <v>99714</v>
      </c>
      <c r="Q68223">
        <v>1</v>
      </c>
      <c r="X68223">
        <v>1</v>
      </c>
    </row>
    <row r="68224" spans="1:26" x14ac:dyDescent="0.35">
      <c r="A68224" s="4">
        <v>45648</v>
      </c>
      <c r="B68224" t="s">
        <v>2754</v>
      </c>
      <c r="C68224" t="s">
        <v>1786</v>
      </c>
      <c r="D68224">
        <v>13</v>
      </c>
      <c r="E68224">
        <v>128</v>
      </c>
      <c r="F68224" t="s">
        <v>61</v>
      </c>
      <c r="G68224">
        <v>1</v>
      </c>
      <c r="H68224">
        <v>6480</v>
      </c>
      <c r="J68224">
        <v>337.62096000000003</v>
      </c>
      <c r="L68224">
        <v>5380</v>
      </c>
      <c r="M68224">
        <v>1700</v>
      </c>
      <c r="N68224">
        <v>103394</v>
      </c>
      <c r="Q68224">
        <v>1</v>
      </c>
      <c r="X68224">
        <v>1</v>
      </c>
    </row>
    <row r="68225" spans="1:26" x14ac:dyDescent="0.35">
      <c r="A68225" s="4">
        <v>45711</v>
      </c>
      <c r="B68225" t="s">
        <v>3169</v>
      </c>
      <c r="C68225" t="s">
        <v>1688</v>
      </c>
      <c r="D68225">
        <v>12</v>
      </c>
      <c r="E68225">
        <v>128</v>
      </c>
      <c r="F68225" t="s">
        <v>29</v>
      </c>
      <c r="G68225">
        <v>0</v>
      </c>
      <c r="L68225">
        <v>1955</v>
      </c>
      <c r="M68225">
        <v>1075</v>
      </c>
      <c r="N68225">
        <v>6060</v>
      </c>
      <c r="Q68225">
        <v>21</v>
      </c>
      <c r="X68225">
        <v>1</v>
      </c>
      <c r="Z68225">
        <v>1</v>
      </c>
    </row>
    <row r="68226" spans="1:26" x14ac:dyDescent="0.35">
      <c r="A68226" s="4">
        <v>45712</v>
      </c>
      <c r="B68226" t="s">
        <v>3169</v>
      </c>
      <c r="C68226" t="s">
        <v>1688</v>
      </c>
      <c r="D68226">
        <v>12</v>
      </c>
      <c r="E68226">
        <v>128</v>
      </c>
      <c r="F68226" t="s">
        <v>29</v>
      </c>
      <c r="G68226">
        <v>0</v>
      </c>
      <c r="L68226">
        <v>1600</v>
      </c>
      <c r="M68226">
        <v>575</v>
      </c>
      <c r="N68226">
        <v>7085</v>
      </c>
      <c r="Q68226">
        <v>21</v>
      </c>
      <c r="X68226">
        <v>1</v>
      </c>
    </row>
    <row r="68227" spans="1:26" x14ac:dyDescent="0.35">
      <c r="A68227" s="4">
        <v>45713</v>
      </c>
      <c r="B68227" t="s">
        <v>3169</v>
      </c>
      <c r="C68227" t="s">
        <v>1688</v>
      </c>
      <c r="D68227">
        <v>12</v>
      </c>
      <c r="E68227">
        <v>128</v>
      </c>
      <c r="F68227" t="s">
        <v>29</v>
      </c>
      <c r="G68227">
        <v>0</v>
      </c>
      <c r="L68227">
        <v>1955</v>
      </c>
      <c r="M68227">
        <v>5700</v>
      </c>
      <c r="N68227">
        <v>3340</v>
      </c>
      <c r="Q68227">
        <v>21</v>
      </c>
      <c r="X68227">
        <v>1</v>
      </c>
    </row>
    <row r="68228" spans="1:26" x14ac:dyDescent="0.35">
      <c r="A68228" s="4">
        <v>45711</v>
      </c>
      <c r="B68228" t="s">
        <v>3169</v>
      </c>
      <c r="C68228" t="s">
        <v>1262</v>
      </c>
      <c r="D68228">
        <v>14</v>
      </c>
      <c r="E68228">
        <v>116</v>
      </c>
      <c r="F68228" t="s">
        <v>61</v>
      </c>
      <c r="G68228">
        <v>0</v>
      </c>
      <c r="L68228">
        <v>1120</v>
      </c>
      <c r="M68228">
        <v>1615</v>
      </c>
      <c r="N68228">
        <v>3369</v>
      </c>
      <c r="Q68228">
        <v>1</v>
      </c>
      <c r="X68228">
        <v>1</v>
      </c>
      <c r="Z68228">
        <v>1</v>
      </c>
    </row>
    <row r="68229" spans="1:26" x14ac:dyDescent="0.35">
      <c r="A68229" s="4">
        <v>45712</v>
      </c>
      <c r="B68229" t="s">
        <v>3169</v>
      </c>
      <c r="C68229" t="s">
        <v>1262</v>
      </c>
      <c r="D68229">
        <v>14</v>
      </c>
      <c r="E68229">
        <v>116</v>
      </c>
      <c r="F68229" t="s">
        <v>61</v>
      </c>
      <c r="G68229">
        <v>0</v>
      </c>
      <c r="L68229">
        <v>720</v>
      </c>
      <c r="M68229">
        <v>395</v>
      </c>
      <c r="N68229">
        <v>3689</v>
      </c>
      <c r="Q68229">
        <v>1</v>
      </c>
      <c r="X68229">
        <v>1</v>
      </c>
    </row>
    <row r="68230" spans="1:26" x14ac:dyDescent="0.35">
      <c r="A68230" s="4">
        <v>45713</v>
      </c>
      <c r="B68230" t="s">
        <v>3169</v>
      </c>
      <c r="C68230" t="s">
        <v>1262</v>
      </c>
      <c r="D68230">
        <v>14</v>
      </c>
      <c r="E68230">
        <v>116</v>
      </c>
      <c r="F68230" t="s">
        <v>61</v>
      </c>
      <c r="G68230">
        <v>0</v>
      </c>
      <c r="L68230">
        <v>1020</v>
      </c>
      <c r="M68230">
        <v>735</v>
      </c>
      <c r="N68230">
        <v>3974</v>
      </c>
      <c r="Q68230">
        <v>1</v>
      </c>
      <c r="X68230">
        <v>1</v>
      </c>
    </row>
    <row r="68231" spans="1:26" x14ac:dyDescent="0.35">
      <c r="A68231" s="4">
        <v>45653</v>
      </c>
      <c r="B68231" t="s">
        <v>2752</v>
      </c>
      <c r="C68231" t="s">
        <v>790</v>
      </c>
      <c r="D68231">
        <v>5</v>
      </c>
      <c r="E68231">
        <v>114</v>
      </c>
      <c r="F68231" t="s">
        <v>44</v>
      </c>
      <c r="G68231">
        <v>0</v>
      </c>
      <c r="L68231">
        <v>360</v>
      </c>
      <c r="M68231">
        <v>640</v>
      </c>
      <c r="N68231">
        <v>4030</v>
      </c>
      <c r="Q68231">
        <v>1</v>
      </c>
      <c r="X68231">
        <v>1</v>
      </c>
      <c r="Z68231">
        <v>1</v>
      </c>
    </row>
    <row r="68232" spans="1:26" x14ac:dyDescent="0.35">
      <c r="A68232" s="4">
        <v>45654</v>
      </c>
      <c r="B68232" t="s">
        <v>2752</v>
      </c>
      <c r="C68232" t="s">
        <v>790</v>
      </c>
      <c r="D68232">
        <v>5</v>
      </c>
      <c r="E68232">
        <v>114</v>
      </c>
      <c r="F68232" t="s">
        <v>44</v>
      </c>
      <c r="G68232">
        <v>0</v>
      </c>
      <c r="L68232">
        <v>560</v>
      </c>
      <c r="M68232">
        <v>565</v>
      </c>
      <c r="N68232">
        <v>4025</v>
      </c>
      <c r="Q68232">
        <v>1</v>
      </c>
      <c r="X68232">
        <v>1</v>
      </c>
    </row>
    <row r="68233" spans="1:26" x14ac:dyDescent="0.35">
      <c r="A68233" s="4">
        <v>45655</v>
      </c>
      <c r="B68233" t="s">
        <v>2752</v>
      </c>
      <c r="C68233" t="s">
        <v>790</v>
      </c>
      <c r="D68233">
        <v>5</v>
      </c>
      <c r="E68233">
        <v>114</v>
      </c>
      <c r="F68233" t="s">
        <v>44</v>
      </c>
      <c r="G68233">
        <v>0</v>
      </c>
      <c r="L68233">
        <v>360</v>
      </c>
      <c r="M68233">
        <v>25</v>
      </c>
      <c r="N68233">
        <v>4360</v>
      </c>
      <c r="Q68233">
        <v>1</v>
      </c>
      <c r="X68233">
        <v>1</v>
      </c>
    </row>
    <row r="68234" spans="1:26" x14ac:dyDescent="0.35">
      <c r="A68234" s="4">
        <v>45647</v>
      </c>
      <c r="B68234" t="s">
        <v>2754</v>
      </c>
      <c r="C68234" t="s">
        <v>1194</v>
      </c>
      <c r="D68234">
        <v>1</v>
      </c>
      <c r="E68234">
        <v>49</v>
      </c>
      <c r="F68234" t="s">
        <v>21</v>
      </c>
      <c r="G68234">
        <v>0</v>
      </c>
      <c r="L68234">
        <v>420</v>
      </c>
      <c r="N68234">
        <v>31332</v>
      </c>
      <c r="Q68234">
        <v>5</v>
      </c>
      <c r="X68234">
        <v>1</v>
      </c>
      <c r="Z68234">
        <v>1</v>
      </c>
    </row>
    <row r="68235" spans="1:26" x14ac:dyDescent="0.35">
      <c r="A68235" s="4">
        <v>45633</v>
      </c>
      <c r="B68235" t="s">
        <v>2756</v>
      </c>
      <c r="C68235" t="s">
        <v>325</v>
      </c>
      <c r="D68235">
        <v>0</v>
      </c>
      <c r="E68235">
        <v>75</v>
      </c>
      <c r="F68235" t="s">
        <v>21</v>
      </c>
      <c r="G68235">
        <v>0</v>
      </c>
      <c r="L68235">
        <v>160</v>
      </c>
      <c r="N68235">
        <v>60036</v>
      </c>
      <c r="Q68235">
        <v>21</v>
      </c>
      <c r="X68235">
        <v>1</v>
      </c>
      <c r="Z68235">
        <v>1</v>
      </c>
    </row>
    <row r="68236" spans="1:26" x14ac:dyDescent="0.35">
      <c r="A68236" s="4">
        <v>45634</v>
      </c>
      <c r="B68236" t="s">
        <v>2756</v>
      </c>
      <c r="C68236" t="s">
        <v>325</v>
      </c>
      <c r="D68236">
        <v>0</v>
      </c>
      <c r="E68236">
        <v>76</v>
      </c>
      <c r="F68236" t="s">
        <v>21</v>
      </c>
      <c r="G68236">
        <v>0</v>
      </c>
      <c r="L68236">
        <v>530</v>
      </c>
      <c r="N68236">
        <v>60566</v>
      </c>
      <c r="Q68236">
        <v>21</v>
      </c>
      <c r="X68236">
        <v>1</v>
      </c>
    </row>
    <row r="68237" spans="1:26" x14ac:dyDescent="0.35">
      <c r="A68237" s="4">
        <v>45635</v>
      </c>
      <c r="B68237" t="s">
        <v>2756</v>
      </c>
      <c r="C68237" t="s">
        <v>325</v>
      </c>
      <c r="D68237">
        <v>0</v>
      </c>
      <c r="E68237">
        <v>76</v>
      </c>
      <c r="F68237" t="s">
        <v>21</v>
      </c>
      <c r="G68237">
        <v>0</v>
      </c>
      <c r="L68237">
        <v>395</v>
      </c>
      <c r="M68237">
        <v>1000</v>
      </c>
      <c r="N68237">
        <v>59961</v>
      </c>
      <c r="Q68237">
        <v>21</v>
      </c>
      <c r="X68237">
        <v>1</v>
      </c>
    </row>
    <row r="68238" spans="1:26" x14ac:dyDescent="0.35">
      <c r="A68238" s="4">
        <v>45636</v>
      </c>
      <c r="B68238" t="s">
        <v>2756</v>
      </c>
      <c r="C68238" t="s">
        <v>325</v>
      </c>
      <c r="D68238">
        <v>0</v>
      </c>
      <c r="E68238">
        <v>76</v>
      </c>
      <c r="F68238" t="s">
        <v>21</v>
      </c>
      <c r="G68238">
        <v>0</v>
      </c>
      <c r="L68238">
        <v>60</v>
      </c>
      <c r="N68238">
        <v>60021</v>
      </c>
      <c r="Q68238">
        <v>21</v>
      </c>
      <c r="X68238">
        <v>1</v>
      </c>
    </row>
    <row r="68239" spans="1:26" x14ac:dyDescent="0.35">
      <c r="A68239" s="4">
        <v>45623</v>
      </c>
      <c r="B68239" t="s">
        <v>2753</v>
      </c>
      <c r="C68239" t="s">
        <v>1593</v>
      </c>
      <c r="D68239">
        <v>0</v>
      </c>
      <c r="E68239">
        <v>62</v>
      </c>
      <c r="F68239" t="s">
        <v>21</v>
      </c>
      <c r="G68239">
        <v>0</v>
      </c>
      <c r="L68239">
        <v>120</v>
      </c>
      <c r="N68239">
        <v>26201</v>
      </c>
      <c r="X68239">
        <v>1</v>
      </c>
      <c r="Z68239">
        <v>1</v>
      </c>
    </row>
    <row r="68240" spans="1:26" x14ac:dyDescent="0.35">
      <c r="A68240" s="4">
        <v>45624</v>
      </c>
      <c r="B68240" t="s">
        <v>2753</v>
      </c>
      <c r="C68240" t="s">
        <v>1593</v>
      </c>
      <c r="D68240">
        <v>0</v>
      </c>
      <c r="E68240">
        <v>63</v>
      </c>
      <c r="F68240" t="s">
        <v>21</v>
      </c>
      <c r="G68240">
        <v>0</v>
      </c>
      <c r="L68240">
        <v>490</v>
      </c>
      <c r="N68240">
        <v>26691</v>
      </c>
      <c r="X68240">
        <v>1</v>
      </c>
    </row>
    <row r="68241" spans="1:26" x14ac:dyDescent="0.35">
      <c r="A68241" s="4">
        <v>45625</v>
      </c>
      <c r="B68241" t="s">
        <v>2753</v>
      </c>
      <c r="C68241" t="s">
        <v>1593</v>
      </c>
      <c r="D68241">
        <v>0</v>
      </c>
      <c r="E68241">
        <v>63</v>
      </c>
      <c r="F68241" t="s">
        <v>21</v>
      </c>
      <c r="G68241">
        <v>0</v>
      </c>
      <c r="L68241">
        <v>600</v>
      </c>
      <c r="N68241">
        <v>27291</v>
      </c>
      <c r="X68241">
        <v>1</v>
      </c>
    </row>
    <row r="68242" spans="1:26" x14ac:dyDescent="0.35">
      <c r="A68242" s="4">
        <v>45759</v>
      </c>
      <c r="B68242" t="s">
        <v>3271</v>
      </c>
      <c r="C68242" t="s">
        <v>1593</v>
      </c>
      <c r="D68242">
        <v>0</v>
      </c>
      <c r="E68242">
        <v>75</v>
      </c>
      <c r="F68242" t="s">
        <v>21</v>
      </c>
      <c r="G68242">
        <v>0</v>
      </c>
      <c r="L68242">
        <v>375</v>
      </c>
      <c r="N68242">
        <v>60493</v>
      </c>
      <c r="X68242">
        <v>1</v>
      </c>
      <c r="Z68242">
        <v>1</v>
      </c>
    </row>
    <row r="68243" spans="1:26" x14ac:dyDescent="0.35">
      <c r="A68243" s="4">
        <v>45760</v>
      </c>
      <c r="B68243" t="s">
        <v>3271</v>
      </c>
      <c r="C68243" t="s">
        <v>1593</v>
      </c>
      <c r="D68243">
        <v>0</v>
      </c>
      <c r="E68243">
        <v>75</v>
      </c>
      <c r="F68243" t="s">
        <v>21</v>
      </c>
      <c r="G68243">
        <v>0</v>
      </c>
      <c r="L68243">
        <v>180</v>
      </c>
      <c r="N68243">
        <v>60673</v>
      </c>
      <c r="X68243">
        <v>1</v>
      </c>
    </row>
    <row r="68244" spans="1:26" x14ac:dyDescent="0.35">
      <c r="A68244" s="4">
        <v>45653</v>
      </c>
      <c r="B68244" t="s">
        <v>2752</v>
      </c>
      <c r="C68244" t="s">
        <v>1263</v>
      </c>
      <c r="D68244">
        <v>1</v>
      </c>
      <c r="E68244">
        <v>95</v>
      </c>
      <c r="F68244" t="s">
        <v>21</v>
      </c>
      <c r="G68244">
        <v>0</v>
      </c>
      <c r="L68244">
        <v>570</v>
      </c>
      <c r="N68244">
        <v>3969</v>
      </c>
      <c r="Q68244">
        <v>5</v>
      </c>
      <c r="X68244">
        <v>1</v>
      </c>
      <c r="Z68244">
        <v>1</v>
      </c>
    </row>
    <row r="68245" spans="1:26" x14ac:dyDescent="0.35">
      <c r="A68245" s="4">
        <v>45654</v>
      </c>
      <c r="B68245" t="s">
        <v>2752</v>
      </c>
      <c r="C68245" t="s">
        <v>1263</v>
      </c>
      <c r="D68245">
        <v>1</v>
      </c>
      <c r="E68245">
        <v>95</v>
      </c>
      <c r="F68245" t="s">
        <v>21</v>
      </c>
      <c r="G68245">
        <v>0</v>
      </c>
      <c r="L68245">
        <v>790</v>
      </c>
      <c r="M68245">
        <v>4000</v>
      </c>
      <c r="N68245">
        <v>759</v>
      </c>
      <c r="Q68245">
        <v>5</v>
      </c>
      <c r="X68245">
        <v>1</v>
      </c>
    </row>
    <row r="68246" spans="1:26" x14ac:dyDescent="0.35">
      <c r="A68246" s="4">
        <v>45655</v>
      </c>
      <c r="B68246" t="s">
        <v>2752</v>
      </c>
      <c r="C68246" t="s">
        <v>1263</v>
      </c>
      <c r="D68246">
        <v>1</v>
      </c>
      <c r="E68246">
        <v>95</v>
      </c>
      <c r="F68246" t="s">
        <v>21</v>
      </c>
      <c r="G68246">
        <v>0</v>
      </c>
      <c r="L68246">
        <v>455</v>
      </c>
      <c r="M68246">
        <v>1000</v>
      </c>
      <c r="N68246">
        <v>214</v>
      </c>
      <c r="Q68246">
        <v>5</v>
      </c>
      <c r="X68246">
        <v>1</v>
      </c>
    </row>
    <row r="68247" spans="1:26" x14ac:dyDescent="0.35">
      <c r="A68247" s="4">
        <v>45623</v>
      </c>
      <c r="B68247" t="s">
        <v>2753</v>
      </c>
      <c r="C68247" t="s">
        <v>477</v>
      </c>
      <c r="D68247">
        <v>0</v>
      </c>
      <c r="E68247">
        <v>80</v>
      </c>
      <c r="F68247" t="s">
        <v>21</v>
      </c>
      <c r="G68247">
        <v>0</v>
      </c>
      <c r="L68247">
        <v>360</v>
      </c>
      <c r="M68247">
        <v>370</v>
      </c>
      <c r="N68247">
        <v>420</v>
      </c>
      <c r="Q68247">
        <v>1</v>
      </c>
      <c r="X68247">
        <v>1</v>
      </c>
      <c r="Z68247">
        <v>1</v>
      </c>
    </row>
    <row r="68248" spans="1:26" x14ac:dyDescent="0.35">
      <c r="A68248" s="4">
        <v>45624</v>
      </c>
      <c r="B68248" t="s">
        <v>2753</v>
      </c>
      <c r="C68248" t="s">
        <v>477</v>
      </c>
      <c r="D68248">
        <v>0</v>
      </c>
      <c r="E68248">
        <v>80</v>
      </c>
      <c r="F68248" t="s">
        <v>21</v>
      </c>
      <c r="G68248">
        <v>0</v>
      </c>
      <c r="L68248">
        <v>495</v>
      </c>
      <c r="M68248">
        <v>190</v>
      </c>
      <c r="N68248">
        <v>730</v>
      </c>
      <c r="Q68248">
        <v>1</v>
      </c>
      <c r="X68248">
        <v>1</v>
      </c>
    </row>
    <row r="68249" spans="1:26" x14ac:dyDescent="0.35">
      <c r="A68249" s="4">
        <v>45625</v>
      </c>
      <c r="B68249" t="s">
        <v>2753</v>
      </c>
      <c r="C68249" t="s">
        <v>477</v>
      </c>
      <c r="D68249">
        <v>0</v>
      </c>
      <c r="E68249">
        <v>80</v>
      </c>
      <c r="F68249" t="s">
        <v>21</v>
      </c>
      <c r="G68249">
        <v>0</v>
      </c>
      <c r="L68249">
        <v>485</v>
      </c>
      <c r="M68249">
        <v>1000</v>
      </c>
      <c r="N68249">
        <v>210</v>
      </c>
      <c r="Q68249">
        <v>1</v>
      </c>
      <c r="X68249">
        <v>1</v>
      </c>
    </row>
    <row r="68250" spans="1:26" x14ac:dyDescent="0.35">
      <c r="A68250" s="4">
        <v>45626</v>
      </c>
      <c r="B68250" t="s">
        <v>2753</v>
      </c>
      <c r="C68250" t="s">
        <v>477</v>
      </c>
      <c r="D68250">
        <v>0</v>
      </c>
      <c r="E68250">
        <v>80</v>
      </c>
      <c r="F68250" t="s">
        <v>21</v>
      </c>
      <c r="G68250">
        <v>0</v>
      </c>
      <c r="L68250">
        <v>725</v>
      </c>
      <c r="N68250">
        <v>935</v>
      </c>
      <c r="Q68250">
        <v>1</v>
      </c>
      <c r="X68250">
        <v>1</v>
      </c>
    </row>
    <row r="68251" spans="1:26" x14ac:dyDescent="0.35">
      <c r="A68251" s="4">
        <v>45633</v>
      </c>
      <c r="B68251" t="s">
        <v>2756</v>
      </c>
      <c r="C68251" t="s">
        <v>477</v>
      </c>
      <c r="D68251">
        <v>0</v>
      </c>
      <c r="E68251">
        <v>81</v>
      </c>
      <c r="F68251" t="s">
        <v>21</v>
      </c>
      <c r="G68251">
        <v>0</v>
      </c>
      <c r="L68251">
        <v>290</v>
      </c>
      <c r="M68251">
        <v>300</v>
      </c>
      <c r="N68251">
        <v>700</v>
      </c>
      <c r="Q68251">
        <v>1</v>
      </c>
      <c r="X68251">
        <v>1</v>
      </c>
      <c r="Z68251">
        <v>1</v>
      </c>
    </row>
    <row r="68252" spans="1:26" x14ac:dyDescent="0.35">
      <c r="A68252" s="4">
        <v>45634</v>
      </c>
      <c r="B68252" t="s">
        <v>2756</v>
      </c>
      <c r="C68252" t="s">
        <v>477</v>
      </c>
      <c r="D68252">
        <v>0</v>
      </c>
      <c r="E68252">
        <v>81</v>
      </c>
      <c r="F68252" t="s">
        <v>21</v>
      </c>
      <c r="G68252">
        <v>0</v>
      </c>
      <c r="L68252">
        <v>575</v>
      </c>
      <c r="M68252">
        <v>1000</v>
      </c>
      <c r="N68252">
        <v>275</v>
      </c>
      <c r="Q68252">
        <v>1</v>
      </c>
      <c r="X68252">
        <v>1</v>
      </c>
    </row>
    <row r="68253" spans="1:26" x14ac:dyDescent="0.35">
      <c r="A68253" s="4">
        <v>45635</v>
      </c>
      <c r="B68253" t="s">
        <v>2756</v>
      </c>
      <c r="C68253" t="s">
        <v>477</v>
      </c>
      <c r="D68253">
        <v>0</v>
      </c>
      <c r="E68253">
        <v>81</v>
      </c>
      <c r="F68253" t="s">
        <v>21</v>
      </c>
      <c r="G68253">
        <v>0</v>
      </c>
      <c r="L68253">
        <v>390</v>
      </c>
      <c r="N68253">
        <v>665</v>
      </c>
      <c r="Q68253">
        <v>1</v>
      </c>
      <c r="X68253">
        <v>1</v>
      </c>
    </row>
    <row r="68254" spans="1:26" x14ac:dyDescent="0.35">
      <c r="A68254" s="4">
        <v>45636</v>
      </c>
      <c r="B68254" t="s">
        <v>2756</v>
      </c>
      <c r="C68254" t="s">
        <v>477</v>
      </c>
      <c r="D68254">
        <v>0</v>
      </c>
      <c r="E68254">
        <v>81</v>
      </c>
      <c r="F68254" t="s">
        <v>21</v>
      </c>
      <c r="G68254">
        <v>0</v>
      </c>
      <c r="L68254">
        <v>420</v>
      </c>
      <c r="M68254">
        <v>1000</v>
      </c>
      <c r="N68254">
        <v>85</v>
      </c>
      <c r="Q68254">
        <v>1</v>
      </c>
      <c r="X68254">
        <v>1</v>
      </c>
    </row>
    <row r="68255" spans="1:26" x14ac:dyDescent="0.35">
      <c r="A68255" s="4">
        <v>45653</v>
      </c>
      <c r="B68255" t="s">
        <v>2752</v>
      </c>
      <c r="C68255" t="s">
        <v>2261</v>
      </c>
      <c r="D68255">
        <v>0</v>
      </c>
      <c r="E68255">
        <v>80</v>
      </c>
      <c r="F68255" t="s">
        <v>21</v>
      </c>
      <c r="G68255">
        <v>0</v>
      </c>
      <c r="L68255">
        <v>180</v>
      </c>
      <c r="M68255">
        <v>2312</v>
      </c>
      <c r="N68255">
        <v>170</v>
      </c>
      <c r="Q68255">
        <v>1</v>
      </c>
      <c r="T68255">
        <v>2</v>
      </c>
      <c r="U68255">
        <v>1</v>
      </c>
      <c r="X68255">
        <v>1</v>
      </c>
      <c r="Z68255">
        <v>1</v>
      </c>
    </row>
    <row r="68256" spans="1:26" x14ac:dyDescent="0.35">
      <c r="A68256" s="4">
        <v>45654</v>
      </c>
      <c r="B68256" t="s">
        <v>2752</v>
      </c>
      <c r="C68256" t="s">
        <v>2261</v>
      </c>
      <c r="D68256">
        <v>0</v>
      </c>
      <c r="E68256">
        <v>80</v>
      </c>
      <c r="F68256" t="s">
        <v>21</v>
      </c>
      <c r="G68256">
        <v>0</v>
      </c>
      <c r="L68256">
        <v>650</v>
      </c>
      <c r="M68256">
        <v>161</v>
      </c>
      <c r="N68256">
        <v>659</v>
      </c>
      <c r="Q68256">
        <v>1</v>
      </c>
      <c r="X68256">
        <v>1</v>
      </c>
    </row>
    <row r="68257" spans="1:26" x14ac:dyDescent="0.35">
      <c r="A68257" s="4">
        <v>45655</v>
      </c>
      <c r="B68257" t="s">
        <v>2752</v>
      </c>
      <c r="C68257" t="s">
        <v>2261</v>
      </c>
      <c r="D68257">
        <v>0</v>
      </c>
      <c r="E68257">
        <v>80</v>
      </c>
      <c r="F68257" t="s">
        <v>21</v>
      </c>
      <c r="G68257">
        <v>0</v>
      </c>
      <c r="L68257">
        <v>580</v>
      </c>
      <c r="M68257">
        <v>933</v>
      </c>
      <c r="N68257">
        <v>306</v>
      </c>
      <c r="Q68257">
        <v>1</v>
      </c>
      <c r="X68257">
        <v>1</v>
      </c>
    </row>
    <row r="68258" spans="1:26" x14ac:dyDescent="0.35">
      <c r="A68258" s="4">
        <v>45661</v>
      </c>
      <c r="B68258" t="s">
        <v>2755</v>
      </c>
      <c r="C68258" t="s">
        <v>2025</v>
      </c>
      <c r="D68258">
        <v>1</v>
      </c>
      <c r="E68258">
        <v>95</v>
      </c>
      <c r="F68258" t="s">
        <v>21</v>
      </c>
      <c r="G68258">
        <v>0</v>
      </c>
      <c r="L68258">
        <v>120</v>
      </c>
      <c r="N68258">
        <v>8985</v>
      </c>
      <c r="Q68258">
        <v>1</v>
      </c>
      <c r="X68258">
        <v>1</v>
      </c>
      <c r="Z68258">
        <v>1</v>
      </c>
    </row>
    <row r="68259" spans="1:26" x14ac:dyDescent="0.35">
      <c r="A68259" s="4">
        <v>45662</v>
      </c>
      <c r="B68259" t="s">
        <v>2755</v>
      </c>
      <c r="C68259" t="s">
        <v>2025</v>
      </c>
      <c r="D68259">
        <v>1</v>
      </c>
      <c r="E68259">
        <v>95</v>
      </c>
      <c r="F68259" t="s">
        <v>21</v>
      </c>
      <c r="G68259">
        <v>0</v>
      </c>
      <c r="L68259">
        <v>20</v>
      </c>
      <c r="N68259">
        <v>9005</v>
      </c>
      <c r="Q68259">
        <v>1</v>
      </c>
      <c r="X68259">
        <v>1</v>
      </c>
    </row>
    <row r="68260" spans="1:26" x14ac:dyDescent="0.35">
      <c r="A68260" s="4">
        <v>45663</v>
      </c>
      <c r="B68260" t="s">
        <v>2755</v>
      </c>
      <c r="C68260" t="s">
        <v>2025</v>
      </c>
      <c r="D68260">
        <v>1</v>
      </c>
      <c r="E68260">
        <v>95</v>
      </c>
      <c r="F68260" t="s">
        <v>21</v>
      </c>
      <c r="G68260">
        <v>0</v>
      </c>
      <c r="L68260">
        <v>770</v>
      </c>
      <c r="N68260">
        <v>9775</v>
      </c>
      <c r="Q68260">
        <v>1</v>
      </c>
      <c r="X68260">
        <v>1</v>
      </c>
    </row>
    <row r="68261" spans="1:26" x14ac:dyDescent="0.35">
      <c r="A68261" s="4">
        <v>45626</v>
      </c>
      <c r="B68261" t="s">
        <v>2753</v>
      </c>
      <c r="C68261" t="s">
        <v>2222</v>
      </c>
      <c r="D68261">
        <v>0</v>
      </c>
      <c r="E68261">
        <v>67</v>
      </c>
      <c r="F68261" t="s">
        <v>21</v>
      </c>
      <c r="G68261">
        <v>0</v>
      </c>
      <c r="N68261">
        <v>2245</v>
      </c>
      <c r="Q68261">
        <v>21</v>
      </c>
      <c r="X68261">
        <v>1</v>
      </c>
      <c r="Z68261">
        <v>1</v>
      </c>
    </row>
    <row r="68262" spans="1:26" x14ac:dyDescent="0.35">
      <c r="A68262" s="4">
        <v>45759</v>
      </c>
      <c r="B68262" t="s">
        <v>3271</v>
      </c>
      <c r="C68262" t="s">
        <v>1128</v>
      </c>
      <c r="D68262">
        <v>0</v>
      </c>
      <c r="E68262">
        <v>75</v>
      </c>
      <c r="F68262" t="s">
        <v>21</v>
      </c>
      <c r="G68262">
        <v>0</v>
      </c>
      <c r="L68262">
        <v>900</v>
      </c>
      <c r="M68262">
        <v>200</v>
      </c>
      <c r="N68262">
        <v>36407</v>
      </c>
      <c r="Q68262">
        <v>21</v>
      </c>
      <c r="X68262">
        <v>1</v>
      </c>
      <c r="Z68262">
        <v>1</v>
      </c>
    </row>
    <row r="68263" spans="1:26" x14ac:dyDescent="0.35">
      <c r="A68263" s="4">
        <v>45746</v>
      </c>
      <c r="B68263" t="s">
        <v>3252</v>
      </c>
      <c r="C68263" t="s">
        <v>3102</v>
      </c>
      <c r="D68263">
        <v>2</v>
      </c>
      <c r="E68263">
        <v>77</v>
      </c>
      <c r="F68263" t="s">
        <v>21</v>
      </c>
      <c r="G68263">
        <v>0</v>
      </c>
      <c r="L68263">
        <v>395</v>
      </c>
      <c r="N68263">
        <v>6847</v>
      </c>
      <c r="X68263">
        <v>1</v>
      </c>
      <c r="Z68263">
        <v>1</v>
      </c>
    </row>
    <row r="68264" spans="1:26" x14ac:dyDescent="0.35">
      <c r="A68264" s="4">
        <v>45747</v>
      </c>
      <c r="B68264" t="s">
        <v>3252</v>
      </c>
      <c r="C68264" t="s">
        <v>3102</v>
      </c>
      <c r="D68264">
        <v>2</v>
      </c>
      <c r="E68264">
        <v>77</v>
      </c>
      <c r="F68264" t="s">
        <v>21</v>
      </c>
      <c r="G68264">
        <v>0</v>
      </c>
      <c r="L68264">
        <v>420</v>
      </c>
      <c r="N68264">
        <v>7267</v>
      </c>
      <c r="X68264">
        <v>1</v>
      </c>
    </row>
    <row r="68265" spans="1:26" x14ac:dyDescent="0.35">
      <c r="A68265" s="4">
        <v>45748</v>
      </c>
      <c r="B68265" t="s">
        <v>3252</v>
      </c>
      <c r="C68265" t="s">
        <v>3102</v>
      </c>
      <c r="D68265">
        <v>2</v>
      </c>
      <c r="E68265">
        <v>77</v>
      </c>
      <c r="F68265" t="s">
        <v>21</v>
      </c>
      <c r="G68265">
        <v>0</v>
      </c>
      <c r="L68265">
        <v>295</v>
      </c>
      <c r="N68265">
        <v>7562</v>
      </c>
      <c r="X68265">
        <v>1</v>
      </c>
    </row>
    <row r="68266" spans="1:26" x14ac:dyDescent="0.35">
      <c r="A68266" s="4">
        <v>45653</v>
      </c>
      <c r="B68266" t="s">
        <v>2752</v>
      </c>
      <c r="C68266" t="s">
        <v>181</v>
      </c>
      <c r="D68266">
        <v>0</v>
      </c>
      <c r="E68266">
        <v>87</v>
      </c>
      <c r="F68266" t="s">
        <v>21</v>
      </c>
      <c r="G68266">
        <v>0</v>
      </c>
      <c r="L68266">
        <v>455</v>
      </c>
      <c r="M68266">
        <v>860</v>
      </c>
      <c r="N68266">
        <v>2555</v>
      </c>
      <c r="Q68266">
        <v>0</v>
      </c>
      <c r="X68266">
        <v>1</v>
      </c>
      <c r="Z68266">
        <v>1</v>
      </c>
    </row>
    <row r="68267" spans="1:26" x14ac:dyDescent="0.35">
      <c r="A68267" s="4">
        <v>45654</v>
      </c>
      <c r="B68267" t="s">
        <v>2752</v>
      </c>
      <c r="C68267" t="s">
        <v>181</v>
      </c>
      <c r="D68267">
        <v>0</v>
      </c>
      <c r="E68267">
        <v>87</v>
      </c>
      <c r="F68267" t="s">
        <v>21</v>
      </c>
      <c r="G68267">
        <v>0</v>
      </c>
      <c r="L68267">
        <v>360</v>
      </c>
      <c r="M68267">
        <v>40</v>
      </c>
      <c r="N68267">
        <v>2875</v>
      </c>
      <c r="Q68267">
        <v>0</v>
      </c>
      <c r="X68267">
        <v>1</v>
      </c>
    </row>
    <row r="68268" spans="1:26" x14ac:dyDescent="0.35">
      <c r="A68268" s="4">
        <v>45655</v>
      </c>
      <c r="B68268" t="s">
        <v>2752</v>
      </c>
      <c r="C68268" t="s">
        <v>181</v>
      </c>
      <c r="D68268">
        <v>0</v>
      </c>
      <c r="E68268">
        <v>87</v>
      </c>
      <c r="F68268" t="s">
        <v>21</v>
      </c>
      <c r="G68268">
        <v>0</v>
      </c>
      <c r="L68268">
        <v>310</v>
      </c>
      <c r="N68268">
        <v>3185</v>
      </c>
      <c r="Q68268">
        <v>0</v>
      </c>
      <c r="X68268">
        <v>1</v>
      </c>
    </row>
    <row r="68269" spans="1:26" x14ac:dyDescent="0.35">
      <c r="A68269" s="4">
        <v>45625</v>
      </c>
      <c r="B68269" t="s">
        <v>2753</v>
      </c>
      <c r="C68269" t="s">
        <v>2674</v>
      </c>
      <c r="D68269">
        <v>0</v>
      </c>
      <c r="E68269">
        <v>82</v>
      </c>
      <c r="F68269" t="s">
        <v>21</v>
      </c>
      <c r="G68269">
        <v>0</v>
      </c>
      <c r="L68269">
        <v>1100</v>
      </c>
      <c r="N68269">
        <v>20999</v>
      </c>
      <c r="Q68269">
        <v>21</v>
      </c>
      <c r="X68269">
        <v>1</v>
      </c>
      <c r="Z68269">
        <v>1</v>
      </c>
    </row>
    <row r="68270" spans="1:26" x14ac:dyDescent="0.35">
      <c r="A68270" s="4">
        <v>45626</v>
      </c>
      <c r="B68270" t="s">
        <v>2753</v>
      </c>
      <c r="C68270" t="s">
        <v>2674</v>
      </c>
      <c r="D68270">
        <v>0</v>
      </c>
      <c r="E68270">
        <v>82</v>
      </c>
      <c r="F68270" t="s">
        <v>21</v>
      </c>
      <c r="G68270">
        <v>0</v>
      </c>
      <c r="L68270">
        <v>100</v>
      </c>
      <c r="N68270">
        <v>21099</v>
      </c>
      <c r="Q68270">
        <v>21</v>
      </c>
      <c r="X68270">
        <v>1</v>
      </c>
    </row>
    <row r="68271" spans="1:26" x14ac:dyDescent="0.35">
      <c r="A68271" s="4">
        <v>45661</v>
      </c>
      <c r="B68271" t="s">
        <v>2755</v>
      </c>
      <c r="C68271" t="s">
        <v>2674</v>
      </c>
      <c r="D68271">
        <v>0</v>
      </c>
      <c r="E68271">
        <v>83</v>
      </c>
      <c r="F68271" t="s">
        <v>21</v>
      </c>
      <c r="G68271">
        <v>0</v>
      </c>
      <c r="L68271">
        <v>1465</v>
      </c>
      <c r="M68271">
        <v>10225</v>
      </c>
      <c r="N68271">
        <v>700</v>
      </c>
      <c r="Q68271">
        <v>21</v>
      </c>
      <c r="X68271">
        <v>1</v>
      </c>
      <c r="Z68271">
        <v>1</v>
      </c>
    </row>
    <row r="68272" spans="1:26" x14ac:dyDescent="0.35">
      <c r="A68272" s="4">
        <v>45662</v>
      </c>
      <c r="B68272" t="s">
        <v>2755</v>
      </c>
      <c r="C68272" t="s">
        <v>2674</v>
      </c>
      <c r="D68272">
        <v>0</v>
      </c>
      <c r="E68272">
        <v>83</v>
      </c>
      <c r="F68272" t="s">
        <v>21</v>
      </c>
      <c r="G68272">
        <v>0</v>
      </c>
      <c r="N68272">
        <v>700</v>
      </c>
      <c r="Q68272">
        <v>21</v>
      </c>
      <c r="X68272">
        <v>1</v>
      </c>
    </row>
    <row r="68273" spans="1:26" x14ac:dyDescent="0.35">
      <c r="A68273" s="4">
        <v>45663</v>
      </c>
      <c r="B68273" t="s">
        <v>2755</v>
      </c>
      <c r="C68273" t="s">
        <v>2674</v>
      </c>
      <c r="D68273">
        <v>0</v>
      </c>
      <c r="E68273">
        <v>83</v>
      </c>
      <c r="F68273" t="s">
        <v>21</v>
      </c>
      <c r="G68273">
        <v>0</v>
      </c>
      <c r="N68273">
        <v>700</v>
      </c>
      <c r="Q68273">
        <v>21</v>
      </c>
      <c r="X68273">
        <v>1</v>
      </c>
    </row>
    <row r="68274" spans="1:26" x14ac:dyDescent="0.35">
      <c r="A68274" s="4">
        <v>45711</v>
      </c>
      <c r="B68274" t="s">
        <v>3169</v>
      </c>
      <c r="C68274" t="s">
        <v>1196</v>
      </c>
      <c r="D68274">
        <v>0</v>
      </c>
      <c r="E68274">
        <v>94</v>
      </c>
      <c r="F68274" t="s">
        <v>21</v>
      </c>
      <c r="G68274">
        <v>0</v>
      </c>
      <c r="L68274">
        <v>1120</v>
      </c>
      <c r="M68274">
        <v>50</v>
      </c>
      <c r="N68274">
        <v>2331</v>
      </c>
      <c r="Q68274">
        <v>0</v>
      </c>
      <c r="X68274">
        <v>1</v>
      </c>
      <c r="Z68274">
        <v>1</v>
      </c>
    </row>
    <row r="68275" spans="1:26" x14ac:dyDescent="0.35">
      <c r="A68275" s="4">
        <v>45712</v>
      </c>
      <c r="B68275" t="s">
        <v>3169</v>
      </c>
      <c r="C68275" t="s">
        <v>1196</v>
      </c>
      <c r="D68275">
        <v>0</v>
      </c>
      <c r="E68275">
        <v>94</v>
      </c>
      <c r="F68275" t="s">
        <v>21</v>
      </c>
      <c r="G68275">
        <v>0</v>
      </c>
      <c r="L68275">
        <v>1380</v>
      </c>
      <c r="M68275">
        <v>125</v>
      </c>
      <c r="N68275">
        <v>3586</v>
      </c>
      <c r="Q68275">
        <v>0</v>
      </c>
      <c r="X68275">
        <v>1</v>
      </c>
    </row>
    <row r="68276" spans="1:26" x14ac:dyDescent="0.35">
      <c r="A68276" s="4">
        <v>45713</v>
      </c>
      <c r="B68276" t="s">
        <v>3169</v>
      </c>
      <c r="C68276" t="s">
        <v>1196</v>
      </c>
      <c r="D68276">
        <v>0</v>
      </c>
      <c r="E68276">
        <v>94</v>
      </c>
      <c r="F68276" t="s">
        <v>21</v>
      </c>
      <c r="G68276">
        <v>0</v>
      </c>
      <c r="L68276">
        <v>1050</v>
      </c>
      <c r="M68276">
        <v>25</v>
      </c>
      <c r="N68276">
        <v>4611</v>
      </c>
      <c r="Q68276">
        <v>0</v>
      </c>
      <c r="X68276">
        <v>1</v>
      </c>
    </row>
    <row r="68277" spans="1:26" x14ac:dyDescent="0.35">
      <c r="A68277" s="4">
        <v>45623</v>
      </c>
      <c r="B68277" t="s">
        <v>2753</v>
      </c>
      <c r="C68277" t="s">
        <v>2144</v>
      </c>
      <c r="D68277">
        <v>1</v>
      </c>
      <c r="E68277">
        <v>103</v>
      </c>
      <c r="F68277" t="s">
        <v>21</v>
      </c>
      <c r="G68277">
        <v>0</v>
      </c>
      <c r="L68277">
        <v>720</v>
      </c>
      <c r="M68277">
        <v>500</v>
      </c>
      <c r="N68277">
        <v>3955</v>
      </c>
      <c r="Q68277">
        <v>0</v>
      </c>
      <c r="T68277">
        <v>2</v>
      </c>
      <c r="U68277">
        <v>1</v>
      </c>
      <c r="X68277">
        <v>1</v>
      </c>
      <c r="Z68277">
        <v>1</v>
      </c>
    </row>
    <row r="68278" spans="1:26" x14ac:dyDescent="0.35">
      <c r="A68278" s="4">
        <v>45624</v>
      </c>
      <c r="B68278" t="s">
        <v>2753</v>
      </c>
      <c r="C68278" t="s">
        <v>2144</v>
      </c>
      <c r="D68278">
        <v>1</v>
      </c>
      <c r="E68278">
        <v>103</v>
      </c>
      <c r="F68278" t="s">
        <v>21</v>
      </c>
      <c r="G68278">
        <v>0</v>
      </c>
      <c r="L68278">
        <v>570</v>
      </c>
      <c r="M68278">
        <v>500</v>
      </c>
      <c r="N68278">
        <v>4025</v>
      </c>
      <c r="Q68278">
        <v>0</v>
      </c>
      <c r="T68278">
        <v>2</v>
      </c>
      <c r="U68278">
        <v>1</v>
      </c>
      <c r="X68278">
        <v>1</v>
      </c>
    </row>
    <row r="68279" spans="1:26" x14ac:dyDescent="0.35">
      <c r="A68279" s="4">
        <v>45625</v>
      </c>
      <c r="B68279" t="s">
        <v>2753</v>
      </c>
      <c r="C68279" t="s">
        <v>2144</v>
      </c>
      <c r="D68279">
        <v>1</v>
      </c>
      <c r="E68279">
        <v>103</v>
      </c>
      <c r="F68279" t="s">
        <v>21</v>
      </c>
      <c r="G68279">
        <v>0</v>
      </c>
      <c r="L68279">
        <v>720</v>
      </c>
      <c r="M68279">
        <v>500</v>
      </c>
      <c r="N68279">
        <v>4245</v>
      </c>
      <c r="Q68279">
        <v>0</v>
      </c>
      <c r="T68279">
        <v>1</v>
      </c>
      <c r="U68279">
        <v>1</v>
      </c>
      <c r="X68279">
        <v>1</v>
      </c>
    </row>
    <row r="68280" spans="1:26" x14ac:dyDescent="0.35">
      <c r="A68280" s="4">
        <v>45759</v>
      </c>
      <c r="B68280" t="s">
        <v>3271</v>
      </c>
      <c r="C68280" t="s">
        <v>2145</v>
      </c>
      <c r="D68280">
        <v>9</v>
      </c>
      <c r="E68280">
        <v>98</v>
      </c>
      <c r="F68280" t="s">
        <v>21</v>
      </c>
      <c r="G68280">
        <v>0</v>
      </c>
      <c r="L68280">
        <v>305</v>
      </c>
      <c r="N68280">
        <v>91986</v>
      </c>
      <c r="Q68280">
        <v>5</v>
      </c>
      <c r="X68280">
        <v>1</v>
      </c>
      <c r="Z68280">
        <v>1</v>
      </c>
    </row>
    <row r="68281" spans="1:26" x14ac:dyDescent="0.35">
      <c r="A68281" s="4">
        <v>45760</v>
      </c>
      <c r="B68281" t="s">
        <v>3271</v>
      </c>
      <c r="C68281" t="s">
        <v>2145</v>
      </c>
      <c r="D68281">
        <v>9</v>
      </c>
      <c r="E68281">
        <v>98</v>
      </c>
      <c r="F68281" t="s">
        <v>21</v>
      </c>
      <c r="G68281">
        <v>0</v>
      </c>
      <c r="L68281">
        <v>160</v>
      </c>
      <c r="N68281">
        <v>92146</v>
      </c>
      <c r="Q68281">
        <v>5</v>
      </c>
      <c r="X68281">
        <v>1</v>
      </c>
    </row>
    <row r="68282" spans="1:26" x14ac:dyDescent="0.35">
      <c r="A68282" s="4">
        <v>45761</v>
      </c>
      <c r="B68282" t="s">
        <v>3271</v>
      </c>
      <c r="C68282" t="s">
        <v>2145</v>
      </c>
      <c r="D68282">
        <v>9</v>
      </c>
      <c r="E68282">
        <v>98</v>
      </c>
      <c r="F68282" t="s">
        <v>21</v>
      </c>
      <c r="G68282">
        <v>0</v>
      </c>
      <c r="L68282">
        <v>60</v>
      </c>
      <c r="N68282">
        <v>92206</v>
      </c>
      <c r="Q68282">
        <v>5</v>
      </c>
      <c r="X68282">
        <v>1</v>
      </c>
    </row>
    <row r="68283" spans="1:26" x14ac:dyDescent="0.35">
      <c r="A68283" s="4">
        <v>45662</v>
      </c>
      <c r="B68283" t="s">
        <v>2755</v>
      </c>
      <c r="C68283" t="s">
        <v>2112</v>
      </c>
      <c r="D68283">
        <v>0</v>
      </c>
      <c r="E68283">
        <v>58</v>
      </c>
      <c r="F68283" t="s">
        <v>44</v>
      </c>
      <c r="G68283">
        <v>0</v>
      </c>
      <c r="L68283">
        <v>700</v>
      </c>
      <c r="M68283">
        <v>690</v>
      </c>
      <c r="N68283">
        <v>66</v>
      </c>
      <c r="X68283">
        <v>1</v>
      </c>
      <c r="Z68283">
        <v>1</v>
      </c>
    </row>
    <row r="68284" spans="1:26" x14ac:dyDescent="0.35">
      <c r="A68284" s="4">
        <v>45663</v>
      </c>
      <c r="B68284" t="s">
        <v>2755</v>
      </c>
      <c r="C68284" t="s">
        <v>2112</v>
      </c>
      <c r="D68284">
        <v>0</v>
      </c>
      <c r="E68284">
        <v>60</v>
      </c>
      <c r="F68284" t="s">
        <v>44</v>
      </c>
      <c r="G68284">
        <v>0</v>
      </c>
      <c r="L68284">
        <v>570</v>
      </c>
      <c r="M68284">
        <v>636</v>
      </c>
      <c r="N68284">
        <v>20</v>
      </c>
      <c r="X68284">
        <v>1</v>
      </c>
    </row>
    <row r="68285" spans="1:26" x14ac:dyDescent="0.35">
      <c r="A68285" s="4">
        <v>45711</v>
      </c>
      <c r="B68285" t="s">
        <v>3169</v>
      </c>
      <c r="C68285" t="s">
        <v>1043</v>
      </c>
      <c r="D68285">
        <v>0</v>
      </c>
      <c r="E68285">
        <v>106</v>
      </c>
      <c r="F68285" t="s">
        <v>21</v>
      </c>
      <c r="G68285">
        <v>0</v>
      </c>
      <c r="L68285">
        <v>1905</v>
      </c>
      <c r="N68285">
        <v>6528</v>
      </c>
      <c r="Q68285">
        <v>21</v>
      </c>
      <c r="X68285">
        <v>1</v>
      </c>
      <c r="Z68285">
        <v>1</v>
      </c>
    </row>
    <row r="68286" spans="1:26" x14ac:dyDescent="0.35">
      <c r="A68286" s="4">
        <v>45712</v>
      </c>
      <c r="B68286" t="s">
        <v>3169</v>
      </c>
      <c r="C68286" t="s">
        <v>1043</v>
      </c>
      <c r="D68286">
        <v>0</v>
      </c>
      <c r="E68286">
        <v>106</v>
      </c>
      <c r="F68286" t="s">
        <v>21</v>
      </c>
      <c r="G68286">
        <v>0</v>
      </c>
      <c r="L68286">
        <v>405</v>
      </c>
      <c r="N68286">
        <v>6933</v>
      </c>
      <c r="Q68286">
        <v>21</v>
      </c>
      <c r="X68286">
        <v>1</v>
      </c>
    </row>
    <row r="68287" spans="1:26" x14ac:dyDescent="0.35">
      <c r="A68287" s="4">
        <v>45713</v>
      </c>
      <c r="B68287" t="s">
        <v>3169</v>
      </c>
      <c r="C68287" t="s">
        <v>1043</v>
      </c>
      <c r="D68287">
        <v>0</v>
      </c>
      <c r="E68287">
        <v>106</v>
      </c>
      <c r="F68287" t="s">
        <v>21</v>
      </c>
      <c r="G68287">
        <v>0</v>
      </c>
      <c r="L68287">
        <v>925</v>
      </c>
      <c r="N68287">
        <v>7858</v>
      </c>
      <c r="Q68287">
        <v>21</v>
      </c>
      <c r="X68287">
        <v>1</v>
      </c>
    </row>
    <row r="68288" spans="1:26" x14ac:dyDescent="0.35">
      <c r="A68288" s="4">
        <v>45746</v>
      </c>
      <c r="B68288" t="s">
        <v>3252</v>
      </c>
      <c r="C68288" t="s">
        <v>1043</v>
      </c>
      <c r="D68288">
        <v>0</v>
      </c>
      <c r="E68288">
        <v>107</v>
      </c>
      <c r="F68288" t="s">
        <v>21</v>
      </c>
      <c r="G68288">
        <v>0</v>
      </c>
      <c r="L68288">
        <v>1155</v>
      </c>
      <c r="M68288">
        <v>80</v>
      </c>
      <c r="N68288">
        <v>12458</v>
      </c>
      <c r="Q68288">
        <v>21</v>
      </c>
      <c r="X68288">
        <v>1</v>
      </c>
      <c r="Z68288">
        <v>1</v>
      </c>
    </row>
    <row r="68289" spans="1:26" x14ac:dyDescent="0.35">
      <c r="A68289" s="4">
        <v>45747</v>
      </c>
      <c r="B68289" t="s">
        <v>3252</v>
      </c>
      <c r="C68289" t="s">
        <v>1043</v>
      </c>
      <c r="D68289">
        <v>0</v>
      </c>
      <c r="E68289">
        <v>107</v>
      </c>
      <c r="F68289" t="s">
        <v>21</v>
      </c>
      <c r="G68289">
        <v>0</v>
      </c>
      <c r="L68289">
        <v>770</v>
      </c>
      <c r="M68289">
        <v>2100</v>
      </c>
      <c r="N68289">
        <v>11128</v>
      </c>
      <c r="Q68289">
        <v>21</v>
      </c>
      <c r="X68289">
        <v>1</v>
      </c>
    </row>
    <row r="68290" spans="1:26" x14ac:dyDescent="0.35">
      <c r="A68290" s="4">
        <v>45748</v>
      </c>
      <c r="B68290" t="s">
        <v>3252</v>
      </c>
      <c r="C68290" t="s">
        <v>1043</v>
      </c>
      <c r="D68290">
        <v>0</v>
      </c>
      <c r="E68290">
        <v>107</v>
      </c>
      <c r="F68290" t="s">
        <v>21</v>
      </c>
      <c r="G68290">
        <v>0</v>
      </c>
      <c r="L68290">
        <v>220</v>
      </c>
      <c r="M68290">
        <v>18</v>
      </c>
      <c r="N68290">
        <v>11330</v>
      </c>
      <c r="Q68290">
        <v>21</v>
      </c>
      <c r="X68290">
        <v>1</v>
      </c>
    </row>
    <row r="68291" spans="1:26" x14ac:dyDescent="0.35">
      <c r="A68291" s="4">
        <v>45746</v>
      </c>
      <c r="B68291" t="s">
        <v>3252</v>
      </c>
      <c r="C68291" t="s">
        <v>2808</v>
      </c>
      <c r="D68291">
        <v>0</v>
      </c>
      <c r="E68291">
        <v>71</v>
      </c>
      <c r="F68291" t="s">
        <v>22</v>
      </c>
      <c r="G68291">
        <v>0</v>
      </c>
      <c r="M68291">
        <v>440</v>
      </c>
      <c r="N68291">
        <v>4261</v>
      </c>
      <c r="Q68291">
        <v>21</v>
      </c>
      <c r="X68291">
        <v>1</v>
      </c>
      <c r="Z68291">
        <v>1</v>
      </c>
    </row>
    <row r="68292" spans="1:26" x14ac:dyDescent="0.35">
      <c r="A68292" s="4">
        <v>45698</v>
      </c>
      <c r="B68292" t="s">
        <v>3107</v>
      </c>
      <c r="C68292" t="s">
        <v>1823</v>
      </c>
      <c r="D68292">
        <v>1</v>
      </c>
      <c r="E68292">
        <v>100</v>
      </c>
      <c r="F68292" t="s">
        <v>21</v>
      </c>
      <c r="G68292">
        <v>0</v>
      </c>
      <c r="L68292">
        <v>865</v>
      </c>
      <c r="M68292">
        <v>890</v>
      </c>
      <c r="N68292">
        <v>1638</v>
      </c>
      <c r="Q68292">
        <v>3</v>
      </c>
      <c r="X68292">
        <v>1</v>
      </c>
      <c r="Z68292">
        <v>1</v>
      </c>
    </row>
    <row r="68293" spans="1:26" x14ac:dyDescent="0.35">
      <c r="A68293" s="4">
        <v>45699</v>
      </c>
      <c r="B68293" t="s">
        <v>3107</v>
      </c>
      <c r="C68293" t="s">
        <v>1823</v>
      </c>
      <c r="D68293">
        <v>1</v>
      </c>
      <c r="E68293">
        <v>100</v>
      </c>
      <c r="F68293" t="s">
        <v>21</v>
      </c>
      <c r="G68293">
        <v>0</v>
      </c>
      <c r="L68293">
        <v>520</v>
      </c>
      <c r="M68293">
        <v>1320</v>
      </c>
      <c r="N68293">
        <v>838</v>
      </c>
      <c r="Q68293">
        <v>3</v>
      </c>
      <c r="T68293">
        <v>2</v>
      </c>
      <c r="U68293">
        <v>1</v>
      </c>
      <c r="X68293">
        <v>1</v>
      </c>
    </row>
    <row r="68294" spans="1:26" x14ac:dyDescent="0.35">
      <c r="A68294" s="4">
        <v>45700</v>
      </c>
      <c r="B68294" t="s">
        <v>3107</v>
      </c>
      <c r="C68294" t="s">
        <v>1823</v>
      </c>
      <c r="D68294">
        <v>1</v>
      </c>
      <c r="E68294">
        <v>100</v>
      </c>
      <c r="F68294" t="s">
        <v>21</v>
      </c>
      <c r="G68294">
        <v>0</v>
      </c>
      <c r="L68294">
        <v>505</v>
      </c>
      <c r="M68294">
        <v>640</v>
      </c>
      <c r="N68294">
        <v>703</v>
      </c>
      <c r="Q68294">
        <v>3</v>
      </c>
      <c r="X68294">
        <v>1</v>
      </c>
    </row>
    <row r="68295" spans="1:26" x14ac:dyDescent="0.35">
      <c r="A68295" s="4">
        <v>45760</v>
      </c>
      <c r="B68295" t="s">
        <v>3271</v>
      </c>
      <c r="C68295" t="s">
        <v>3292</v>
      </c>
      <c r="D68295">
        <v>0</v>
      </c>
      <c r="E68295">
        <v>19</v>
      </c>
      <c r="F68295" t="s">
        <v>21</v>
      </c>
      <c r="G68295">
        <v>0</v>
      </c>
      <c r="L68295">
        <v>6820</v>
      </c>
      <c r="M68295">
        <v>200</v>
      </c>
      <c r="N68295">
        <v>6900</v>
      </c>
      <c r="X68295">
        <v>1</v>
      </c>
      <c r="Z68295">
        <v>1</v>
      </c>
    </row>
    <row r="68296" spans="1:26" x14ac:dyDescent="0.35">
      <c r="A68296" s="4">
        <v>45761</v>
      </c>
      <c r="B68296" t="s">
        <v>3271</v>
      </c>
      <c r="C68296" t="s">
        <v>3292</v>
      </c>
      <c r="D68296">
        <v>0</v>
      </c>
      <c r="E68296">
        <v>19</v>
      </c>
      <c r="F68296" t="s">
        <v>21</v>
      </c>
      <c r="G68296">
        <v>0</v>
      </c>
      <c r="N68296">
        <v>6900</v>
      </c>
      <c r="X68296">
        <v>1</v>
      </c>
    </row>
    <row r="68297" spans="1:26" x14ac:dyDescent="0.35">
      <c r="A68297" s="4">
        <v>45744</v>
      </c>
      <c r="B68297" t="s">
        <v>3208</v>
      </c>
      <c r="C68297" t="s">
        <v>3148</v>
      </c>
      <c r="D68297">
        <v>0</v>
      </c>
      <c r="E68297">
        <v>69</v>
      </c>
      <c r="F68297" t="s">
        <v>21</v>
      </c>
      <c r="G68297">
        <v>0</v>
      </c>
      <c r="L68297">
        <v>685</v>
      </c>
      <c r="M68297">
        <v>1000</v>
      </c>
      <c r="N68297">
        <v>430</v>
      </c>
      <c r="X68297">
        <v>1</v>
      </c>
      <c r="Z68297">
        <v>1</v>
      </c>
    </row>
    <row r="68298" spans="1:26" x14ac:dyDescent="0.35">
      <c r="A68298" s="4">
        <v>45661</v>
      </c>
      <c r="B68298" t="s">
        <v>2755</v>
      </c>
      <c r="C68298" t="s">
        <v>247</v>
      </c>
      <c r="D68298">
        <v>0</v>
      </c>
      <c r="E68298">
        <v>88</v>
      </c>
      <c r="F68298" t="s">
        <v>21</v>
      </c>
      <c r="G68298">
        <v>0</v>
      </c>
      <c r="L68298">
        <v>480</v>
      </c>
      <c r="N68298">
        <v>10384</v>
      </c>
      <c r="Q68298">
        <v>1</v>
      </c>
      <c r="X68298">
        <v>1</v>
      </c>
      <c r="Z68298">
        <v>1</v>
      </c>
    </row>
    <row r="68299" spans="1:26" x14ac:dyDescent="0.35">
      <c r="A68299" s="4">
        <v>45662</v>
      </c>
      <c r="B68299" t="s">
        <v>2755</v>
      </c>
      <c r="C68299" t="s">
        <v>247</v>
      </c>
      <c r="D68299">
        <v>0</v>
      </c>
      <c r="E68299">
        <v>88</v>
      </c>
      <c r="F68299" t="s">
        <v>21</v>
      </c>
      <c r="G68299">
        <v>0</v>
      </c>
      <c r="N68299">
        <v>10384</v>
      </c>
      <c r="Q68299">
        <v>1</v>
      </c>
      <c r="X68299">
        <v>1</v>
      </c>
    </row>
    <row r="68300" spans="1:26" x14ac:dyDescent="0.35">
      <c r="A68300" s="4">
        <v>45663</v>
      </c>
      <c r="B68300" t="s">
        <v>2755</v>
      </c>
      <c r="C68300" t="s">
        <v>247</v>
      </c>
      <c r="D68300">
        <v>0</v>
      </c>
      <c r="E68300">
        <v>88</v>
      </c>
      <c r="F68300" t="s">
        <v>21</v>
      </c>
      <c r="G68300">
        <v>0</v>
      </c>
      <c r="L68300">
        <v>700</v>
      </c>
      <c r="M68300">
        <v>1000</v>
      </c>
      <c r="N68300">
        <v>10084</v>
      </c>
      <c r="Q68300">
        <v>1</v>
      </c>
      <c r="X68300">
        <v>1</v>
      </c>
    </row>
    <row r="68301" spans="1:26" x14ac:dyDescent="0.35">
      <c r="A68301" s="4">
        <v>45744</v>
      </c>
      <c r="B68301" t="s">
        <v>3208</v>
      </c>
      <c r="C68301" t="s">
        <v>248</v>
      </c>
      <c r="D68301">
        <v>0</v>
      </c>
      <c r="E68301">
        <v>84</v>
      </c>
      <c r="F68301" t="s">
        <v>21</v>
      </c>
      <c r="G68301">
        <v>0</v>
      </c>
      <c r="L68301">
        <v>430</v>
      </c>
      <c r="M68301">
        <v>1000</v>
      </c>
      <c r="N68301">
        <v>96479</v>
      </c>
      <c r="Q68301">
        <v>21</v>
      </c>
      <c r="X68301">
        <v>1</v>
      </c>
      <c r="Z68301">
        <v>1</v>
      </c>
    </row>
    <row r="68302" spans="1:26" x14ac:dyDescent="0.35">
      <c r="A68302" s="4">
        <v>45745</v>
      </c>
      <c r="B68302" t="s">
        <v>3208</v>
      </c>
      <c r="C68302" t="s">
        <v>248</v>
      </c>
      <c r="D68302">
        <v>0</v>
      </c>
      <c r="E68302">
        <v>84</v>
      </c>
      <c r="F68302" t="s">
        <v>21</v>
      </c>
      <c r="G68302">
        <v>0</v>
      </c>
      <c r="L68302">
        <v>510</v>
      </c>
      <c r="N68302">
        <v>96989</v>
      </c>
      <c r="Q68302">
        <v>21</v>
      </c>
      <c r="X68302">
        <v>1</v>
      </c>
    </row>
    <row r="68303" spans="1:26" x14ac:dyDescent="0.35">
      <c r="A68303" s="4">
        <v>45661</v>
      </c>
      <c r="B68303" t="s">
        <v>2755</v>
      </c>
      <c r="C68303" t="s">
        <v>93</v>
      </c>
      <c r="D68303">
        <v>3</v>
      </c>
      <c r="E68303">
        <v>81</v>
      </c>
      <c r="F68303" t="s">
        <v>21</v>
      </c>
      <c r="G68303">
        <v>0</v>
      </c>
      <c r="L68303">
        <v>680</v>
      </c>
      <c r="M68303">
        <v>300</v>
      </c>
      <c r="N68303">
        <v>807</v>
      </c>
      <c r="Q68303">
        <v>0</v>
      </c>
      <c r="X68303">
        <v>1</v>
      </c>
      <c r="Z68303">
        <v>1</v>
      </c>
    </row>
    <row r="68304" spans="1:26" x14ac:dyDescent="0.35">
      <c r="A68304" s="4">
        <v>45662</v>
      </c>
      <c r="B68304" t="s">
        <v>2755</v>
      </c>
      <c r="C68304" t="s">
        <v>93</v>
      </c>
      <c r="D68304">
        <v>3</v>
      </c>
      <c r="E68304">
        <v>81</v>
      </c>
      <c r="F68304" t="s">
        <v>21</v>
      </c>
      <c r="G68304">
        <v>0</v>
      </c>
      <c r="L68304">
        <v>760</v>
      </c>
      <c r="M68304">
        <v>1025</v>
      </c>
      <c r="N68304">
        <v>542</v>
      </c>
      <c r="Q68304">
        <v>0</v>
      </c>
      <c r="X68304">
        <v>1</v>
      </c>
    </row>
    <row r="68305" spans="1:26" x14ac:dyDescent="0.35">
      <c r="A68305" s="4">
        <v>45663</v>
      </c>
      <c r="B68305" t="s">
        <v>2755</v>
      </c>
      <c r="C68305" t="s">
        <v>93</v>
      </c>
      <c r="D68305">
        <v>3</v>
      </c>
      <c r="E68305">
        <v>81</v>
      </c>
      <c r="F68305" t="s">
        <v>21</v>
      </c>
      <c r="G68305">
        <v>0</v>
      </c>
      <c r="L68305">
        <v>240</v>
      </c>
      <c r="N68305">
        <v>782</v>
      </c>
      <c r="Q68305">
        <v>0</v>
      </c>
      <c r="X68305">
        <v>1</v>
      </c>
    </row>
    <row r="68306" spans="1:26" x14ac:dyDescent="0.35">
      <c r="A68306" s="4">
        <v>45746</v>
      </c>
      <c r="B68306" t="s">
        <v>3252</v>
      </c>
      <c r="C68306" t="s">
        <v>3132</v>
      </c>
      <c r="D68306">
        <v>0</v>
      </c>
      <c r="E68306">
        <v>75</v>
      </c>
      <c r="F68306" t="s">
        <v>21</v>
      </c>
      <c r="G68306">
        <v>0</v>
      </c>
      <c r="L68306">
        <v>150</v>
      </c>
      <c r="M68306">
        <v>1000</v>
      </c>
      <c r="N68306">
        <v>14148</v>
      </c>
      <c r="X68306">
        <v>1</v>
      </c>
      <c r="Z68306">
        <v>1</v>
      </c>
    </row>
    <row r="68307" spans="1:26" x14ac:dyDescent="0.35">
      <c r="A68307" s="4">
        <v>45747</v>
      </c>
      <c r="B68307" t="s">
        <v>3252</v>
      </c>
      <c r="C68307" t="s">
        <v>3132</v>
      </c>
      <c r="D68307">
        <v>0</v>
      </c>
      <c r="E68307">
        <v>75</v>
      </c>
      <c r="F68307" t="s">
        <v>21</v>
      </c>
      <c r="G68307">
        <v>0</v>
      </c>
      <c r="L68307">
        <v>1530</v>
      </c>
      <c r="M68307">
        <v>1000</v>
      </c>
      <c r="N68307">
        <v>14678</v>
      </c>
      <c r="X68307">
        <v>1</v>
      </c>
    </row>
    <row r="68308" spans="1:26" x14ac:dyDescent="0.35">
      <c r="A68308" s="4">
        <v>45748</v>
      </c>
      <c r="B68308" t="s">
        <v>3252</v>
      </c>
      <c r="C68308" t="s">
        <v>3132</v>
      </c>
      <c r="D68308">
        <v>0</v>
      </c>
      <c r="E68308">
        <v>75</v>
      </c>
      <c r="F68308" t="s">
        <v>21</v>
      </c>
      <c r="G68308">
        <v>0</v>
      </c>
      <c r="L68308">
        <v>790</v>
      </c>
      <c r="M68308">
        <v>1000</v>
      </c>
      <c r="N68308">
        <v>14468</v>
      </c>
      <c r="X68308">
        <v>1</v>
      </c>
    </row>
    <row r="68309" spans="1:26" x14ac:dyDescent="0.35">
      <c r="A68309" s="4">
        <v>45746</v>
      </c>
      <c r="B68309" t="s">
        <v>3252</v>
      </c>
      <c r="C68309" t="s">
        <v>717</v>
      </c>
      <c r="D68309">
        <v>0</v>
      </c>
      <c r="E68309">
        <v>77</v>
      </c>
      <c r="F68309" t="s">
        <v>21</v>
      </c>
      <c r="G68309">
        <v>0</v>
      </c>
      <c r="L68309">
        <v>2600</v>
      </c>
      <c r="M68309">
        <v>80</v>
      </c>
      <c r="N68309">
        <v>17339</v>
      </c>
      <c r="X68309">
        <v>1</v>
      </c>
      <c r="Z68309">
        <v>1</v>
      </c>
    </row>
    <row r="68310" spans="1:26" x14ac:dyDescent="0.35">
      <c r="A68310" s="4">
        <v>45747</v>
      </c>
      <c r="B68310" t="s">
        <v>3252</v>
      </c>
      <c r="C68310" t="s">
        <v>717</v>
      </c>
      <c r="D68310">
        <v>0</v>
      </c>
      <c r="E68310">
        <v>77</v>
      </c>
      <c r="F68310" t="s">
        <v>21</v>
      </c>
      <c r="G68310">
        <v>0</v>
      </c>
      <c r="L68310">
        <v>235</v>
      </c>
      <c r="N68310">
        <v>17574</v>
      </c>
      <c r="X68310">
        <v>1</v>
      </c>
    </row>
    <row r="68311" spans="1:26" x14ac:dyDescent="0.35">
      <c r="A68311" s="4">
        <v>45748</v>
      </c>
      <c r="B68311" t="s">
        <v>3252</v>
      </c>
      <c r="C68311" t="s">
        <v>717</v>
      </c>
      <c r="D68311">
        <v>0</v>
      </c>
      <c r="E68311">
        <v>77</v>
      </c>
      <c r="F68311" t="s">
        <v>21</v>
      </c>
      <c r="G68311">
        <v>0</v>
      </c>
      <c r="L68311">
        <v>100</v>
      </c>
      <c r="N68311">
        <v>17674</v>
      </c>
      <c r="X68311">
        <v>1</v>
      </c>
    </row>
    <row r="68312" spans="1:26" x14ac:dyDescent="0.35">
      <c r="A68312" s="4">
        <v>45625</v>
      </c>
      <c r="B68312" t="s">
        <v>2753</v>
      </c>
      <c r="C68312" t="s">
        <v>2660</v>
      </c>
      <c r="D68312">
        <v>1</v>
      </c>
      <c r="E68312">
        <v>73</v>
      </c>
      <c r="F68312" t="s">
        <v>21</v>
      </c>
      <c r="G68312">
        <v>0</v>
      </c>
      <c r="L68312">
        <v>3720</v>
      </c>
      <c r="M68312">
        <v>3265</v>
      </c>
      <c r="N68312">
        <v>1182</v>
      </c>
      <c r="Q68312">
        <v>5</v>
      </c>
      <c r="X68312">
        <v>1</v>
      </c>
      <c r="Z68312">
        <v>1</v>
      </c>
    </row>
    <row r="68313" spans="1:26" x14ac:dyDescent="0.35">
      <c r="A68313" s="4">
        <v>45626</v>
      </c>
      <c r="B68313" t="s">
        <v>2753</v>
      </c>
      <c r="C68313" t="s">
        <v>2660</v>
      </c>
      <c r="D68313">
        <v>1</v>
      </c>
      <c r="E68313">
        <v>73</v>
      </c>
      <c r="F68313" t="s">
        <v>21</v>
      </c>
      <c r="G68313">
        <v>0</v>
      </c>
      <c r="L68313">
        <v>100</v>
      </c>
      <c r="N68313">
        <v>1282</v>
      </c>
      <c r="Q68313">
        <v>5</v>
      </c>
      <c r="X68313">
        <v>1</v>
      </c>
    </row>
    <row r="68314" spans="1:26" x14ac:dyDescent="0.35">
      <c r="A68314" s="4">
        <v>45623</v>
      </c>
      <c r="B68314" t="s">
        <v>2753</v>
      </c>
      <c r="C68314" t="s">
        <v>2182</v>
      </c>
      <c r="D68314">
        <v>0</v>
      </c>
      <c r="E68314">
        <v>100</v>
      </c>
      <c r="F68314" t="s">
        <v>21</v>
      </c>
      <c r="G68314">
        <v>0</v>
      </c>
      <c r="L68314">
        <v>515</v>
      </c>
      <c r="N68314">
        <v>175324</v>
      </c>
      <c r="Q68314">
        <v>21</v>
      </c>
      <c r="X68314">
        <v>1</v>
      </c>
      <c r="Z68314">
        <v>1</v>
      </c>
    </row>
    <row r="68315" spans="1:26" x14ac:dyDescent="0.35">
      <c r="A68315" s="4">
        <v>45624</v>
      </c>
      <c r="B68315" t="s">
        <v>2753</v>
      </c>
      <c r="C68315" t="s">
        <v>2182</v>
      </c>
      <c r="D68315">
        <v>0</v>
      </c>
      <c r="E68315">
        <v>100</v>
      </c>
      <c r="F68315" t="s">
        <v>21</v>
      </c>
      <c r="G68315">
        <v>0</v>
      </c>
      <c r="L68315">
        <v>20</v>
      </c>
      <c r="N68315">
        <v>175344</v>
      </c>
      <c r="Q68315">
        <v>21</v>
      </c>
      <c r="X68315">
        <v>1</v>
      </c>
    </row>
    <row r="68316" spans="1:26" x14ac:dyDescent="0.35">
      <c r="A68316" s="4">
        <v>45626</v>
      </c>
      <c r="B68316" t="s">
        <v>2753</v>
      </c>
      <c r="C68316" t="s">
        <v>2182</v>
      </c>
      <c r="D68316">
        <v>0</v>
      </c>
      <c r="E68316">
        <v>100</v>
      </c>
      <c r="F68316" t="s">
        <v>21</v>
      </c>
      <c r="G68316">
        <v>0</v>
      </c>
      <c r="L68316">
        <v>1580</v>
      </c>
      <c r="N68316">
        <v>176924</v>
      </c>
      <c r="Q68316">
        <v>21</v>
      </c>
      <c r="X68316">
        <v>1</v>
      </c>
    </row>
    <row r="68317" spans="1:26" x14ac:dyDescent="0.35">
      <c r="A68317" s="4">
        <v>45633</v>
      </c>
      <c r="B68317" t="s">
        <v>2756</v>
      </c>
      <c r="C68317" t="s">
        <v>2065</v>
      </c>
      <c r="D68317">
        <v>0</v>
      </c>
      <c r="E68317">
        <v>125</v>
      </c>
      <c r="F68317" t="s">
        <v>21</v>
      </c>
      <c r="G68317">
        <v>0</v>
      </c>
      <c r="L68317">
        <v>1090</v>
      </c>
      <c r="M68317">
        <v>1075</v>
      </c>
      <c r="N68317">
        <v>12193</v>
      </c>
      <c r="Q68317">
        <v>21</v>
      </c>
      <c r="X68317">
        <v>1</v>
      </c>
      <c r="Z68317">
        <v>1</v>
      </c>
    </row>
    <row r="68318" spans="1:26" x14ac:dyDescent="0.35">
      <c r="A68318" s="4">
        <v>45634</v>
      </c>
      <c r="B68318" t="s">
        <v>2756</v>
      </c>
      <c r="C68318" t="s">
        <v>2065</v>
      </c>
      <c r="D68318">
        <v>0</v>
      </c>
      <c r="E68318">
        <v>125</v>
      </c>
      <c r="F68318" t="s">
        <v>21</v>
      </c>
      <c r="G68318">
        <v>0</v>
      </c>
      <c r="L68318">
        <v>1120</v>
      </c>
      <c r="M68318">
        <v>1010</v>
      </c>
      <c r="N68318">
        <v>12313</v>
      </c>
      <c r="Q68318">
        <v>21</v>
      </c>
      <c r="X68318">
        <v>1</v>
      </c>
    </row>
    <row r="68319" spans="1:26" x14ac:dyDescent="0.35">
      <c r="A68319" s="4">
        <v>45635</v>
      </c>
      <c r="B68319" t="s">
        <v>2756</v>
      </c>
      <c r="C68319" t="s">
        <v>2065</v>
      </c>
      <c r="D68319">
        <v>0</v>
      </c>
      <c r="E68319">
        <v>125</v>
      </c>
      <c r="F68319" t="s">
        <v>21</v>
      </c>
      <c r="G68319">
        <v>0</v>
      </c>
      <c r="L68319">
        <v>1145</v>
      </c>
      <c r="M68319">
        <v>685</v>
      </c>
      <c r="N68319">
        <v>12763</v>
      </c>
      <c r="Q68319">
        <v>21</v>
      </c>
      <c r="X68319">
        <v>1</v>
      </c>
    </row>
    <row r="68320" spans="1:26" x14ac:dyDescent="0.35">
      <c r="A68320" s="4">
        <v>45636</v>
      </c>
      <c r="B68320" t="s">
        <v>2756</v>
      </c>
      <c r="C68320" t="s">
        <v>2065</v>
      </c>
      <c r="D68320">
        <v>0</v>
      </c>
      <c r="E68320">
        <v>125</v>
      </c>
      <c r="F68320" t="s">
        <v>21</v>
      </c>
      <c r="G68320">
        <v>0</v>
      </c>
      <c r="L68320">
        <v>1205</v>
      </c>
      <c r="M68320">
        <v>1715</v>
      </c>
      <c r="N68320">
        <v>12253</v>
      </c>
      <c r="Q68320">
        <v>21</v>
      </c>
      <c r="X68320">
        <v>1</v>
      </c>
    </row>
    <row r="68321" spans="1:26" x14ac:dyDescent="0.35">
      <c r="A68321" s="4">
        <v>45791</v>
      </c>
      <c r="B68321" t="s">
        <v>3317</v>
      </c>
      <c r="C68321" t="s">
        <v>2065</v>
      </c>
      <c r="D68321">
        <v>0</v>
      </c>
      <c r="E68321">
        <v>128</v>
      </c>
      <c r="F68321" t="s">
        <v>21</v>
      </c>
      <c r="G68321">
        <v>0</v>
      </c>
      <c r="L68321">
        <v>1780</v>
      </c>
      <c r="M68321">
        <v>1665</v>
      </c>
      <c r="N68321">
        <v>12563</v>
      </c>
      <c r="Q68321">
        <v>1</v>
      </c>
      <c r="X68321">
        <v>1</v>
      </c>
      <c r="Z68321">
        <v>1</v>
      </c>
    </row>
    <row r="68322" spans="1:26" x14ac:dyDescent="0.35">
      <c r="A68322" s="4">
        <v>45792</v>
      </c>
      <c r="B68322" t="s">
        <v>3317</v>
      </c>
      <c r="C68322" t="s">
        <v>2065</v>
      </c>
      <c r="D68322">
        <v>0</v>
      </c>
      <c r="E68322">
        <v>128</v>
      </c>
      <c r="F68322" t="s">
        <v>21</v>
      </c>
      <c r="G68322">
        <v>0</v>
      </c>
      <c r="L68322">
        <v>860</v>
      </c>
      <c r="M68322">
        <v>530</v>
      </c>
      <c r="N68322">
        <v>12893</v>
      </c>
      <c r="Q68322">
        <v>1</v>
      </c>
      <c r="X68322">
        <v>1</v>
      </c>
    </row>
    <row r="68323" spans="1:26" x14ac:dyDescent="0.35">
      <c r="A68323" s="4">
        <v>45793</v>
      </c>
      <c r="B68323" t="s">
        <v>3317</v>
      </c>
      <c r="C68323" t="s">
        <v>2065</v>
      </c>
      <c r="D68323">
        <v>0</v>
      </c>
      <c r="E68323">
        <v>128</v>
      </c>
      <c r="F68323" t="s">
        <v>21</v>
      </c>
      <c r="G68323">
        <v>0</v>
      </c>
      <c r="L68323">
        <v>1170</v>
      </c>
      <c r="M68323">
        <v>1680</v>
      </c>
      <c r="N68323">
        <v>12383</v>
      </c>
      <c r="Q68323">
        <v>1</v>
      </c>
      <c r="X68323">
        <v>1</v>
      </c>
    </row>
    <row r="68324" spans="1:26" x14ac:dyDescent="0.35">
      <c r="A68324" s="4">
        <v>45746</v>
      </c>
      <c r="B68324" t="s">
        <v>3252</v>
      </c>
      <c r="C68324" t="s">
        <v>872</v>
      </c>
      <c r="D68324">
        <v>0</v>
      </c>
      <c r="E68324">
        <v>102</v>
      </c>
      <c r="F68324" t="s">
        <v>21</v>
      </c>
      <c r="G68324">
        <v>0</v>
      </c>
      <c r="L68324">
        <v>645</v>
      </c>
      <c r="N68324">
        <v>2116</v>
      </c>
      <c r="Q68324">
        <v>21</v>
      </c>
      <c r="X68324">
        <v>1</v>
      </c>
      <c r="Z68324">
        <v>1</v>
      </c>
    </row>
    <row r="68325" spans="1:26" x14ac:dyDescent="0.35">
      <c r="A68325" s="4">
        <v>45747</v>
      </c>
      <c r="B68325" t="s">
        <v>3252</v>
      </c>
      <c r="C68325" t="s">
        <v>872</v>
      </c>
      <c r="D68325">
        <v>0</v>
      </c>
      <c r="E68325">
        <v>102</v>
      </c>
      <c r="F68325" t="s">
        <v>21</v>
      </c>
      <c r="G68325">
        <v>0</v>
      </c>
      <c r="L68325">
        <v>700</v>
      </c>
      <c r="M68325">
        <v>1175</v>
      </c>
      <c r="N68325">
        <v>1641</v>
      </c>
      <c r="Q68325">
        <v>21</v>
      </c>
      <c r="X68325">
        <v>1</v>
      </c>
    </row>
    <row r="68326" spans="1:26" x14ac:dyDescent="0.35">
      <c r="A68326" s="4">
        <v>45748</v>
      </c>
      <c r="B68326" t="s">
        <v>3252</v>
      </c>
      <c r="C68326" t="s">
        <v>872</v>
      </c>
      <c r="D68326">
        <v>0</v>
      </c>
      <c r="E68326">
        <v>102</v>
      </c>
      <c r="F68326" t="s">
        <v>21</v>
      </c>
      <c r="G68326">
        <v>0</v>
      </c>
      <c r="L68326">
        <v>80</v>
      </c>
      <c r="M68326">
        <v>1000</v>
      </c>
      <c r="N68326">
        <v>721</v>
      </c>
      <c r="Q68326">
        <v>21</v>
      </c>
      <c r="X68326">
        <v>1</v>
      </c>
    </row>
    <row r="68327" spans="1:26" x14ac:dyDescent="0.35">
      <c r="A68327" s="4">
        <v>45746</v>
      </c>
      <c r="B68327" t="s">
        <v>3208</v>
      </c>
      <c r="C68327" t="s">
        <v>2763</v>
      </c>
      <c r="D68327">
        <v>9</v>
      </c>
      <c r="E68327">
        <v>104</v>
      </c>
      <c r="F68327" t="s">
        <v>22</v>
      </c>
      <c r="G68327">
        <v>0</v>
      </c>
      <c r="L68327">
        <v>2000</v>
      </c>
      <c r="N68327">
        <v>15004</v>
      </c>
      <c r="Q68327">
        <v>21</v>
      </c>
      <c r="X68327">
        <v>1</v>
      </c>
      <c r="Z68327">
        <v>1</v>
      </c>
    </row>
    <row r="68328" spans="1:26" x14ac:dyDescent="0.35">
      <c r="A68328" s="4">
        <v>45633</v>
      </c>
      <c r="B68328" t="s">
        <v>2756</v>
      </c>
      <c r="C68328" t="s">
        <v>1914</v>
      </c>
      <c r="D68328">
        <v>0</v>
      </c>
      <c r="E68328">
        <v>122</v>
      </c>
      <c r="F68328" t="s">
        <v>21</v>
      </c>
      <c r="G68328">
        <v>0</v>
      </c>
      <c r="L68328">
        <v>920</v>
      </c>
      <c r="M68328">
        <v>1000</v>
      </c>
      <c r="N68328">
        <v>207</v>
      </c>
      <c r="Q68328">
        <v>21</v>
      </c>
      <c r="X68328">
        <v>1</v>
      </c>
      <c r="Z68328">
        <v>1</v>
      </c>
    </row>
    <row r="68329" spans="1:26" x14ac:dyDescent="0.35">
      <c r="A68329" s="4">
        <v>45634</v>
      </c>
      <c r="B68329" t="s">
        <v>2756</v>
      </c>
      <c r="C68329" t="s">
        <v>1914</v>
      </c>
      <c r="D68329">
        <v>0</v>
      </c>
      <c r="E68329">
        <v>122</v>
      </c>
      <c r="F68329" t="s">
        <v>21</v>
      </c>
      <c r="G68329">
        <v>0</v>
      </c>
      <c r="L68329">
        <v>1405</v>
      </c>
      <c r="M68329">
        <v>1025</v>
      </c>
      <c r="N68329">
        <v>587</v>
      </c>
      <c r="Q68329">
        <v>21</v>
      </c>
      <c r="X68329">
        <v>1</v>
      </c>
    </row>
    <row r="68330" spans="1:26" x14ac:dyDescent="0.35">
      <c r="A68330" s="4">
        <v>45635</v>
      </c>
      <c r="B68330" t="s">
        <v>2756</v>
      </c>
      <c r="C68330" t="s">
        <v>1914</v>
      </c>
      <c r="D68330">
        <v>0</v>
      </c>
      <c r="E68330">
        <v>122</v>
      </c>
      <c r="F68330" t="s">
        <v>21</v>
      </c>
      <c r="G68330">
        <v>0</v>
      </c>
      <c r="L68330">
        <v>600</v>
      </c>
      <c r="M68330">
        <v>1050</v>
      </c>
      <c r="N68330">
        <v>137</v>
      </c>
      <c r="Q68330">
        <v>21</v>
      </c>
      <c r="X68330">
        <v>1</v>
      </c>
    </row>
    <row r="68331" spans="1:26" x14ac:dyDescent="0.35">
      <c r="A68331" s="4">
        <v>45636</v>
      </c>
      <c r="B68331" t="s">
        <v>2756</v>
      </c>
      <c r="C68331" t="s">
        <v>1914</v>
      </c>
      <c r="D68331">
        <v>0</v>
      </c>
      <c r="E68331">
        <v>122</v>
      </c>
      <c r="F68331" t="s">
        <v>21</v>
      </c>
      <c r="G68331">
        <v>0</v>
      </c>
      <c r="L68331">
        <v>180</v>
      </c>
      <c r="N68331">
        <v>317</v>
      </c>
      <c r="Q68331">
        <v>21</v>
      </c>
      <c r="X68331">
        <v>1</v>
      </c>
    </row>
    <row r="68332" spans="1:26" x14ac:dyDescent="0.35">
      <c r="A68332" s="4">
        <v>45633</v>
      </c>
      <c r="B68332" t="s">
        <v>2756</v>
      </c>
      <c r="C68332" t="s">
        <v>1129</v>
      </c>
      <c r="D68332">
        <v>10</v>
      </c>
      <c r="E68332">
        <v>125</v>
      </c>
      <c r="F68332" t="s">
        <v>29</v>
      </c>
      <c r="G68332">
        <v>0</v>
      </c>
      <c r="L68332">
        <v>1070</v>
      </c>
      <c r="N68332">
        <v>6883</v>
      </c>
      <c r="Q68332">
        <v>1</v>
      </c>
      <c r="W68332">
        <v>1</v>
      </c>
      <c r="X68332">
        <v>1</v>
      </c>
      <c r="Z68332">
        <v>1</v>
      </c>
    </row>
    <row r="68333" spans="1:26" x14ac:dyDescent="0.35">
      <c r="A68333" s="4">
        <v>45634</v>
      </c>
      <c r="B68333" t="s">
        <v>2756</v>
      </c>
      <c r="C68333" t="s">
        <v>1129</v>
      </c>
      <c r="D68333">
        <v>10</v>
      </c>
      <c r="E68333">
        <v>125</v>
      </c>
      <c r="F68333" t="s">
        <v>29</v>
      </c>
      <c r="G68333">
        <v>1</v>
      </c>
      <c r="H68333">
        <v>320</v>
      </c>
      <c r="J68333">
        <v>16.672640000000001</v>
      </c>
      <c r="L68333">
        <v>1455</v>
      </c>
      <c r="N68333">
        <v>8338</v>
      </c>
      <c r="Q68333">
        <v>1</v>
      </c>
      <c r="X68333">
        <v>1</v>
      </c>
    </row>
    <row r="68334" spans="1:26" x14ac:dyDescent="0.35">
      <c r="A68334" s="4">
        <v>45635</v>
      </c>
      <c r="B68334" t="s">
        <v>2756</v>
      </c>
      <c r="C68334" t="s">
        <v>1129</v>
      </c>
      <c r="D68334">
        <v>10</v>
      </c>
      <c r="E68334">
        <v>125</v>
      </c>
      <c r="F68334" t="s">
        <v>29</v>
      </c>
      <c r="G68334">
        <v>0</v>
      </c>
      <c r="L68334">
        <v>510</v>
      </c>
      <c r="N68334">
        <v>8848</v>
      </c>
      <c r="Q68334">
        <v>1</v>
      </c>
      <c r="X68334">
        <v>1</v>
      </c>
    </row>
    <row r="68335" spans="1:26" x14ac:dyDescent="0.35">
      <c r="A68335" s="4">
        <v>45636</v>
      </c>
      <c r="B68335" t="s">
        <v>2756</v>
      </c>
      <c r="C68335" t="s">
        <v>1129</v>
      </c>
      <c r="D68335">
        <v>10</v>
      </c>
      <c r="E68335">
        <v>125</v>
      </c>
      <c r="F68335" t="s">
        <v>29</v>
      </c>
      <c r="G68335">
        <v>0</v>
      </c>
      <c r="L68335">
        <v>600</v>
      </c>
      <c r="N68335">
        <v>9448</v>
      </c>
      <c r="Q68335">
        <v>1</v>
      </c>
      <c r="X68335">
        <v>1</v>
      </c>
    </row>
    <row r="68336" spans="1:26" x14ac:dyDescent="0.35">
      <c r="A68336" s="4">
        <v>45698</v>
      </c>
      <c r="B68336" t="s">
        <v>3107</v>
      </c>
      <c r="C68336" t="s">
        <v>1129</v>
      </c>
      <c r="D68336">
        <v>10</v>
      </c>
      <c r="E68336">
        <v>126</v>
      </c>
      <c r="F68336" t="s">
        <v>29</v>
      </c>
      <c r="G68336">
        <v>0</v>
      </c>
      <c r="L68336">
        <v>670</v>
      </c>
      <c r="N68336">
        <v>8400</v>
      </c>
      <c r="Q68336">
        <v>0</v>
      </c>
      <c r="X68336">
        <v>1</v>
      </c>
      <c r="Z68336">
        <v>1</v>
      </c>
    </row>
    <row r="68337" spans="1:26" x14ac:dyDescent="0.35">
      <c r="A68337" s="4">
        <v>45699</v>
      </c>
      <c r="B68337" t="s">
        <v>3107</v>
      </c>
      <c r="C68337" t="s">
        <v>1129</v>
      </c>
      <c r="D68337">
        <v>10</v>
      </c>
      <c r="E68337">
        <v>126</v>
      </c>
      <c r="F68337" t="s">
        <v>29</v>
      </c>
      <c r="G68337">
        <v>0</v>
      </c>
      <c r="L68337">
        <v>655</v>
      </c>
      <c r="M68337">
        <v>7000</v>
      </c>
      <c r="N68337">
        <v>2055</v>
      </c>
      <c r="Q68337">
        <v>0</v>
      </c>
      <c r="X68337">
        <v>1</v>
      </c>
    </row>
    <row r="68338" spans="1:26" x14ac:dyDescent="0.35">
      <c r="A68338" s="4">
        <v>45700</v>
      </c>
      <c r="B68338" t="s">
        <v>3107</v>
      </c>
      <c r="C68338" t="s">
        <v>1129</v>
      </c>
      <c r="D68338">
        <v>10</v>
      </c>
      <c r="E68338">
        <v>126</v>
      </c>
      <c r="F68338" t="s">
        <v>29</v>
      </c>
      <c r="G68338">
        <v>0</v>
      </c>
      <c r="L68338">
        <v>570</v>
      </c>
      <c r="N68338">
        <v>2625</v>
      </c>
      <c r="Q68338">
        <v>0</v>
      </c>
      <c r="X68338">
        <v>1</v>
      </c>
    </row>
    <row r="68339" spans="1:26" x14ac:dyDescent="0.35">
      <c r="A68339" s="4">
        <v>45759</v>
      </c>
      <c r="B68339" t="s">
        <v>3271</v>
      </c>
      <c r="C68339" t="s">
        <v>957</v>
      </c>
      <c r="D68339">
        <v>10</v>
      </c>
      <c r="E68339">
        <v>124</v>
      </c>
      <c r="F68339" t="s">
        <v>21</v>
      </c>
      <c r="G68339">
        <v>0</v>
      </c>
      <c r="L68339">
        <v>3480</v>
      </c>
      <c r="N68339">
        <v>10996</v>
      </c>
      <c r="Q68339">
        <v>5</v>
      </c>
      <c r="X68339">
        <v>1</v>
      </c>
      <c r="Z68339">
        <v>1</v>
      </c>
    </row>
    <row r="68340" spans="1:26" x14ac:dyDescent="0.35">
      <c r="A68340" s="4">
        <v>45760</v>
      </c>
      <c r="B68340" t="s">
        <v>3271</v>
      </c>
      <c r="C68340" t="s">
        <v>957</v>
      </c>
      <c r="D68340">
        <v>10</v>
      </c>
      <c r="E68340">
        <v>124</v>
      </c>
      <c r="F68340" t="s">
        <v>21</v>
      </c>
      <c r="G68340">
        <v>0</v>
      </c>
      <c r="L68340">
        <v>520</v>
      </c>
      <c r="N68340">
        <v>11516</v>
      </c>
      <c r="Q68340">
        <v>5</v>
      </c>
      <c r="X68340">
        <v>1</v>
      </c>
    </row>
    <row r="68341" spans="1:26" x14ac:dyDescent="0.35">
      <c r="A68341" s="4">
        <v>45744</v>
      </c>
      <c r="B68341" t="s">
        <v>3208</v>
      </c>
      <c r="C68341" t="s">
        <v>555</v>
      </c>
      <c r="D68341">
        <v>11</v>
      </c>
      <c r="E68341">
        <v>107</v>
      </c>
      <c r="F68341" t="s">
        <v>29</v>
      </c>
      <c r="G68341">
        <v>0</v>
      </c>
      <c r="L68341">
        <v>460</v>
      </c>
      <c r="M68341">
        <v>30</v>
      </c>
      <c r="N68341">
        <v>2539</v>
      </c>
      <c r="Q68341">
        <v>5</v>
      </c>
      <c r="X68341">
        <v>1</v>
      </c>
      <c r="Z68341">
        <v>1</v>
      </c>
    </row>
    <row r="68342" spans="1:26" x14ac:dyDescent="0.35">
      <c r="A68342" s="4">
        <v>45745</v>
      </c>
      <c r="B68342" t="s">
        <v>3208</v>
      </c>
      <c r="C68342" t="s">
        <v>555</v>
      </c>
      <c r="D68342">
        <v>11</v>
      </c>
      <c r="E68342">
        <v>107</v>
      </c>
      <c r="F68342" t="s">
        <v>29</v>
      </c>
      <c r="G68342">
        <v>0</v>
      </c>
      <c r="L68342">
        <v>610</v>
      </c>
      <c r="M68342">
        <v>460</v>
      </c>
      <c r="N68342">
        <v>2689</v>
      </c>
      <c r="Q68342">
        <v>5</v>
      </c>
      <c r="X68342">
        <v>1</v>
      </c>
    </row>
    <row r="68343" spans="1:26" x14ac:dyDescent="0.35">
      <c r="A68343" s="4">
        <v>45746</v>
      </c>
      <c r="B68343" t="s">
        <v>3208</v>
      </c>
      <c r="C68343" t="s">
        <v>555</v>
      </c>
      <c r="D68343">
        <v>11</v>
      </c>
      <c r="E68343">
        <v>107</v>
      </c>
      <c r="F68343" t="s">
        <v>29</v>
      </c>
      <c r="G68343">
        <v>0</v>
      </c>
      <c r="L68343">
        <v>910</v>
      </c>
      <c r="M68343">
        <v>70</v>
      </c>
      <c r="N68343">
        <v>3529</v>
      </c>
      <c r="Q68343">
        <v>5</v>
      </c>
      <c r="X68343">
        <v>1</v>
      </c>
    </row>
    <row r="68344" spans="1:26" x14ac:dyDescent="0.35">
      <c r="A68344" s="4">
        <v>45698</v>
      </c>
      <c r="B68344" t="s">
        <v>3107</v>
      </c>
      <c r="C68344" t="s">
        <v>875</v>
      </c>
      <c r="D68344">
        <v>15</v>
      </c>
      <c r="E68344">
        <v>130</v>
      </c>
      <c r="F68344" t="s">
        <v>61</v>
      </c>
      <c r="G68344">
        <v>1</v>
      </c>
      <c r="H68344">
        <v>3572</v>
      </c>
      <c r="I68344">
        <v>3572</v>
      </c>
      <c r="J68344">
        <v>186.10834399999999</v>
      </c>
      <c r="K68344">
        <v>186.10834399999999</v>
      </c>
      <c r="L68344">
        <v>2170</v>
      </c>
      <c r="M68344">
        <v>242</v>
      </c>
      <c r="N68344">
        <v>26882</v>
      </c>
      <c r="O68344">
        <v>200</v>
      </c>
      <c r="P68344">
        <v>176</v>
      </c>
      <c r="Q68344">
        <v>143</v>
      </c>
      <c r="R68344">
        <v>60</v>
      </c>
      <c r="S68344">
        <v>1</v>
      </c>
      <c r="T68344">
        <v>1</v>
      </c>
      <c r="V68344">
        <v>1</v>
      </c>
      <c r="W68344">
        <v>1</v>
      </c>
      <c r="X68344">
        <v>1</v>
      </c>
      <c r="Y68344">
        <v>1</v>
      </c>
      <c r="Z68344">
        <v>1</v>
      </c>
    </row>
    <row r="68345" spans="1:26" x14ac:dyDescent="0.35">
      <c r="A68345" s="4">
        <v>45699</v>
      </c>
      <c r="B68345" t="s">
        <v>3107</v>
      </c>
      <c r="C68345" t="s">
        <v>875</v>
      </c>
      <c r="D68345">
        <v>15</v>
      </c>
      <c r="E68345">
        <v>130</v>
      </c>
      <c r="F68345" t="s">
        <v>61</v>
      </c>
      <c r="G68345">
        <v>1</v>
      </c>
      <c r="H68345">
        <v>1140</v>
      </c>
      <c r="I68345">
        <v>1140</v>
      </c>
      <c r="J68345">
        <v>59.396279999999997</v>
      </c>
      <c r="K68345">
        <v>59.396279999999997</v>
      </c>
      <c r="L68345">
        <v>3030</v>
      </c>
      <c r="M68345">
        <v>2225</v>
      </c>
      <c r="N68345">
        <v>27687</v>
      </c>
      <c r="O68345">
        <v>60</v>
      </c>
      <c r="P68345">
        <v>100</v>
      </c>
      <c r="Q68345">
        <v>103</v>
      </c>
      <c r="X68345">
        <v>1</v>
      </c>
    </row>
    <row r="68346" spans="1:26" x14ac:dyDescent="0.35">
      <c r="A68346" s="4">
        <v>45700</v>
      </c>
      <c r="B68346" t="s">
        <v>3107</v>
      </c>
      <c r="C68346" t="s">
        <v>875</v>
      </c>
      <c r="D68346">
        <v>15</v>
      </c>
      <c r="E68346">
        <v>130</v>
      </c>
      <c r="F68346" t="s">
        <v>61</v>
      </c>
      <c r="G68346">
        <v>1</v>
      </c>
      <c r="H68346">
        <v>3420</v>
      </c>
      <c r="I68346">
        <v>3420</v>
      </c>
      <c r="J68346">
        <v>178.18884</v>
      </c>
      <c r="K68346">
        <v>178.18884</v>
      </c>
      <c r="L68346">
        <v>2170</v>
      </c>
      <c r="M68346">
        <v>1600</v>
      </c>
      <c r="N68346">
        <v>28257</v>
      </c>
      <c r="O68346">
        <v>180</v>
      </c>
      <c r="P68346">
        <v>160</v>
      </c>
      <c r="Q68346">
        <v>123</v>
      </c>
      <c r="X68346">
        <v>1</v>
      </c>
    </row>
    <row r="68347" spans="1:26" x14ac:dyDescent="0.35">
      <c r="A68347" s="4">
        <v>45653</v>
      </c>
      <c r="B68347" t="s">
        <v>2752</v>
      </c>
      <c r="C68347" t="s">
        <v>2114</v>
      </c>
      <c r="D68347">
        <v>15</v>
      </c>
      <c r="E68347">
        <v>128</v>
      </c>
      <c r="F68347" t="s">
        <v>24</v>
      </c>
      <c r="G68347">
        <v>0</v>
      </c>
      <c r="L68347">
        <v>1120</v>
      </c>
      <c r="M68347">
        <v>3737</v>
      </c>
      <c r="N68347">
        <v>542</v>
      </c>
      <c r="Q68347">
        <v>113</v>
      </c>
      <c r="X68347">
        <v>1</v>
      </c>
      <c r="Z68347">
        <v>1</v>
      </c>
    </row>
    <row r="68348" spans="1:26" x14ac:dyDescent="0.35">
      <c r="A68348" s="4">
        <v>45654</v>
      </c>
      <c r="B68348" t="s">
        <v>2752</v>
      </c>
      <c r="C68348" t="s">
        <v>2114</v>
      </c>
      <c r="D68348">
        <v>15</v>
      </c>
      <c r="E68348">
        <v>128</v>
      </c>
      <c r="F68348" t="s">
        <v>24</v>
      </c>
      <c r="G68348">
        <v>0</v>
      </c>
      <c r="L68348">
        <v>1420</v>
      </c>
      <c r="M68348">
        <v>636</v>
      </c>
      <c r="N68348">
        <v>1326</v>
      </c>
      <c r="Q68348">
        <v>113</v>
      </c>
      <c r="X68348">
        <v>1</v>
      </c>
    </row>
    <row r="68349" spans="1:26" x14ac:dyDescent="0.35">
      <c r="A68349" s="4">
        <v>45655</v>
      </c>
      <c r="B68349" t="s">
        <v>2752</v>
      </c>
      <c r="C68349" t="s">
        <v>2114</v>
      </c>
      <c r="D68349">
        <v>15</v>
      </c>
      <c r="E68349">
        <v>128</v>
      </c>
      <c r="F68349" t="s">
        <v>24</v>
      </c>
      <c r="G68349">
        <v>0</v>
      </c>
      <c r="L68349">
        <v>1020</v>
      </c>
      <c r="M68349">
        <v>75</v>
      </c>
      <c r="N68349">
        <v>2271</v>
      </c>
      <c r="Q68349">
        <v>113</v>
      </c>
      <c r="X68349">
        <v>1</v>
      </c>
    </row>
    <row r="68350" spans="1:26" x14ac:dyDescent="0.35">
      <c r="A68350" s="4">
        <v>45623</v>
      </c>
      <c r="B68350" t="s">
        <v>2753</v>
      </c>
      <c r="C68350" t="s">
        <v>2427</v>
      </c>
      <c r="D68350">
        <v>15</v>
      </c>
      <c r="E68350">
        <v>122</v>
      </c>
      <c r="F68350" t="s">
        <v>44</v>
      </c>
      <c r="G68350">
        <v>0</v>
      </c>
      <c r="L68350">
        <v>980</v>
      </c>
      <c r="M68350">
        <v>200</v>
      </c>
      <c r="N68350">
        <v>9420</v>
      </c>
      <c r="Q68350">
        <v>1</v>
      </c>
      <c r="W68350">
        <v>1</v>
      </c>
      <c r="X68350">
        <v>1</v>
      </c>
      <c r="Z68350">
        <v>1</v>
      </c>
    </row>
    <row r="68351" spans="1:26" x14ac:dyDescent="0.35">
      <c r="A68351" s="4">
        <v>45624</v>
      </c>
      <c r="B68351" t="s">
        <v>2753</v>
      </c>
      <c r="C68351" t="s">
        <v>2427</v>
      </c>
      <c r="D68351">
        <v>15</v>
      </c>
      <c r="E68351">
        <v>123</v>
      </c>
      <c r="F68351" t="s">
        <v>44</v>
      </c>
      <c r="G68351">
        <v>0</v>
      </c>
      <c r="L68351">
        <v>620</v>
      </c>
      <c r="N68351">
        <v>10040</v>
      </c>
      <c r="Q68351">
        <v>1</v>
      </c>
      <c r="X68351">
        <v>1</v>
      </c>
    </row>
    <row r="68352" spans="1:26" x14ac:dyDescent="0.35">
      <c r="A68352" s="4">
        <v>45625</v>
      </c>
      <c r="B68352" t="s">
        <v>2753</v>
      </c>
      <c r="C68352" t="s">
        <v>2427</v>
      </c>
      <c r="D68352">
        <v>15</v>
      </c>
      <c r="E68352">
        <v>123</v>
      </c>
      <c r="F68352" t="s">
        <v>44</v>
      </c>
      <c r="G68352">
        <v>0</v>
      </c>
      <c r="L68352">
        <v>1590</v>
      </c>
      <c r="M68352">
        <v>175</v>
      </c>
      <c r="N68352">
        <v>11455</v>
      </c>
      <c r="Q68352">
        <v>1</v>
      </c>
      <c r="X68352">
        <v>1</v>
      </c>
    </row>
    <row r="68353" spans="1:26" x14ac:dyDescent="0.35">
      <c r="A68353" s="4">
        <v>45626</v>
      </c>
      <c r="B68353" t="s">
        <v>2753</v>
      </c>
      <c r="C68353" t="s">
        <v>2427</v>
      </c>
      <c r="D68353">
        <v>15</v>
      </c>
      <c r="E68353">
        <v>123</v>
      </c>
      <c r="F68353" t="s">
        <v>44</v>
      </c>
      <c r="G68353">
        <v>1</v>
      </c>
      <c r="H68353">
        <v>320</v>
      </c>
      <c r="J68353">
        <v>16.672640000000001</v>
      </c>
      <c r="L68353">
        <v>2220</v>
      </c>
      <c r="M68353">
        <v>450</v>
      </c>
      <c r="N68353">
        <v>13225</v>
      </c>
      <c r="Q68353">
        <v>1</v>
      </c>
      <c r="X68353">
        <v>1</v>
      </c>
    </row>
    <row r="68354" spans="1:26" x14ac:dyDescent="0.35">
      <c r="A68354" s="4">
        <v>45759</v>
      </c>
      <c r="B68354" t="s">
        <v>3271</v>
      </c>
      <c r="C68354" t="s">
        <v>2427</v>
      </c>
      <c r="D68354">
        <v>15</v>
      </c>
      <c r="E68354">
        <v>124</v>
      </c>
      <c r="F68354" t="s">
        <v>44</v>
      </c>
      <c r="G68354">
        <v>0</v>
      </c>
      <c r="L68354">
        <v>1595</v>
      </c>
      <c r="M68354">
        <v>7125</v>
      </c>
      <c r="N68354">
        <v>154</v>
      </c>
      <c r="Q68354">
        <v>0</v>
      </c>
      <c r="W68354">
        <v>1</v>
      </c>
      <c r="X68354">
        <v>1</v>
      </c>
      <c r="Z68354">
        <v>1</v>
      </c>
    </row>
    <row r="68355" spans="1:26" x14ac:dyDescent="0.35">
      <c r="A68355" s="4">
        <v>45760</v>
      </c>
      <c r="B68355" t="s">
        <v>3271</v>
      </c>
      <c r="C68355" t="s">
        <v>2427</v>
      </c>
      <c r="D68355">
        <v>15</v>
      </c>
      <c r="E68355">
        <v>124</v>
      </c>
      <c r="F68355" t="s">
        <v>44</v>
      </c>
      <c r="G68355">
        <v>0</v>
      </c>
      <c r="L68355">
        <v>1575</v>
      </c>
      <c r="M68355">
        <v>550</v>
      </c>
      <c r="N68355">
        <v>1179</v>
      </c>
      <c r="Q68355">
        <v>0</v>
      </c>
      <c r="X68355">
        <v>1</v>
      </c>
    </row>
    <row r="68356" spans="1:26" x14ac:dyDescent="0.35">
      <c r="A68356" s="4">
        <v>45761</v>
      </c>
      <c r="B68356" t="s">
        <v>3271</v>
      </c>
      <c r="C68356" t="s">
        <v>2427</v>
      </c>
      <c r="D68356">
        <v>15</v>
      </c>
      <c r="E68356">
        <v>124</v>
      </c>
      <c r="F68356" t="s">
        <v>44</v>
      </c>
      <c r="G68356">
        <v>1</v>
      </c>
      <c r="H68356">
        <v>320</v>
      </c>
      <c r="J68356">
        <v>16.672640000000001</v>
      </c>
      <c r="L68356">
        <v>1040</v>
      </c>
      <c r="M68356">
        <v>275</v>
      </c>
      <c r="N68356">
        <v>1944</v>
      </c>
      <c r="Q68356">
        <v>0</v>
      </c>
      <c r="X68356">
        <v>1</v>
      </c>
    </row>
    <row r="68357" spans="1:26" x14ac:dyDescent="0.35">
      <c r="A68357" s="4">
        <v>45653</v>
      </c>
      <c r="B68357" t="s">
        <v>2752</v>
      </c>
      <c r="C68357" t="s">
        <v>2026</v>
      </c>
      <c r="D68357">
        <v>0</v>
      </c>
      <c r="E68357">
        <v>122</v>
      </c>
      <c r="F68357" t="s">
        <v>21</v>
      </c>
      <c r="G68357">
        <v>0</v>
      </c>
      <c r="L68357">
        <v>1020</v>
      </c>
      <c r="M68357">
        <v>1000</v>
      </c>
      <c r="N68357">
        <v>11569</v>
      </c>
      <c r="Q68357">
        <v>1</v>
      </c>
      <c r="X68357">
        <v>1</v>
      </c>
      <c r="Z68357">
        <v>1</v>
      </c>
    </row>
    <row r="68358" spans="1:26" x14ac:dyDescent="0.35">
      <c r="A68358" s="4">
        <v>45654</v>
      </c>
      <c r="B68358" t="s">
        <v>2752</v>
      </c>
      <c r="C68358" t="s">
        <v>2026</v>
      </c>
      <c r="D68358">
        <v>0</v>
      </c>
      <c r="E68358">
        <v>122</v>
      </c>
      <c r="F68358" t="s">
        <v>21</v>
      </c>
      <c r="G68358">
        <v>0</v>
      </c>
      <c r="L68358">
        <v>1055</v>
      </c>
      <c r="M68358">
        <v>1050</v>
      </c>
      <c r="N68358">
        <v>11574</v>
      </c>
      <c r="Q68358">
        <v>1</v>
      </c>
      <c r="X68358">
        <v>1</v>
      </c>
    </row>
    <row r="68359" spans="1:26" x14ac:dyDescent="0.35">
      <c r="A68359" s="4">
        <v>45655</v>
      </c>
      <c r="B68359" t="s">
        <v>2752</v>
      </c>
      <c r="C68359" t="s">
        <v>2026</v>
      </c>
      <c r="D68359">
        <v>0</v>
      </c>
      <c r="E68359">
        <v>122</v>
      </c>
      <c r="F68359" t="s">
        <v>21</v>
      </c>
      <c r="G68359">
        <v>0</v>
      </c>
      <c r="L68359">
        <v>720</v>
      </c>
      <c r="M68359">
        <v>1150</v>
      </c>
      <c r="N68359">
        <v>11144</v>
      </c>
      <c r="Q68359">
        <v>1</v>
      </c>
      <c r="X68359">
        <v>1</v>
      </c>
    </row>
    <row r="68360" spans="1:26" x14ac:dyDescent="0.35">
      <c r="A68360" s="4">
        <v>45744</v>
      </c>
      <c r="B68360" t="s">
        <v>3208</v>
      </c>
      <c r="C68360" t="s">
        <v>959</v>
      </c>
      <c r="D68360">
        <v>0</v>
      </c>
      <c r="E68360">
        <v>116</v>
      </c>
      <c r="F68360" t="s">
        <v>21</v>
      </c>
      <c r="G68360">
        <v>0</v>
      </c>
      <c r="L68360">
        <v>960</v>
      </c>
      <c r="M68360">
        <v>1000</v>
      </c>
      <c r="N68360">
        <v>4654</v>
      </c>
      <c r="Q68360">
        <v>21</v>
      </c>
      <c r="X68360">
        <v>1</v>
      </c>
      <c r="Z68360">
        <v>1</v>
      </c>
    </row>
    <row r="68361" spans="1:26" x14ac:dyDescent="0.35">
      <c r="A68361" s="4">
        <v>45745</v>
      </c>
      <c r="B68361" t="s">
        <v>3208</v>
      </c>
      <c r="C68361" t="s">
        <v>959</v>
      </c>
      <c r="D68361">
        <v>0</v>
      </c>
      <c r="E68361">
        <v>116</v>
      </c>
      <c r="F68361" t="s">
        <v>21</v>
      </c>
      <c r="G68361">
        <v>0</v>
      </c>
      <c r="L68361">
        <v>800</v>
      </c>
      <c r="M68361">
        <v>1000</v>
      </c>
      <c r="N68361">
        <v>4454</v>
      </c>
      <c r="Q68361">
        <v>21</v>
      </c>
      <c r="X68361">
        <v>1</v>
      </c>
    </row>
    <row r="68362" spans="1:26" x14ac:dyDescent="0.35">
      <c r="A68362" s="4">
        <v>45746</v>
      </c>
      <c r="B68362" t="s">
        <v>3208</v>
      </c>
      <c r="C68362" t="s">
        <v>959</v>
      </c>
      <c r="D68362">
        <v>0</v>
      </c>
      <c r="E68362">
        <v>116</v>
      </c>
      <c r="F68362" t="s">
        <v>21</v>
      </c>
      <c r="G68362">
        <v>0</v>
      </c>
      <c r="L68362">
        <v>350</v>
      </c>
      <c r="M68362">
        <v>1000</v>
      </c>
      <c r="N68362">
        <v>3804</v>
      </c>
      <c r="Q68362">
        <v>21</v>
      </c>
      <c r="X68362">
        <v>1</v>
      </c>
    </row>
    <row r="68363" spans="1:26" x14ac:dyDescent="0.35">
      <c r="A68363" s="4">
        <v>45633</v>
      </c>
      <c r="B68363" t="s">
        <v>2756</v>
      </c>
      <c r="C68363" t="s">
        <v>2028</v>
      </c>
      <c r="D68363">
        <v>13</v>
      </c>
      <c r="E68363">
        <v>124</v>
      </c>
      <c r="F68363" t="s">
        <v>29</v>
      </c>
      <c r="G68363">
        <v>0</v>
      </c>
      <c r="L68363">
        <v>1305</v>
      </c>
      <c r="M68363">
        <v>114</v>
      </c>
      <c r="N68363">
        <v>32200</v>
      </c>
      <c r="Q68363">
        <v>21</v>
      </c>
      <c r="X68363">
        <v>1</v>
      </c>
      <c r="Z68363">
        <v>1</v>
      </c>
    </row>
    <row r="68364" spans="1:26" x14ac:dyDescent="0.35">
      <c r="A68364" s="4">
        <v>45634</v>
      </c>
      <c r="B68364" t="s">
        <v>2756</v>
      </c>
      <c r="C68364" t="s">
        <v>2028</v>
      </c>
      <c r="D68364">
        <v>13</v>
      </c>
      <c r="E68364">
        <v>124</v>
      </c>
      <c r="F68364" t="s">
        <v>29</v>
      </c>
      <c r="G68364">
        <v>0</v>
      </c>
      <c r="L68364">
        <v>1920</v>
      </c>
      <c r="M68364">
        <v>300</v>
      </c>
      <c r="N68364">
        <v>33820</v>
      </c>
      <c r="Q68364">
        <v>21</v>
      </c>
      <c r="X68364">
        <v>1</v>
      </c>
    </row>
    <row r="68365" spans="1:26" x14ac:dyDescent="0.35">
      <c r="A68365" s="4">
        <v>45635</v>
      </c>
      <c r="B68365" t="s">
        <v>2756</v>
      </c>
      <c r="C68365" t="s">
        <v>2028</v>
      </c>
      <c r="D68365">
        <v>13</v>
      </c>
      <c r="E68365">
        <v>124</v>
      </c>
      <c r="F68365" t="s">
        <v>29</v>
      </c>
      <c r="G68365">
        <v>0</v>
      </c>
      <c r="L68365">
        <v>1305</v>
      </c>
      <c r="M68365">
        <v>100</v>
      </c>
      <c r="N68365">
        <v>35025</v>
      </c>
      <c r="Q68365">
        <v>21</v>
      </c>
      <c r="X68365">
        <v>1</v>
      </c>
    </row>
    <row r="68366" spans="1:26" x14ac:dyDescent="0.35">
      <c r="A68366" s="4">
        <v>45636</v>
      </c>
      <c r="B68366" t="s">
        <v>2756</v>
      </c>
      <c r="C68366" t="s">
        <v>2028</v>
      </c>
      <c r="D68366">
        <v>13</v>
      </c>
      <c r="E68366">
        <v>124</v>
      </c>
      <c r="F68366" t="s">
        <v>29</v>
      </c>
      <c r="G68366">
        <v>0</v>
      </c>
      <c r="L68366">
        <v>920</v>
      </c>
      <c r="M68366">
        <v>25</v>
      </c>
      <c r="N68366">
        <v>35920</v>
      </c>
      <c r="Q68366">
        <v>21</v>
      </c>
      <c r="X68366">
        <v>1</v>
      </c>
    </row>
    <row r="68367" spans="1:26" x14ac:dyDescent="0.35">
      <c r="A68367" s="4">
        <v>45633</v>
      </c>
      <c r="B68367" t="s">
        <v>2756</v>
      </c>
      <c r="C68367" t="s">
        <v>559</v>
      </c>
      <c r="D68367">
        <v>0</v>
      </c>
      <c r="E68367">
        <v>123</v>
      </c>
      <c r="F68367" t="s">
        <v>21</v>
      </c>
      <c r="G68367">
        <v>0</v>
      </c>
      <c r="L68367">
        <v>1655</v>
      </c>
      <c r="M68367">
        <v>560</v>
      </c>
      <c r="N68367">
        <v>39386</v>
      </c>
      <c r="Q68367">
        <v>0</v>
      </c>
      <c r="X68367">
        <v>1</v>
      </c>
      <c r="Z68367">
        <v>1</v>
      </c>
    </row>
    <row r="68368" spans="1:26" x14ac:dyDescent="0.35">
      <c r="A68368" s="4">
        <v>45634</v>
      </c>
      <c r="B68368" t="s">
        <v>2756</v>
      </c>
      <c r="C68368" t="s">
        <v>559</v>
      </c>
      <c r="D68368">
        <v>0</v>
      </c>
      <c r="E68368">
        <v>123</v>
      </c>
      <c r="F68368" t="s">
        <v>21</v>
      </c>
      <c r="G68368">
        <v>0</v>
      </c>
      <c r="L68368">
        <v>905</v>
      </c>
      <c r="M68368">
        <v>35</v>
      </c>
      <c r="N68368">
        <v>40261</v>
      </c>
      <c r="Q68368">
        <v>0</v>
      </c>
      <c r="X68368">
        <v>1</v>
      </c>
    </row>
    <row r="68369" spans="1:26" x14ac:dyDescent="0.35">
      <c r="A68369" s="4">
        <v>45635</v>
      </c>
      <c r="B68369" t="s">
        <v>2756</v>
      </c>
      <c r="C68369" t="s">
        <v>559</v>
      </c>
      <c r="D68369">
        <v>0</v>
      </c>
      <c r="E68369">
        <v>123</v>
      </c>
      <c r="F68369" t="s">
        <v>21</v>
      </c>
      <c r="G68369">
        <v>0</v>
      </c>
      <c r="L68369">
        <v>1020</v>
      </c>
      <c r="M68369">
        <v>100</v>
      </c>
      <c r="N68369">
        <v>41176</v>
      </c>
      <c r="Q68369">
        <v>0</v>
      </c>
      <c r="X68369">
        <v>1</v>
      </c>
    </row>
    <row r="68370" spans="1:26" x14ac:dyDescent="0.35">
      <c r="A68370" s="4">
        <v>45636</v>
      </c>
      <c r="B68370" t="s">
        <v>2756</v>
      </c>
      <c r="C68370" t="s">
        <v>559</v>
      </c>
      <c r="D68370">
        <v>0</v>
      </c>
      <c r="E68370">
        <v>123</v>
      </c>
      <c r="F68370" t="s">
        <v>21</v>
      </c>
      <c r="G68370">
        <v>0</v>
      </c>
      <c r="L68370">
        <v>1005</v>
      </c>
      <c r="M68370">
        <v>1170</v>
      </c>
      <c r="N68370">
        <v>41011</v>
      </c>
      <c r="Q68370">
        <v>0</v>
      </c>
      <c r="X68370">
        <v>1</v>
      </c>
    </row>
    <row r="68371" spans="1:26" x14ac:dyDescent="0.35">
      <c r="A68371" s="4">
        <v>45661</v>
      </c>
      <c r="B68371" t="s">
        <v>2755</v>
      </c>
      <c r="C68371" t="s">
        <v>98</v>
      </c>
      <c r="D68371">
        <v>0</v>
      </c>
      <c r="E68371">
        <v>120</v>
      </c>
      <c r="F68371" t="s">
        <v>21</v>
      </c>
      <c r="G68371">
        <v>0</v>
      </c>
      <c r="L68371">
        <v>1440</v>
      </c>
      <c r="M68371">
        <v>1050</v>
      </c>
      <c r="N68371">
        <v>40570</v>
      </c>
      <c r="X68371">
        <v>1</v>
      </c>
      <c r="Z68371">
        <v>1</v>
      </c>
    </row>
    <row r="68372" spans="1:26" x14ac:dyDescent="0.35">
      <c r="A68372" s="4">
        <v>45662</v>
      </c>
      <c r="B68372" t="s">
        <v>2755</v>
      </c>
      <c r="C68372" t="s">
        <v>98</v>
      </c>
      <c r="D68372">
        <v>0</v>
      </c>
      <c r="E68372">
        <v>120</v>
      </c>
      <c r="F68372" t="s">
        <v>21</v>
      </c>
      <c r="G68372">
        <v>0</v>
      </c>
      <c r="L68372">
        <v>1305</v>
      </c>
      <c r="M68372">
        <v>1075</v>
      </c>
      <c r="N68372">
        <v>40800</v>
      </c>
      <c r="X68372">
        <v>1</v>
      </c>
    </row>
    <row r="68373" spans="1:26" x14ac:dyDescent="0.35">
      <c r="A68373" s="4">
        <v>45663</v>
      </c>
      <c r="B68373" t="s">
        <v>2755</v>
      </c>
      <c r="C68373" t="s">
        <v>98</v>
      </c>
      <c r="D68373">
        <v>0</v>
      </c>
      <c r="E68373">
        <v>120</v>
      </c>
      <c r="F68373" t="s">
        <v>21</v>
      </c>
      <c r="G68373">
        <v>0</v>
      </c>
      <c r="L68373">
        <v>275</v>
      </c>
      <c r="N68373">
        <v>41075</v>
      </c>
      <c r="X68373">
        <v>1</v>
      </c>
    </row>
    <row r="68374" spans="1:26" x14ac:dyDescent="0.35">
      <c r="A68374" s="4">
        <v>45759</v>
      </c>
      <c r="B68374" t="s">
        <v>3271</v>
      </c>
      <c r="C68374" t="s">
        <v>1871</v>
      </c>
      <c r="D68374">
        <v>1</v>
      </c>
      <c r="E68374">
        <v>103</v>
      </c>
      <c r="F68374" t="s">
        <v>21</v>
      </c>
      <c r="G68374">
        <v>0</v>
      </c>
      <c r="L68374">
        <v>360</v>
      </c>
      <c r="M68374">
        <v>300</v>
      </c>
      <c r="N68374">
        <v>48822</v>
      </c>
      <c r="Q68374">
        <v>5</v>
      </c>
      <c r="X68374">
        <v>1</v>
      </c>
      <c r="Z68374">
        <v>1</v>
      </c>
    </row>
    <row r="68375" spans="1:26" x14ac:dyDescent="0.35">
      <c r="A68375" s="4">
        <v>45760</v>
      </c>
      <c r="B68375" t="s">
        <v>3271</v>
      </c>
      <c r="C68375" t="s">
        <v>1871</v>
      </c>
      <c r="D68375">
        <v>1</v>
      </c>
      <c r="E68375">
        <v>103</v>
      </c>
      <c r="F68375" t="s">
        <v>21</v>
      </c>
      <c r="G68375">
        <v>0</v>
      </c>
      <c r="L68375">
        <v>220</v>
      </c>
      <c r="N68375">
        <v>49042</v>
      </c>
      <c r="Q68375">
        <v>5</v>
      </c>
      <c r="X68375">
        <v>1</v>
      </c>
    </row>
    <row r="68376" spans="1:26" x14ac:dyDescent="0.35">
      <c r="A68376" s="4">
        <v>45761</v>
      </c>
      <c r="B68376" t="s">
        <v>3271</v>
      </c>
      <c r="C68376" t="s">
        <v>1871</v>
      </c>
      <c r="D68376">
        <v>1</v>
      </c>
      <c r="E68376">
        <v>103</v>
      </c>
      <c r="F68376" t="s">
        <v>21</v>
      </c>
      <c r="G68376">
        <v>0</v>
      </c>
      <c r="L68376">
        <v>60</v>
      </c>
      <c r="N68376">
        <v>49102</v>
      </c>
      <c r="Q68376">
        <v>5</v>
      </c>
      <c r="X68376">
        <v>1</v>
      </c>
    </row>
    <row r="68377" spans="1:26" x14ac:dyDescent="0.35">
      <c r="A68377" s="4">
        <v>45711</v>
      </c>
      <c r="B68377" t="s">
        <v>3169</v>
      </c>
      <c r="C68377" t="s">
        <v>1051</v>
      </c>
      <c r="D68377">
        <v>0</v>
      </c>
      <c r="E68377">
        <v>128</v>
      </c>
      <c r="F68377" t="s">
        <v>21</v>
      </c>
      <c r="G68377">
        <v>0</v>
      </c>
      <c r="L68377">
        <v>2120</v>
      </c>
      <c r="M68377">
        <v>750</v>
      </c>
      <c r="N68377">
        <v>35262</v>
      </c>
      <c r="Q68377">
        <v>1</v>
      </c>
      <c r="X68377">
        <v>1</v>
      </c>
      <c r="Z68377">
        <v>1</v>
      </c>
    </row>
    <row r="68378" spans="1:26" x14ac:dyDescent="0.35">
      <c r="A68378" s="4">
        <v>45712</v>
      </c>
      <c r="B68378" t="s">
        <v>3169</v>
      </c>
      <c r="C68378" t="s">
        <v>1051</v>
      </c>
      <c r="D68378">
        <v>0</v>
      </c>
      <c r="E68378">
        <v>128</v>
      </c>
      <c r="F68378" t="s">
        <v>21</v>
      </c>
      <c r="G68378">
        <v>0</v>
      </c>
      <c r="L68378">
        <v>1475</v>
      </c>
      <c r="M68378">
        <v>959</v>
      </c>
      <c r="N68378">
        <v>35778</v>
      </c>
      <c r="Q68378">
        <v>1</v>
      </c>
      <c r="X68378">
        <v>1</v>
      </c>
    </row>
    <row r="68379" spans="1:26" x14ac:dyDescent="0.35">
      <c r="A68379" s="4">
        <v>45713</v>
      </c>
      <c r="B68379" t="s">
        <v>3169</v>
      </c>
      <c r="C68379" t="s">
        <v>1051</v>
      </c>
      <c r="D68379">
        <v>0</v>
      </c>
      <c r="E68379">
        <v>128</v>
      </c>
      <c r="F68379" t="s">
        <v>21</v>
      </c>
      <c r="G68379">
        <v>0</v>
      </c>
      <c r="L68379">
        <v>1520</v>
      </c>
      <c r="M68379">
        <v>950</v>
      </c>
      <c r="N68379">
        <v>36348</v>
      </c>
      <c r="Q68379">
        <v>1</v>
      </c>
      <c r="X68379">
        <v>1</v>
      </c>
    </row>
    <row r="68380" spans="1:26" x14ac:dyDescent="0.35">
      <c r="A68380" s="4">
        <v>45623</v>
      </c>
      <c r="B68380" t="s">
        <v>2753</v>
      </c>
      <c r="C68380" t="s">
        <v>1357</v>
      </c>
      <c r="D68380">
        <v>1</v>
      </c>
      <c r="E68380">
        <v>124</v>
      </c>
      <c r="F68380" t="s">
        <v>21</v>
      </c>
      <c r="G68380">
        <v>0</v>
      </c>
      <c r="L68380">
        <v>520</v>
      </c>
      <c r="M68380">
        <v>25</v>
      </c>
      <c r="N68380">
        <v>27307</v>
      </c>
      <c r="Q68380">
        <v>1</v>
      </c>
      <c r="X68380">
        <v>1</v>
      </c>
      <c r="Z68380">
        <v>1</v>
      </c>
    </row>
    <row r="68381" spans="1:26" x14ac:dyDescent="0.35">
      <c r="A68381" s="4">
        <v>45624</v>
      </c>
      <c r="B68381" t="s">
        <v>2753</v>
      </c>
      <c r="C68381" t="s">
        <v>1357</v>
      </c>
      <c r="D68381">
        <v>1</v>
      </c>
      <c r="E68381">
        <v>125</v>
      </c>
      <c r="F68381" t="s">
        <v>21</v>
      </c>
      <c r="G68381">
        <v>0</v>
      </c>
      <c r="L68381">
        <v>770</v>
      </c>
      <c r="M68381">
        <v>1405</v>
      </c>
      <c r="N68381">
        <v>26672</v>
      </c>
      <c r="Q68381">
        <v>1</v>
      </c>
      <c r="X68381">
        <v>1</v>
      </c>
    </row>
    <row r="68382" spans="1:26" x14ac:dyDescent="0.35">
      <c r="A68382" s="4">
        <v>45625</v>
      </c>
      <c r="B68382" t="s">
        <v>2753</v>
      </c>
      <c r="C68382" t="s">
        <v>1357</v>
      </c>
      <c r="D68382">
        <v>1</v>
      </c>
      <c r="E68382">
        <v>125</v>
      </c>
      <c r="F68382" t="s">
        <v>21</v>
      </c>
      <c r="G68382">
        <v>0</v>
      </c>
      <c r="L68382">
        <v>1295</v>
      </c>
      <c r="M68382">
        <v>1200</v>
      </c>
      <c r="N68382">
        <v>26767</v>
      </c>
      <c r="Q68382">
        <v>1</v>
      </c>
      <c r="X68382">
        <v>1</v>
      </c>
    </row>
    <row r="68383" spans="1:26" x14ac:dyDescent="0.35">
      <c r="A68383" s="4">
        <v>45626</v>
      </c>
      <c r="B68383" t="s">
        <v>2753</v>
      </c>
      <c r="C68383" t="s">
        <v>1357</v>
      </c>
      <c r="D68383">
        <v>1</v>
      </c>
      <c r="E68383">
        <v>125</v>
      </c>
      <c r="F68383" t="s">
        <v>21</v>
      </c>
      <c r="G68383">
        <v>0</v>
      </c>
      <c r="L68383">
        <v>1620</v>
      </c>
      <c r="M68383">
        <v>1350</v>
      </c>
      <c r="N68383">
        <v>27037</v>
      </c>
      <c r="Q68383">
        <v>1</v>
      </c>
      <c r="X68383">
        <v>1</v>
      </c>
    </row>
    <row r="68384" spans="1:26" x14ac:dyDescent="0.35">
      <c r="A68384" s="4">
        <v>45646</v>
      </c>
      <c r="B68384" t="s">
        <v>2754</v>
      </c>
      <c r="C68384" t="s">
        <v>102</v>
      </c>
      <c r="D68384">
        <v>2</v>
      </c>
      <c r="E68384">
        <v>124</v>
      </c>
      <c r="F68384" t="s">
        <v>21</v>
      </c>
      <c r="G68384">
        <v>0</v>
      </c>
      <c r="L68384">
        <v>1730</v>
      </c>
      <c r="M68384">
        <v>1000</v>
      </c>
      <c r="N68384">
        <v>24126</v>
      </c>
      <c r="Q68384">
        <v>6</v>
      </c>
      <c r="X68384">
        <v>1</v>
      </c>
      <c r="Z68384">
        <v>1</v>
      </c>
    </row>
    <row r="68385" spans="1:26" x14ac:dyDescent="0.35">
      <c r="A68385" s="4">
        <v>45647</v>
      </c>
      <c r="B68385" t="s">
        <v>2754</v>
      </c>
      <c r="C68385" t="s">
        <v>102</v>
      </c>
      <c r="D68385">
        <v>2</v>
      </c>
      <c r="E68385">
        <v>124</v>
      </c>
      <c r="F68385" t="s">
        <v>21</v>
      </c>
      <c r="G68385">
        <v>0</v>
      </c>
      <c r="L68385">
        <v>460</v>
      </c>
      <c r="M68385">
        <v>1275</v>
      </c>
      <c r="N68385">
        <v>23311</v>
      </c>
      <c r="Q68385">
        <v>6</v>
      </c>
      <c r="X68385">
        <v>1</v>
      </c>
    </row>
    <row r="68386" spans="1:26" x14ac:dyDescent="0.35">
      <c r="A68386" s="4">
        <v>45648</v>
      </c>
      <c r="B68386" t="s">
        <v>2754</v>
      </c>
      <c r="C68386" t="s">
        <v>102</v>
      </c>
      <c r="D68386">
        <v>2</v>
      </c>
      <c r="E68386">
        <v>124</v>
      </c>
      <c r="F68386" t="s">
        <v>21</v>
      </c>
      <c r="G68386">
        <v>0</v>
      </c>
      <c r="L68386">
        <v>1130</v>
      </c>
      <c r="M68386">
        <v>1075</v>
      </c>
      <c r="N68386">
        <v>23366</v>
      </c>
      <c r="Q68386">
        <v>6</v>
      </c>
      <c r="X68386">
        <v>1</v>
      </c>
    </row>
    <row r="68387" spans="1:26" x14ac:dyDescent="0.35">
      <c r="A68387" s="4">
        <v>45633</v>
      </c>
      <c r="B68387" t="s">
        <v>2756</v>
      </c>
      <c r="C68387" t="s">
        <v>642</v>
      </c>
      <c r="D68387">
        <v>9</v>
      </c>
      <c r="E68387">
        <v>108</v>
      </c>
      <c r="F68387" t="s">
        <v>21</v>
      </c>
      <c r="G68387">
        <v>0</v>
      </c>
      <c r="L68387">
        <v>60</v>
      </c>
      <c r="N68387">
        <v>67334</v>
      </c>
      <c r="Q68387">
        <v>21</v>
      </c>
      <c r="X68387">
        <v>1</v>
      </c>
      <c r="Z68387">
        <v>1</v>
      </c>
    </row>
    <row r="68388" spans="1:26" x14ac:dyDescent="0.35">
      <c r="A68388" s="4">
        <v>45634</v>
      </c>
      <c r="B68388" t="s">
        <v>2756</v>
      </c>
      <c r="C68388" t="s">
        <v>642</v>
      </c>
      <c r="D68388">
        <v>9</v>
      </c>
      <c r="E68388">
        <v>108</v>
      </c>
      <c r="F68388" t="s">
        <v>21</v>
      </c>
      <c r="G68388">
        <v>0</v>
      </c>
      <c r="L68388">
        <v>660</v>
      </c>
      <c r="N68388">
        <v>67994</v>
      </c>
      <c r="Q68388">
        <v>21</v>
      </c>
      <c r="X68388">
        <v>1</v>
      </c>
    </row>
    <row r="68389" spans="1:26" x14ac:dyDescent="0.35">
      <c r="A68389" s="4">
        <v>45635</v>
      </c>
      <c r="B68389" t="s">
        <v>2756</v>
      </c>
      <c r="C68389" t="s">
        <v>642</v>
      </c>
      <c r="D68389">
        <v>9</v>
      </c>
      <c r="E68389">
        <v>108</v>
      </c>
      <c r="F68389" t="s">
        <v>21</v>
      </c>
      <c r="G68389">
        <v>0</v>
      </c>
      <c r="L68389">
        <v>60</v>
      </c>
      <c r="N68389">
        <v>68054</v>
      </c>
      <c r="Q68389">
        <v>21</v>
      </c>
      <c r="X68389">
        <v>1</v>
      </c>
    </row>
    <row r="68390" spans="1:26" x14ac:dyDescent="0.35">
      <c r="A68390" s="4">
        <v>45636</v>
      </c>
      <c r="B68390" t="s">
        <v>2756</v>
      </c>
      <c r="C68390" t="s">
        <v>642</v>
      </c>
      <c r="D68390">
        <v>9</v>
      </c>
      <c r="E68390">
        <v>108</v>
      </c>
      <c r="F68390" t="s">
        <v>21</v>
      </c>
      <c r="G68390">
        <v>0</v>
      </c>
      <c r="L68390">
        <v>160</v>
      </c>
      <c r="N68390">
        <v>68214</v>
      </c>
      <c r="Q68390">
        <v>21</v>
      </c>
      <c r="X68390">
        <v>1</v>
      </c>
    </row>
    <row r="68391" spans="1:26" x14ac:dyDescent="0.35">
      <c r="A68391" s="4">
        <v>45633</v>
      </c>
      <c r="B68391" t="s">
        <v>2756</v>
      </c>
      <c r="C68391" t="s">
        <v>1694</v>
      </c>
      <c r="D68391">
        <v>12</v>
      </c>
      <c r="E68391">
        <v>106</v>
      </c>
      <c r="F68391" t="s">
        <v>22</v>
      </c>
      <c r="G68391">
        <v>0</v>
      </c>
      <c r="L68391">
        <v>60</v>
      </c>
      <c r="N68391">
        <v>647</v>
      </c>
      <c r="Q68391">
        <v>9</v>
      </c>
      <c r="X68391">
        <v>1</v>
      </c>
      <c r="Z68391">
        <v>1</v>
      </c>
    </row>
    <row r="68392" spans="1:26" x14ac:dyDescent="0.35">
      <c r="A68392" s="4">
        <v>45634</v>
      </c>
      <c r="B68392" t="s">
        <v>2756</v>
      </c>
      <c r="C68392" t="s">
        <v>1694</v>
      </c>
      <c r="D68392">
        <v>12</v>
      </c>
      <c r="E68392">
        <v>106</v>
      </c>
      <c r="F68392" t="s">
        <v>22</v>
      </c>
      <c r="G68392">
        <v>0</v>
      </c>
      <c r="L68392">
        <v>160</v>
      </c>
      <c r="N68392">
        <v>807</v>
      </c>
      <c r="Q68392">
        <v>9</v>
      </c>
      <c r="X68392">
        <v>1</v>
      </c>
    </row>
    <row r="68393" spans="1:26" x14ac:dyDescent="0.35">
      <c r="A68393" s="4">
        <v>45635</v>
      </c>
      <c r="B68393" t="s">
        <v>2756</v>
      </c>
      <c r="C68393" t="s">
        <v>1694</v>
      </c>
      <c r="D68393">
        <v>12</v>
      </c>
      <c r="E68393">
        <v>106</v>
      </c>
      <c r="F68393" t="s">
        <v>22</v>
      </c>
      <c r="G68393">
        <v>0</v>
      </c>
      <c r="L68393">
        <v>360</v>
      </c>
      <c r="N68393">
        <v>1167</v>
      </c>
      <c r="Q68393">
        <v>9</v>
      </c>
      <c r="X68393">
        <v>1</v>
      </c>
    </row>
    <row r="68394" spans="1:26" x14ac:dyDescent="0.35">
      <c r="A68394" s="4">
        <v>45653</v>
      </c>
      <c r="B68394" t="s">
        <v>2752</v>
      </c>
      <c r="C68394" t="s">
        <v>104</v>
      </c>
      <c r="D68394">
        <v>1</v>
      </c>
      <c r="E68394">
        <v>114</v>
      </c>
      <c r="F68394" t="s">
        <v>21</v>
      </c>
      <c r="G68394">
        <v>0</v>
      </c>
      <c r="L68394">
        <v>455</v>
      </c>
      <c r="M68394">
        <v>950</v>
      </c>
      <c r="N68394">
        <v>2132</v>
      </c>
      <c r="Q68394">
        <v>5</v>
      </c>
      <c r="X68394">
        <v>1</v>
      </c>
      <c r="Z68394">
        <v>1</v>
      </c>
    </row>
    <row r="68395" spans="1:26" x14ac:dyDescent="0.35">
      <c r="A68395" s="4">
        <v>45654</v>
      </c>
      <c r="B68395" t="s">
        <v>2752</v>
      </c>
      <c r="C68395" t="s">
        <v>104</v>
      </c>
      <c r="D68395">
        <v>1</v>
      </c>
      <c r="E68395">
        <v>114</v>
      </c>
      <c r="F68395" t="s">
        <v>21</v>
      </c>
      <c r="G68395">
        <v>0</v>
      </c>
      <c r="L68395">
        <v>1920</v>
      </c>
      <c r="M68395">
        <v>3230</v>
      </c>
      <c r="N68395">
        <v>822</v>
      </c>
      <c r="Q68395">
        <v>5</v>
      </c>
      <c r="X68395">
        <v>1</v>
      </c>
    </row>
    <row r="68396" spans="1:26" x14ac:dyDescent="0.35">
      <c r="A68396" s="4">
        <v>45655</v>
      </c>
      <c r="B68396" t="s">
        <v>2752</v>
      </c>
      <c r="C68396" t="s">
        <v>104</v>
      </c>
      <c r="D68396">
        <v>1</v>
      </c>
      <c r="E68396">
        <v>114</v>
      </c>
      <c r="F68396" t="s">
        <v>21</v>
      </c>
      <c r="G68396">
        <v>0</v>
      </c>
      <c r="L68396">
        <v>920</v>
      </c>
      <c r="M68396">
        <v>1220</v>
      </c>
      <c r="N68396">
        <v>522</v>
      </c>
      <c r="Q68396">
        <v>5</v>
      </c>
      <c r="X68396">
        <v>1</v>
      </c>
    </row>
    <row r="68397" spans="1:26" x14ac:dyDescent="0.35">
      <c r="A68397" s="4">
        <v>45633</v>
      </c>
      <c r="B68397" t="s">
        <v>2756</v>
      </c>
      <c r="C68397" t="s">
        <v>1132</v>
      </c>
      <c r="D68397">
        <v>0</v>
      </c>
      <c r="E68397">
        <v>110</v>
      </c>
      <c r="F68397" t="s">
        <v>21</v>
      </c>
      <c r="G68397">
        <v>0</v>
      </c>
      <c r="L68397">
        <v>920</v>
      </c>
      <c r="M68397">
        <v>1000</v>
      </c>
      <c r="N68397">
        <v>207162</v>
      </c>
      <c r="Q68397">
        <v>1</v>
      </c>
      <c r="X68397">
        <v>1</v>
      </c>
      <c r="Z68397">
        <v>1</v>
      </c>
    </row>
    <row r="68398" spans="1:26" x14ac:dyDescent="0.35">
      <c r="A68398" s="4">
        <v>45634</v>
      </c>
      <c r="B68398" t="s">
        <v>2756</v>
      </c>
      <c r="C68398" t="s">
        <v>1132</v>
      </c>
      <c r="D68398">
        <v>0</v>
      </c>
      <c r="E68398">
        <v>110</v>
      </c>
      <c r="F68398" t="s">
        <v>21</v>
      </c>
      <c r="G68398">
        <v>0</v>
      </c>
      <c r="L68398">
        <v>1200</v>
      </c>
      <c r="N68398">
        <v>208362</v>
      </c>
      <c r="Q68398">
        <v>1</v>
      </c>
      <c r="X68398">
        <v>1</v>
      </c>
    </row>
    <row r="68399" spans="1:26" x14ac:dyDescent="0.35">
      <c r="A68399" s="4">
        <v>45635</v>
      </c>
      <c r="B68399" t="s">
        <v>2756</v>
      </c>
      <c r="C68399" t="s">
        <v>1132</v>
      </c>
      <c r="D68399">
        <v>0</v>
      </c>
      <c r="E68399">
        <v>110</v>
      </c>
      <c r="F68399" t="s">
        <v>21</v>
      </c>
      <c r="G68399">
        <v>0</v>
      </c>
      <c r="L68399">
        <v>320</v>
      </c>
      <c r="M68399">
        <v>1000</v>
      </c>
      <c r="N68399">
        <v>207682</v>
      </c>
      <c r="Q68399">
        <v>1</v>
      </c>
      <c r="X68399">
        <v>1</v>
      </c>
    </row>
    <row r="68400" spans="1:26" x14ac:dyDescent="0.35">
      <c r="A68400" s="4">
        <v>45636</v>
      </c>
      <c r="B68400" t="s">
        <v>2756</v>
      </c>
      <c r="C68400" t="s">
        <v>1132</v>
      </c>
      <c r="D68400">
        <v>0</v>
      </c>
      <c r="E68400">
        <v>110</v>
      </c>
      <c r="F68400" t="s">
        <v>21</v>
      </c>
      <c r="G68400">
        <v>0</v>
      </c>
      <c r="L68400">
        <v>930</v>
      </c>
      <c r="M68400">
        <v>1000</v>
      </c>
      <c r="N68400">
        <v>207612</v>
      </c>
      <c r="Q68400">
        <v>1</v>
      </c>
      <c r="X68400">
        <v>1</v>
      </c>
    </row>
    <row r="68401" spans="1:26" x14ac:dyDescent="0.35">
      <c r="A68401" s="4">
        <v>45745</v>
      </c>
      <c r="B68401" t="s">
        <v>3208</v>
      </c>
      <c r="C68401" t="s">
        <v>970</v>
      </c>
      <c r="D68401">
        <v>1</v>
      </c>
      <c r="E68401">
        <v>77</v>
      </c>
      <c r="F68401" t="s">
        <v>21</v>
      </c>
      <c r="G68401">
        <v>0</v>
      </c>
      <c r="L68401">
        <v>1920</v>
      </c>
      <c r="M68401">
        <v>2400</v>
      </c>
      <c r="N68401">
        <v>154</v>
      </c>
      <c r="Q68401">
        <v>0</v>
      </c>
      <c r="X68401">
        <v>1</v>
      </c>
      <c r="Z68401">
        <v>1</v>
      </c>
    </row>
    <row r="68402" spans="1:26" x14ac:dyDescent="0.35">
      <c r="A68402" s="4">
        <v>45746</v>
      </c>
      <c r="B68402" t="s">
        <v>3208</v>
      </c>
      <c r="C68402" t="s">
        <v>970</v>
      </c>
      <c r="D68402">
        <v>1</v>
      </c>
      <c r="E68402">
        <v>77</v>
      </c>
      <c r="F68402" t="s">
        <v>21</v>
      </c>
      <c r="G68402">
        <v>0</v>
      </c>
      <c r="L68402">
        <v>260</v>
      </c>
      <c r="N68402">
        <v>414</v>
      </c>
      <c r="Q68402">
        <v>0</v>
      </c>
      <c r="X68402">
        <v>1</v>
      </c>
    </row>
    <row r="68403" spans="1:26" x14ac:dyDescent="0.35">
      <c r="A68403" s="4">
        <v>45746</v>
      </c>
      <c r="B68403" t="s">
        <v>3252</v>
      </c>
      <c r="C68403" t="s">
        <v>970</v>
      </c>
      <c r="D68403">
        <v>1</v>
      </c>
      <c r="E68403">
        <v>77</v>
      </c>
      <c r="F68403" t="s">
        <v>21</v>
      </c>
      <c r="G68403">
        <v>0</v>
      </c>
      <c r="L68403">
        <v>260</v>
      </c>
      <c r="N68403">
        <v>414</v>
      </c>
      <c r="Q68403">
        <v>0</v>
      </c>
      <c r="X68403">
        <v>1</v>
      </c>
      <c r="Z68403">
        <v>1</v>
      </c>
    </row>
    <row r="68404" spans="1:26" x14ac:dyDescent="0.35">
      <c r="A68404" s="4">
        <v>45661</v>
      </c>
      <c r="B68404" t="s">
        <v>2755</v>
      </c>
      <c r="C68404" t="s">
        <v>1269</v>
      </c>
      <c r="D68404">
        <v>9</v>
      </c>
      <c r="E68404">
        <v>110</v>
      </c>
      <c r="F68404" t="s">
        <v>21</v>
      </c>
      <c r="G68404">
        <v>0</v>
      </c>
      <c r="L68404">
        <v>820</v>
      </c>
      <c r="N68404">
        <v>4616</v>
      </c>
      <c r="Q68404">
        <v>1</v>
      </c>
      <c r="X68404">
        <v>1</v>
      </c>
      <c r="Z68404">
        <v>1</v>
      </c>
    </row>
    <row r="68405" spans="1:26" x14ac:dyDescent="0.35">
      <c r="A68405" s="4">
        <v>45662</v>
      </c>
      <c r="B68405" t="s">
        <v>2755</v>
      </c>
      <c r="C68405" t="s">
        <v>1269</v>
      </c>
      <c r="D68405">
        <v>9</v>
      </c>
      <c r="E68405">
        <v>110</v>
      </c>
      <c r="F68405" t="s">
        <v>21</v>
      </c>
      <c r="G68405">
        <v>0</v>
      </c>
      <c r="L68405">
        <v>800</v>
      </c>
      <c r="M68405">
        <v>95</v>
      </c>
      <c r="N68405">
        <v>5326</v>
      </c>
      <c r="Q68405">
        <v>1</v>
      </c>
      <c r="X68405">
        <v>1</v>
      </c>
    </row>
    <row r="68406" spans="1:26" x14ac:dyDescent="0.35">
      <c r="A68406" s="4">
        <v>45663</v>
      </c>
      <c r="B68406" t="s">
        <v>2755</v>
      </c>
      <c r="C68406" t="s">
        <v>1269</v>
      </c>
      <c r="D68406">
        <v>9</v>
      </c>
      <c r="E68406">
        <v>110</v>
      </c>
      <c r="F68406" t="s">
        <v>21</v>
      </c>
      <c r="G68406">
        <v>0</v>
      </c>
      <c r="L68406">
        <v>595</v>
      </c>
      <c r="N68406">
        <v>5916</v>
      </c>
      <c r="Q68406">
        <v>1</v>
      </c>
      <c r="X68406">
        <v>1</v>
      </c>
    </row>
    <row r="68407" spans="1:26" x14ac:dyDescent="0.35">
      <c r="A68407" s="4">
        <v>45759</v>
      </c>
      <c r="B68407" t="s">
        <v>3271</v>
      </c>
      <c r="C68407" t="s">
        <v>1269</v>
      </c>
      <c r="D68407">
        <v>9</v>
      </c>
      <c r="E68407">
        <v>111</v>
      </c>
      <c r="F68407" t="s">
        <v>21</v>
      </c>
      <c r="G68407">
        <v>0</v>
      </c>
      <c r="L68407">
        <v>855</v>
      </c>
      <c r="M68407">
        <v>510</v>
      </c>
      <c r="N68407">
        <v>5732</v>
      </c>
      <c r="Q68407">
        <v>1</v>
      </c>
      <c r="X68407">
        <v>1</v>
      </c>
      <c r="Z68407">
        <v>1</v>
      </c>
    </row>
    <row r="68408" spans="1:26" x14ac:dyDescent="0.35">
      <c r="A68408" s="4">
        <v>45760</v>
      </c>
      <c r="B68408" t="s">
        <v>3271</v>
      </c>
      <c r="C68408" t="s">
        <v>1269</v>
      </c>
      <c r="D68408">
        <v>9</v>
      </c>
      <c r="E68408">
        <v>111</v>
      </c>
      <c r="F68408" t="s">
        <v>21</v>
      </c>
      <c r="G68408">
        <v>0</v>
      </c>
      <c r="L68408">
        <v>1570</v>
      </c>
      <c r="M68408">
        <v>1002</v>
      </c>
      <c r="N68408">
        <v>6300</v>
      </c>
      <c r="Q68408">
        <v>1</v>
      </c>
      <c r="X68408">
        <v>1</v>
      </c>
    </row>
    <row r="68409" spans="1:26" x14ac:dyDescent="0.35">
      <c r="A68409" s="4">
        <v>45761</v>
      </c>
      <c r="B68409" t="s">
        <v>3271</v>
      </c>
      <c r="C68409" t="s">
        <v>1269</v>
      </c>
      <c r="D68409">
        <v>9</v>
      </c>
      <c r="E68409">
        <v>111</v>
      </c>
      <c r="F68409" t="s">
        <v>21</v>
      </c>
      <c r="G68409">
        <v>0</v>
      </c>
      <c r="L68409">
        <v>185</v>
      </c>
      <c r="N68409">
        <v>6485</v>
      </c>
      <c r="Q68409">
        <v>1</v>
      </c>
      <c r="X68409">
        <v>1</v>
      </c>
    </row>
    <row r="68410" spans="1:26" x14ac:dyDescent="0.35">
      <c r="A68410" s="4">
        <v>45791</v>
      </c>
      <c r="B68410" t="s">
        <v>3317</v>
      </c>
      <c r="C68410" t="s">
        <v>2029</v>
      </c>
      <c r="D68410">
        <v>2</v>
      </c>
      <c r="E68410">
        <v>125</v>
      </c>
      <c r="F68410" t="s">
        <v>21</v>
      </c>
      <c r="G68410">
        <v>0</v>
      </c>
      <c r="L68410">
        <v>785</v>
      </c>
      <c r="M68410">
        <v>225</v>
      </c>
      <c r="N68410">
        <v>198188</v>
      </c>
      <c r="Q68410">
        <v>5</v>
      </c>
      <c r="X68410">
        <v>1</v>
      </c>
      <c r="Z68410">
        <v>1</v>
      </c>
    </row>
    <row r="68411" spans="1:26" x14ac:dyDescent="0.35">
      <c r="A68411" s="4">
        <v>45792</v>
      </c>
      <c r="B68411" t="s">
        <v>3317</v>
      </c>
      <c r="C68411" t="s">
        <v>2029</v>
      </c>
      <c r="D68411">
        <v>2</v>
      </c>
      <c r="E68411">
        <v>125</v>
      </c>
      <c r="F68411" t="s">
        <v>21</v>
      </c>
      <c r="G68411">
        <v>0</v>
      </c>
      <c r="L68411">
        <v>1600</v>
      </c>
      <c r="M68411">
        <v>150</v>
      </c>
      <c r="N68411">
        <v>199638</v>
      </c>
      <c r="Q68411">
        <v>5</v>
      </c>
      <c r="X68411">
        <v>1</v>
      </c>
    </row>
    <row r="68412" spans="1:26" x14ac:dyDescent="0.35">
      <c r="A68412" s="4">
        <v>45793</v>
      </c>
      <c r="B68412" t="s">
        <v>3317</v>
      </c>
      <c r="C68412" t="s">
        <v>2029</v>
      </c>
      <c r="D68412">
        <v>2</v>
      </c>
      <c r="E68412">
        <v>125</v>
      </c>
      <c r="F68412" t="s">
        <v>21</v>
      </c>
      <c r="G68412">
        <v>0</v>
      </c>
      <c r="L68412">
        <v>920</v>
      </c>
      <c r="M68412">
        <v>2025</v>
      </c>
      <c r="N68412">
        <v>198533</v>
      </c>
      <c r="Q68412">
        <v>5</v>
      </c>
      <c r="X68412">
        <v>1</v>
      </c>
    </row>
    <row r="68413" spans="1:26" x14ac:dyDescent="0.35">
      <c r="A68413" s="4">
        <v>45698</v>
      </c>
      <c r="B68413" t="s">
        <v>3107</v>
      </c>
      <c r="C68413" t="s">
        <v>644</v>
      </c>
      <c r="D68413">
        <v>11</v>
      </c>
      <c r="E68413">
        <v>127</v>
      </c>
      <c r="F68413" t="s">
        <v>29</v>
      </c>
      <c r="G68413">
        <v>0</v>
      </c>
      <c r="L68413">
        <v>1110</v>
      </c>
      <c r="M68413">
        <v>75</v>
      </c>
      <c r="N68413">
        <v>76956</v>
      </c>
      <c r="Q68413">
        <v>0</v>
      </c>
      <c r="X68413">
        <v>1</v>
      </c>
      <c r="Z68413">
        <v>1</v>
      </c>
    </row>
    <row r="68414" spans="1:26" x14ac:dyDescent="0.35">
      <c r="A68414" s="4">
        <v>45699</v>
      </c>
      <c r="B68414" t="s">
        <v>3107</v>
      </c>
      <c r="C68414" t="s">
        <v>644</v>
      </c>
      <c r="D68414">
        <v>11</v>
      </c>
      <c r="E68414">
        <v>127</v>
      </c>
      <c r="F68414" t="s">
        <v>29</v>
      </c>
      <c r="G68414">
        <v>0</v>
      </c>
      <c r="L68414">
        <v>1450</v>
      </c>
      <c r="M68414">
        <v>75</v>
      </c>
      <c r="N68414">
        <v>78331</v>
      </c>
      <c r="Q68414">
        <v>0</v>
      </c>
      <c r="X68414">
        <v>1</v>
      </c>
    </row>
    <row r="68415" spans="1:26" x14ac:dyDescent="0.35">
      <c r="A68415" s="4">
        <v>45700</v>
      </c>
      <c r="B68415" t="s">
        <v>3107</v>
      </c>
      <c r="C68415" t="s">
        <v>644</v>
      </c>
      <c r="D68415">
        <v>11</v>
      </c>
      <c r="E68415">
        <v>127</v>
      </c>
      <c r="F68415" t="s">
        <v>29</v>
      </c>
      <c r="G68415">
        <v>0</v>
      </c>
      <c r="L68415">
        <v>1150</v>
      </c>
      <c r="M68415">
        <v>75</v>
      </c>
      <c r="N68415">
        <v>79406</v>
      </c>
      <c r="Q68415">
        <v>0</v>
      </c>
      <c r="X68415">
        <v>1</v>
      </c>
    </row>
    <row r="68416" spans="1:26" x14ac:dyDescent="0.35">
      <c r="A68416" s="4">
        <v>45633</v>
      </c>
      <c r="B68416" t="s">
        <v>2756</v>
      </c>
      <c r="C68416" t="s">
        <v>1916</v>
      </c>
      <c r="D68416">
        <v>15</v>
      </c>
      <c r="E68416">
        <v>126</v>
      </c>
      <c r="F68416" t="s">
        <v>21</v>
      </c>
      <c r="G68416">
        <v>1</v>
      </c>
      <c r="H68416">
        <v>22420</v>
      </c>
      <c r="I68416">
        <v>22420</v>
      </c>
      <c r="J68416">
        <v>1168.1268399999999</v>
      </c>
      <c r="K68416">
        <v>1168.1268399999999</v>
      </c>
      <c r="L68416">
        <v>770</v>
      </c>
      <c r="M68416">
        <v>10000</v>
      </c>
      <c r="N68416">
        <v>3916</v>
      </c>
      <c r="O68416">
        <v>2640</v>
      </c>
      <c r="P68416">
        <v>1000</v>
      </c>
      <c r="Q68416">
        <v>1668</v>
      </c>
      <c r="W68416">
        <v>1</v>
      </c>
      <c r="X68416">
        <v>1</v>
      </c>
      <c r="Z68416">
        <v>1</v>
      </c>
    </row>
    <row r="68417" spans="1:26" x14ac:dyDescent="0.35">
      <c r="A68417" s="4">
        <v>45634</v>
      </c>
      <c r="B68417" t="s">
        <v>2756</v>
      </c>
      <c r="C68417" t="s">
        <v>1916</v>
      </c>
      <c r="D68417">
        <v>15</v>
      </c>
      <c r="E68417">
        <v>126</v>
      </c>
      <c r="F68417" t="s">
        <v>21</v>
      </c>
      <c r="G68417">
        <v>0</v>
      </c>
      <c r="L68417">
        <v>5730</v>
      </c>
      <c r="M68417">
        <v>10</v>
      </c>
      <c r="N68417">
        <v>9636</v>
      </c>
      <c r="P68417">
        <v>880</v>
      </c>
      <c r="Q68417">
        <v>788</v>
      </c>
      <c r="X68417">
        <v>1</v>
      </c>
    </row>
    <row r="68418" spans="1:26" x14ac:dyDescent="0.35">
      <c r="A68418" s="4">
        <v>45635</v>
      </c>
      <c r="B68418" t="s">
        <v>2756</v>
      </c>
      <c r="C68418" t="s">
        <v>1916</v>
      </c>
      <c r="D68418">
        <v>15</v>
      </c>
      <c r="E68418">
        <v>126</v>
      </c>
      <c r="F68418" t="s">
        <v>21</v>
      </c>
      <c r="G68418">
        <v>1</v>
      </c>
      <c r="H68418">
        <v>13490</v>
      </c>
      <c r="I68418">
        <v>13490</v>
      </c>
      <c r="J68418">
        <v>702.85598000000005</v>
      </c>
      <c r="K68418">
        <v>702.85598000000005</v>
      </c>
      <c r="L68418">
        <v>790</v>
      </c>
      <c r="M68418">
        <v>25</v>
      </c>
      <c r="N68418">
        <v>10401</v>
      </c>
      <c r="O68418">
        <v>900</v>
      </c>
      <c r="P68418">
        <v>1540</v>
      </c>
      <c r="Q68418">
        <v>148</v>
      </c>
      <c r="X68418">
        <v>1</v>
      </c>
    </row>
    <row r="68419" spans="1:26" x14ac:dyDescent="0.35">
      <c r="A68419" s="4">
        <v>45636</v>
      </c>
      <c r="B68419" t="s">
        <v>2756</v>
      </c>
      <c r="C68419" t="s">
        <v>1916</v>
      </c>
      <c r="D68419">
        <v>15</v>
      </c>
      <c r="E68419">
        <v>126</v>
      </c>
      <c r="F68419" t="s">
        <v>21</v>
      </c>
      <c r="G68419">
        <v>1</v>
      </c>
      <c r="H68419">
        <v>12410</v>
      </c>
      <c r="I68419">
        <v>11210</v>
      </c>
      <c r="J68419">
        <v>646.58582000000001</v>
      </c>
      <c r="K68419">
        <v>584.06341999999995</v>
      </c>
      <c r="L68419">
        <v>3960</v>
      </c>
      <c r="N68419">
        <v>14361</v>
      </c>
      <c r="O68419">
        <v>660</v>
      </c>
      <c r="P68419">
        <v>760</v>
      </c>
      <c r="Q68419">
        <v>48</v>
      </c>
      <c r="X68419">
        <v>1</v>
      </c>
    </row>
    <row r="68420" spans="1:26" x14ac:dyDescent="0.35">
      <c r="A68420" s="4">
        <v>45698</v>
      </c>
      <c r="B68420" t="s">
        <v>3107</v>
      </c>
      <c r="C68420" t="s">
        <v>106</v>
      </c>
      <c r="D68420">
        <v>11</v>
      </c>
      <c r="E68420">
        <v>125</v>
      </c>
      <c r="F68420" t="s">
        <v>44</v>
      </c>
      <c r="G68420">
        <v>0</v>
      </c>
      <c r="L68420">
        <v>1155</v>
      </c>
      <c r="M68420">
        <v>3500</v>
      </c>
      <c r="N68420">
        <v>1094</v>
      </c>
      <c r="Q68420">
        <v>1</v>
      </c>
      <c r="T68420">
        <v>5</v>
      </c>
      <c r="U68420">
        <v>3</v>
      </c>
      <c r="W68420">
        <v>1</v>
      </c>
      <c r="X68420">
        <v>1</v>
      </c>
      <c r="Z68420">
        <v>1</v>
      </c>
    </row>
    <row r="68421" spans="1:26" x14ac:dyDescent="0.35">
      <c r="A68421" s="4">
        <v>45699</v>
      </c>
      <c r="B68421" t="s">
        <v>3107</v>
      </c>
      <c r="C68421" t="s">
        <v>106</v>
      </c>
      <c r="D68421">
        <v>11</v>
      </c>
      <c r="E68421">
        <v>125</v>
      </c>
      <c r="F68421" t="s">
        <v>44</v>
      </c>
      <c r="G68421">
        <v>1</v>
      </c>
      <c r="H68421">
        <v>650</v>
      </c>
      <c r="J68421">
        <v>33.866300000000003</v>
      </c>
      <c r="L68421">
        <v>860</v>
      </c>
      <c r="M68421">
        <v>600</v>
      </c>
      <c r="N68421">
        <v>1354</v>
      </c>
      <c r="Q68421">
        <v>1</v>
      </c>
      <c r="T68421">
        <v>2</v>
      </c>
      <c r="U68421">
        <v>1</v>
      </c>
      <c r="X68421">
        <v>1</v>
      </c>
    </row>
    <row r="68422" spans="1:26" x14ac:dyDescent="0.35">
      <c r="A68422" s="4">
        <v>45700</v>
      </c>
      <c r="B68422" t="s">
        <v>3107</v>
      </c>
      <c r="C68422" t="s">
        <v>106</v>
      </c>
      <c r="D68422">
        <v>11</v>
      </c>
      <c r="E68422">
        <v>125</v>
      </c>
      <c r="F68422" t="s">
        <v>44</v>
      </c>
      <c r="G68422">
        <v>0</v>
      </c>
      <c r="L68422">
        <v>1415</v>
      </c>
      <c r="M68422">
        <v>1525</v>
      </c>
      <c r="N68422">
        <v>1244</v>
      </c>
      <c r="P68422">
        <v>1</v>
      </c>
      <c r="Q68422">
        <v>0</v>
      </c>
      <c r="T68422">
        <v>1</v>
      </c>
      <c r="U68422">
        <v>1</v>
      </c>
      <c r="X68422">
        <v>1</v>
      </c>
    </row>
    <row r="68423" spans="1:26" x14ac:dyDescent="0.35">
      <c r="A68423" s="4">
        <v>45661</v>
      </c>
      <c r="B68423" t="s">
        <v>2755</v>
      </c>
      <c r="C68423" t="s">
        <v>1829</v>
      </c>
      <c r="D68423">
        <v>2</v>
      </c>
      <c r="E68423">
        <v>123</v>
      </c>
      <c r="F68423" t="s">
        <v>21</v>
      </c>
      <c r="G68423">
        <v>0</v>
      </c>
      <c r="L68423">
        <v>1460</v>
      </c>
      <c r="M68423">
        <v>1125</v>
      </c>
      <c r="N68423">
        <v>595</v>
      </c>
      <c r="Q68423">
        <v>5</v>
      </c>
      <c r="X68423">
        <v>1</v>
      </c>
      <c r="Z68423">
        <v>1</v>
      </c>
    </row>
    <row r="68424" spans="1:26" x14ac:dyDescent="0.35">
      <c r="A68424" s="4">
        <v>45662</v>
      </c>
      <c r="B68424" t="s">
        <v>2755</v>
      </c>
      <c r="C68424" t="s">
        <v>1829</v>
      </c>
      <c r="D68424">
        <v>2</v>
      </c>
      <c r="E68424">
        <v>123</v>
      </c>
      <c r="F68424" t="s">
        <v>21</v>
      </c>
      <c r="G68424">
        <v>0</v>
      </c>
      <c r="L68424">
        <v>460</v>
      </c>
      <c r="M68424">
        <v>375</v>
      </c>
      <c r="N68424">
        <v>680</v>
      </c>
      <c r="Q68424">
        <v>5</v>
      </c>
      <c r="X68424">
        <v>1</v>
      </c>
    </row>
    <row r="68425" spans="1:26" x14ac:dyDescent="0.35">
      <c r="A68425" s="4">
        <v>45663</v>
      </c>
      <c r="B68425" t="s">
        <v>2755</v>
      </c>
      <c r="C68425" t="s">
        <v>1829</v>
      </c>
      <c r="D68425">
        <v>2</v>
      </c>
      <c r="E68425">
        <v>123</v>
      </c>
      <c r="F68425" t="s">
        <v>21</v>
      </c>
      <c r="G68425">
        <v>0</v>
      </c>
      <c r="L68425">
        <v>710</v>
      </c>
      <c r="M68425">
        <v>1325</v>
      </c>
      <c r="N68425">
        <v>65</v>
      </c>
      <c r="Q68425">
        <v>5</v>
      </c>
      <c r="X68425">
        <v>1</v>
      </c>
    </row>
    <row r="68426" spans="1:26" x14ac:dyDescent="0.35">
      <c r="A68426" s="4">
        <v>45646</v>
      </c>
      <c r="B68426" t="s">
        <v>2754</v>
      </c>
      <c r="C68426" t="s">
        <v>1991</v>
      </c>
      <c r="D68426">
        <v>2</v>
      </c>
      <c r="E68426">
        <v>117</v>
      </c>
      <c r="F68426" t="s">
        <v>21</v>
      </c>
      <c r="G68426">
        <v>0</v>
      </c>
      <c r="L68426">
        <v>945</v>
      </c>
      <c r="M68426">
        <v>1075</v>
      </c>
      <c r="N68426">
        <v>249</v>
      </c>
      <c r="Q68426">
        <v>21</v>
      </c>
      <c r="X68426">
        <v>1</v>
      </c>
      <c r="Z68426">
        <v>1</v>
      </c>
    </row>
    <row r="68427" spans="1:26" x14ac:dyDescent="0.35">
      <c r="A68427" s="4">
        <v>45647</v>
      </c>
      <c r="B68427" t="s">
        <v>2754</v>
      </c>
      <c r="C68427" t="s">
        <v>1991</v>
      </c>
      <c r="D68427">
        <v>2</v>
      </c>
      <c r="E68427">
        <v>117</v>
      </c>
      <c r="F68427" t="s">
        <v>21</v>
      </c>
      <c r="G68427">
        <v>0</v>
      </c>
      <c r="L68427">
        <v>235</v>
      </c>
      <c r="N68427">
        <v>484</v>
      </c>
      <c r="Q68427">
        <v>21</v>
      </c>
      <c r="X68427">
        <v>1</v>
      </c>
    </row>
    <row r="68428" spans="1:26" x14ac:dyDescent="0.35">
      <c r="A68428" s="4">
        <v>45648</v>
      </c>
      <c r="B68428" t="s">
        <v>2754</v>
      </c>
      <c r="C68428" t="s">
        <v>1991</v>
      </c>
      <c r="D68428">
        <v>2</v>
      </c>
      <c r="E68428">
        <v>117</v>
      </c>
      <c r="F68428" t="s">
        <v>21</v>
      </c>
      <c r="G68428">
        <v>0</v>
      </c>
      <c r="L68428">
        <v>1620</v>
      </c>
      <c r="M68428">
        <v>1150</v>
      </c>
      <c r="N68428">
        <v>954</v>
      </c>
      <c r="Q68428">
        <v>21</v>
      </c>
      <c r="X68428">
        <v>1</v>
      </c>
    </row>
    <row r="68429" spans="1:26" x14ac:dyDescent="0.35">
      <c r="A68429" s="4">
        <v>45746</v>
      </c>
      <c r="B68429" t="s">
        <v>3252</v>
      </c>
      <c r="C68429" t="s">
        <v>253</v>
      </c>
      <c r="D68429">
        <v>14</v>
      </c>
      <c r="E68429">
        <v>118</v>
      </c>
      <c r="F68429" t="s">
        <v>61</v>
      </c>
      <c r="G68429">
        <v>0</v>
      </c>
      <c r="L68429">
        <v>2600</v>
      </c>
      <c r="M68429">
        <v>525</v>
      </c>
      <c r="N68429">
        <v>18814</v>
      </c>
      <c r="P68429">
        <v>100</v>
      </c>
      <c r="Q68429">
        <v>1217</v>
      </c>
      <c r="T68429">
        <v>1</v>
      </c>
      <c r="U68429">
        <v>1</v>
      </c>
      <c r="X68429">
        <v>1</v>
      </c>
      <c r="Z68429">
        <v>1</v>
      </c>
    </row>
    <row r="68430" spans="1:26" x14ac:dyDescent="0.35">
      <c r="A68430" s="4">
        <v>45747</v>
      </c>
      <c r="B68430" t="s">
        <v>3252</v>
      </c>
      <c r="C68430" t="s">
        <v>253</v>
      </c>
      <c r="D68430">
        <v>14</v>
      </c>
      <c r="E68430">
        <v>118</v>
      </c>
      <c r="F68430" t="s">
        <v>61</v>
      </c>
      <c r="G68430">
        <v>0</v>
      </c>
      <c r="L68430">
        <v>2895</v>
      </c>
      <c r="M68430">
        <v>4225</v>
      </c>
      <c r="N68430">
        <v>17484</v>
      </c>
      <c r="P68430">
        <v>136</v>
      </c>
      <c r="Q68430">
        <v>1081</v>
      </c>
      <c r="T68430">
        <v>1</v>
      </c>
      <c r="X68430">
        <v>1</v>
      </c>
    </row>
    <row r="68431" spans="1:26" x14ac:dyDescent="0.35">
      <c r="A68431" s="4">
        <v>45748</v>
      </c>
      <c r="B68431" t="s">
        <v>3252</v>
      </c>
      <c r="C68431" t="s">
        <v>253</v>
      </c>
      <c r="D68431">
        <v>14</v>
      </c>
      <c r="E68431">
        <v>118</v>
      </c>
      <c r="F68431" t="s">
        <v>61</v>
      </c>
      <c r="G68431">
        <v>0</v>
      </c>
      <c r="L68431">
        <v>2265</v>
      </c>
      <c r="M68431">
        <v>50</v>
      </c>
      <c r="N68431">
        <v>19699</v>
      </c>
      <c r="P68431">
        <v>220</v>
      </c>
      <c r="Q68431">
        <v>861</v>
      </c>
      <c r="X68431">
        <v>1</v>
      </c>
    </row>
    <row r="68432" spans="1:26" x14ac:dyDescent="0.35">
      <c r="A68432" s="4">
        <v>45646</v>
      </c>
      <c r="B68432" t="s">
        <v>2754</v>
      </c>
      <c r="C68432" t="s">
        <v>646</v>
      </c>
      <c r="D68432">
        <v>1</v>
      </c>
      <c r="E68432">
        <v>85</v>
      </c>
      <c r="F68432" t="s">
        <v>21</v>
      </c>
      <c r="G68432">
        <v>0</v>
      </c>
      <c r="L68432">
        <v>260</v>
      </c>
      <c r="N68432">
        <v>269850</v>
      </c>
      <c r="Q68432">
        <v>5</v>
      </c>
      <c r="X68432">
        <v>1</v>
      </c>
      <c r="Z68432">
        <v>1</v>
      </c>
    </row>
    <row r="68433" spans="1:26" x14ac:dyDescent="0.35">
      <c r="A68433" s="4">
        <v>45647</v>
      </c>
      <c r="B68433" t="s">
        <v>2754</v>
      </c>
      <c r="C68433" t="s">
        <v>646</v>
      </c>
      <c r="D68433">
        <v>1</v>
      </c>
      <c r="E68433">
        <v>85</v>
      </c>
      <c r="F68433" t="s">
        <v>21</v>
      </c>
      <c r="G68433">
        <v>0</v>
      </c>
      <c r="L68433">
        <v>360</v>
      </c>
      <c r="N68433">
        <v>270210</v>
      </c>
      <c r="Q68433">
        <v>5</v>
      </c>
      <c r="X68433">
        <v>1</v>
      </c>
    </row>
    <row r="68434" spans="1:26" x14ac:dyDescent="0.35">
      <c r="A68434" s="4">
        <v>45648</v>
      </c>
      <c r="B68434" t="s">
        <v>2754</v>
      </c>
      <c r="C68434" t="s">
        <v>646</v>
      </c>
      <c r="D68434">
        <v>1</v>
      </c>
      <c r="E68434">
        <v>85</v>
      </c>
      <c r="F68434" t="s">
        <v>21</v>
      </c>
      <c r="G68434">
        <v>0</v>
      </c>
      <c r="L68434">
        <v>360</v>
      </c>
      <c r="N68434">
        <v>270570</v>
      </c>
      <c r="Q68434">
        <v>5</v>
      </c>
      <c r="X68434">
        <v>1</v>
      </c>
    </row>
    <row r="68435" spans="1:26" x14ac:dyDescent="0.35">
      <c r="A68435" s="4">
        <v>45744</v>
      </c>
      <c r="B68435" t="s">
        <v>3208</v>
      </c>
      <c r="C68435" t="s">
        <v>1207</v>
      </c>
      <c r="D68435">
        <v>10</v>
      </c>
      <c r="E68435">
        <v>121</v>
      </c>
      <c r="F68435" t="s">
        <v>44</v>
      </c>
      <c r="G68435">
        <v>0</v>
      </c>
      <c r="L68435">
        <v>820</v>
      </c>
      <c r="M68435">
        <v>1000</v>
      </c>
      <c r="N68435">
        <v>2516</v>
      </c>
      <c r="Q68435">
        <v>1</v>
      </c>
      <c r="W68435">
        <v>1</v>
      </c>
      <c r="X68435">
        <v>1</v>
      </c>
      <c r="Z68435">
        <v>1</v>
      </c>
    </row>
    <row r="68436" spans="1:26" x14ac:dyDescent="0.35">
      <c r="A68436" s="4">
        <v>45745</v>
      </c>
      <c r="B68436" t="s">
        <v>3208</v>
      </c>
      <c r="C68436" t="s">
        <v>1207</v>
      </c>
      <c r="D68436">
        <v>10</v>
      </c>
      <c r="E68436">
        <v>121</v>
      </c>
      <c r="F68436" t="s">
        <v>44</v>
      </c>
      <c r="G68436">
        <v>0</v>
      </c>
      <c r="L68436">
        <v>870</v>
      </c>
      <c r="M68436">
        <v>1000</v>
      </c>
      <c r="N68436">
        <v>2386</v>
      </c>
      <c r="Q68436">
        <v>1</v>
      </c>
      <c r="X68436">
        <v>1</v>
      </c>
    </row>
    <row r="68437" spans="1:26" x14ac:dyDescent="0.35">
      <c r="A68437" s="4">
        <v>45746</v>
      </c>
      <c r="B68437" t="s">
        <v>3208</v>
      </c>
      <c r="C68437" t="s">
        <v>1207</v>
      </c>
      <c r="D68437">
        <v>10</v>
      </c>
      <c r="E68437">
        <v>121</v>
      </c>
      <c r="F68437" t="s">
        <v>44</v>
      </c>
      <c r="G68437">
        <v>1</v>
      </c>
      <c r="H68437">
        <v>650</v>
      </c>
      <c r="J68437">
        <v>33.866300000000003</v>
      </c>
      <c r="L68437">
        <v>1490</v>
      </c>
      <c r="M68437">
        <v>1000</v>
      </c>
      <c r="N68437">
        <v>2876</v>
      </c>
      <c r="Q68437">
        <v>1</v>
      </c>
      <c r="X68437">
        <v>1</v>
      </c>
    </row>
    <row r="68438" spans="1:26" x14ac:dyDescent="0.35">
      <c r="A68438" s="4">
        <v>45653</v>
      </c>
      <c r="B68438" t="s">
        <v>2752</v>
      </c>
      <c r="C68438" t="s">
        <v>1697</v>
      </c>
      <c r="D68438">
        <v>1</v>
      </c>
      <c r="E68438">
        <v>120</v>
      </c>
      <c r="F68438" t="s">
        <v>22</v>
      </c>
      <c r="G68438">
        <v>0</v>
      </c>
      <c r="L68438">
        <v>1620</v>
      </c>
      <c r="M68438">
        <v>1325</v>
      </c>
      <c r="N68438">
        <v>4198</v>
      </c>
      <c r="Q68438">
        <v>5</v>
      </c>
      <c r="X68438">
        <v>1</v>
      </c>
      <c r="Z68438">
        <v>1</v>
      </c>
    </row>
    <row r="68439" spans="1:26" x14ac:dyDescent="0.35">
      <c r="A68439" s="4">
        <v>45654</v>
      </c>
      <c r="B68439" t="s">
        <v>2752</v>
      </c>
      <c r="C68439" t="s">
        <v>1697</v>
      </c>
      <c r="D68439">
        <v>1</v>
      </c>
      <c r="E68439">
        <v>120</v>
      </c>
      <c r="F68439" t="s">
        <v>22</v>
      </c>
      <c r="G68439">
        <v>0</v>
      </c>
      <c r="L68439">
        <v>1490</v>
      </c>
      <c r="M68439">
        <v>1150</v>
      </c>
      <c r="N68439">
        <v>4538</v>
      </c>
      <c r="Q68439">
        <v>5</v>
      </c>
      <c r="X68439">
        <v>1</v>
      </c>
    </row>
    <row r="68440" spans="1:26" x14ac:dyDescent="0.35">
      <c r="A68440" s="4">
        <v>45655</v>
      </c>
      <c r="B68440" t="s">
        <v>2752</v>
      </c>
      <c r="C68440" t="s">
        <v>1697</v>
      </c>
      <c r="D68440">
        <v>1</v>
      </c>
      <c r="E68440">
        <v>120</v>
      </c>
      <c r="F68440" t="s">
        <v>22</v>
      </c>
      <c r="G68440">
        <v>0</v>
      </c>
      <c r="L68440">
        <v>2305</v>
      </c>
      <c r="M68440">
        <v>1150</v>
      </c>
      <c r="N68440">
        <v>5693</v>
      </c>
      <c r="Q68440">
        <v>5</v>
      </c>
      <c r="X68440">
        <v>1</v>
      </c>
    </row>
    <row r="68441" spans="1:26" x14ac:dyDescent="0.35">
      <c r="A68441" s="4">
        <v>45747</v>
      </c>
      <c r="B68441" t="s">
        <v>3252</v>
      </c>
      <c r="C68441" t="s">
        <v>724</v>
      </c>
      <c r="D68441">
        <v>0</v>
      </c>
      <c r="E68441">
        <v>91</v>
      </c>
      <c r="F68441" t="s">
        <v>21</v>
      </c>
      <c r="G68441">
        <v>0</v>
      </c>
      <c r="L68441">
        <v>300</v>
      </c>
      <c r="N68441">
        <v>84201</v>
      </c>
      <c r="Q68441">
        <v>21</v>
      </c>
      <c r="X68441">
        <v>1</v>
      </c>
      <c r="Z68441">
        <v>1</v>
      </c>
    </row>
    <row r="68442" spans="1:26" x14ac:dyDescent="0.35">
      <c r="A68442" s="4">
        <v>45712</v>
      </c>
      <c r="B68442" t="s">
        <v>3169</v>
      </c>
      <c r="C68442" t="s">
        <v>566</v>
      </c>
      <c r="D68442">
        <v>1</v>
      </c>
      <c r="E68442">
        <v>108</v>
      </c>
      <c r="F68442" t="s">
        <v>21</v>
      </c>
      <c r="G68442">
        <v>0</v>
      </c>
      <c r="L68442">
        <v>1060</v>
      </c>
      <c r="M68442">
        <v>825</v>
      </c>
      <c r="N68442">
        <v>7913</v>
      </c>
      <c r="Q68442">
        <v>5</v>
      </c>
      <c r="X68442">
        <v>1</v>
      </c>
      <c r="Z68442">
        <v>1</v>
      </c>
    </row>
    <row r="68443" spans="1:26" x14ac:dyDescent="0.35">
      <c r="A68443" s="4">
        <v>45759</v>
      </c>
      <c r="B68443" t="s">
        <v>3271</v>
      </c>
      <c r="C68443" t="s">
        <v>415</v>
      </c>
      <c r="D68443">
        <v>14</v>
      </c>
      <c r="E68443">
        <v>127</v>
      </c>
      <c r="F68443" t="s">
        <v>61</v>
      </c>
      <c r="G68443">
        <v>1</v>
      </c>
      <c r="H68443">
        <v>8400</v>
      </c>
      <c r="J68443">
        <v>437.65679999999998</v>
      </c>
      <c r="L68443">
        <v>12440</v>
      </c>
      <c r="M68443">
        <v>6000</v>
      </c>
      <c r="N68443">
        <v>10996</v>
      </c>
      <c r="O68443">
        <v>120</v>
      </c>
      <c r="Q68443">
        <v>135</v>
      </c>
      <c r="W68443">
        <v>1</v>
      </c>
      <c r="X68443">
        <v>1</v>
      </c>
      <c r="Z68443">
        <v>1</v>
      </c>
    </row>
    <row r="68444" spans="1:26" x14ac:dyDescent="0.35">
      <c r="A68444" s="4">
        <v>45760</v>
      </c>
      <c r="B68444" t="s">
        <v>3271</v>
      </c>
      <c r="C68444" t="s">
        <v>415</v>
      </c>
      <c r="D68444">
        <v>14</v>
      </c>
      <c r="E68444">
        <v>127</v>
      </c>
      <c r="F68444" t="s">
        <v>61</v>
      </c>
      <c r="G68444">
        <v>0</v>
      </c>
      <c r="L68444">
        <v>2970</v>
      </c>
      <c r="M68444">
        <v>100</v>
      </c>
      <c r="N68444">
        <v>13866</v>
      </c>
      <c r="Q68444">
        <v>135</v>
      </c>
      <c r="X68444">
        <v>1</v>
      </c>
    </row>
    <row r="68445" spans="1:26" x14ac:dyDescent="0.35">
      <c r="A68445" s="4">
        <v>45761</v>
      </c>
      <c r="B68445" t="s">
        <v>3271</v>
      </c>
      <c r="C68445" t="s">
        <v>415</v>
      </c>
      <c r="D68445">
        <v>14</v>
      </c>
      <c r="E68445">
        <v>127</v>
      </c>
      <c r="F68445" t="s">
        <v>61</v>
      </c>
      <c r="G68445">
        <v>0</v>
      </c>
      <c r="L68445">
        <v>1085</v>
      </c>
      <c r="M68445">
        <v>1000</v>
      </c>
      <c r="N68445">
        <v>13951</v>
      </c>
      <c r="Q68445">
        <v>135</v>
      </c>
      <c r="X68445">
        <v>1</v>
      </c>
    </row>
    <row r="68446" spans="1:26" x14ac:dyDescent="0.35">
      <c r="A68446" s="4">
        <v>45646</v>
      </c>
      <c r="B68446" t="s">
        <v>2754</v>
      </c>
      <c r="C68446" t="s">
        <v>188</v>
      </c>
      <c r="D68446">
        <v>12</v>
      </c>
      <c r="E68446">
        <v>125</v>
      </c>
      <c r="F68446" t="s">
        <v>21</v>
      </c>
      <c r="G68446">
        <v>0</v>
      </c>
      <c r="L68446">
        <v>820</v>
      </c>
      <c r="M68446">
        <v>175</v>
      </c>
      <c r="N68446">
        <v>9206</v>
      </c>
      <c r="Q68446">
        <v>21</v>
      </c>
      <c r="X68446">
        <v>1</v>
      </c>
      <c r="Z68446">
        <v>1</v>
      </c>
    </row>
    <row r="68447" spans="1:26" x14ac:dyDescent="0.35">
      <c r="A68447" s="4">
        <v>45647</v>
      </c>
      <c r="B68447" t="s">
        <v>2754</v>
      </c>
      <c r="C68447" t="s">
        <v>188</v>
      </c>
      <c r="D68447">
        <v>12</v>
      </c>
      <c r="E68447">
        <v>125</v>
      </c>
      <c r="F68447" t="s">
        <v>21</v>
      </c>
      <c r="G68447">
        <v>0</v>
      </c>
      <c r="L68447">
        <v>1805</v>
      </c>
      <c r="M68447">
        <v>275</v>
      </c>
      <c r="N68447">
        <v>10736</v>
      </c>
      <c r="Q68447">
        <v>21</v>
      </c>
      <c r="X68447">
        <v>1</v>
      </c>
    </row>
    <row r="68448" spans="1:26" x14ac:dyDescent="0.35">
      <c r="A68448" s="4">
        <v>45648</v>
      </c>
      <c r="B68448" t="s">
        <v>2754</v>
      </c>
      <c r="C68448" t="s">
        <v>188</v>
      </c>
      <c r="D68448">
        <v>12</v>
      </c>
      <c r="E68448">
        <v>125</v>
      </c>
      <c r="F68448" t="s">
        <v>21</v>
      </c>
      <c r="G68448">
        <v>0</v>
      </c>
      <c r="L68448">
        <v>1220</v>
      </c>
      <c r="M68448">
        <v>10350</v>
      </c>
      <c r="N68448">
        <v>1606</v>
      </c>
      <c r="Q68448">
        <v>21</v>
      </c>
      <c r="X68448">
        <v>1</v>
      </c>
    </row>
    <row r="68449" spans="1:26" x14ac:dyDescent="0.35">
      <c r="A68449" s="4">
        <v>45623</v>
      </c>
      <c r="B68449" t="s">
        <v>2753</v>
      </c>
      <c r="C68449" t="s">
        <v>2263</v>
      </c>
      <c r="D68449">
        <v>11</v>
      </c>
      <c r="E68449">
        <v>124</v>
      </c>
      <c r="F68449" t="s">
        <v>44</v>
      </c>
      <c r="G68449">
        <v>1</v>
      </c>
      <c r="H68449">
        <v>3050</v>
      </c>
      <c r="J68449">
        <v>158.9111</v>
      </c>
      <c r="L68449">
        <v>2915</v>
      </c>
      <c r="M68449">
        <v>1250</v>
      </c>
      <c r="N68449">
        <v>5211</v>
      </c>
      <c r="Q68449">
        <v>2</v>
      </c>
      <c r="W68449">
        <v>1</v>
      </c>
      <c r="X68449">
        <v>1</v>
      </c>
      <c r="Z68449">
        <v>1</v>
      </c>
    </row>
    <row r="68450" spans="1:26" x14ac:dyDescent="0.35">
      <c r="A68450" s="4">
        <v>45624</v>
      </c>
      <c r="B68450" t="s">
        <v>2753</v>
      </c>
      <c r="C68450" t="s">
        <v>2263</v>
      </c>
      <c r="D68450">
        <v>11</v>
      </c>
      <c r="E68450">
        <v>124</v>
      </c>
      <c r="F68450" t="s">
        <v>44</v>
      </c>
      <c r="G68450">
        <v>0</v>
      </c>
      <c r="L68450">
        <v>1520</v>
      </c>
      <c r="M68450">
        <v>125</v>
      </c>
      <c r="N68450">
        <v>6606</v>
      </c>
      <c r="Q68450">
        <v>2</v>
      </c>
      <c r="X68450">
        <v>1</v>
      </c>
    </row>
    <row r="68451" spans="1:26" x14ac:dyDescent="0.35">
      <c r="A68451" s="4">
        <v>45625</v>
      </c>
      <c r="B68451" t="s">
        <v>2753</v>
      </c>
      <c r="C68451" t="s">
        <v>2263</v>
      </c>
      <c r="D68451">
        <v>11</v>
      </c>
      <c r="E68451">
        <v>124</v>
      </c>
      <c r="F68451" t="s">
        <v>44</v>
      </c>
      <c r="G68451">
        <v>0</v>
      </c>
      <c r="L68451">
        <v>1660</v>
      </c>
      <c r="M68451">
        <v>787</v>
      </c>
      <c r="N68451">
        <v>7479</v>
      </c>
      <c r="Q68451">
        <v>2</v>
      </c>
      <c r="X68451">
        <v>1</v>
      </c>
    </row>
    <row r="68452" spans="1:26" x14ac:dyDescent="0.35">
      <c r="A68452" s="4">
        <v>45626</v>
      </c>
      <c r="B68452" t="s">
        <v>2753</v>
      </c>
      <c r="C68452" t="s">
        <v>2263</v>
      </c>
      <c r="D68452">
        <v>11</v>
      </c>
      <c r="E68452">
        <v>124</v>
      </c>
      <c r="F68452" t="s">
        <v>44</v>
      </c>
      <c r="G68452">
        <v>0</v>
      </c>
      <c r="L68452">
        <v>1415</v>
      </c>
      <c r="M68452">
        <v>854</v>
      </c>
      <c r="N68452">
        <v>8040</v>
      </c>
      <c r="Q68452">
        <v>2</v>
      </c>
      <c r="X68452">
        <v>1</v>
      </c>
    </row>
    <row r="68453" spans="1:26" x14ac:dyDescent="0.35">
      <c r="A68453" s="4">
        <v>45759</v>
      </c>
      <c r="B68453" t="s">
        <v>3271</v>
      </c>
      <c r="C68453" t="s">
        <v>2263</v>
      </c>
      <c r="D68453">
        <v>11</v>
      </c>
      <c r="E68453">
        <v>126</v>
      </c>
      <c r="F68453" t="s">
        <v>44</v>
      </c>
      <c r="G68453">
        <v>0</v>
      </c>
      <c r="L68453">
        <v>1550</v>
      </c>
      <c r="M68453">
        <v>1571</v>
      </c>
      <c r="N68453">
        <v>4462</v>
      </c>
      <c r="Q68453">
        <v>0</v>
      </c>
      <c r="X68453">
        <v>1</v>
      </c>
      <c r="Z68453">
        <v>1</v>
      </c>
    </row>
    <row r="68454" spans="1:26" x14ac:dyDescent="0.35">
      <c r="A68454" s="4">
        <v>45760</v>
      </c>
      <c r="B68454" t="s">
        <v>3271</v>
      </c>
      <c r="C68454" t="s">
        <v>2263</v>
      </c>
      <c r="D68454">
        <v>11</v>
      </c>
      <c r="E68454">
        <v>126</v>
      </c>
      <c r="F68454" t="s">
        <v>44</v>
      </c>
      <c r="G68454">
        <v>0</v>
      </c>
      <c r="L68454">
        <v>1030</v>
      </c>
      <c r="M68454">
        <v>1331</v>
      </c>
      <c r="N68454">
        <v>4161</v>
      </c>
      <c r="Q68454">
        <v>0</v>
      </c>
      <c r="X68454">
        <v>1</v>
      </c>
    </row>
    <row r="68455" spans="1:26" x14ac:dyDescent="0.35">
      <c r="A68455" s="4">
        <v>45761</v>
      </c>
      <c r="B68455" t="s">
        <v>3271</v>
      </c>
      <c r="C68455" t="s">
        <v>2263</v>
      </c>
      <c r="D68455">
        <v>11</v>
      </c>
      <c r="E68455">
        <v>126</v>
      </c>
      <c r="F68455" t="s">
        <v>44</v>
      </c>
      <c r="G68455">
        <v>0</v>
      </c>
      <c r="L68455">
        <v>1170</v>
      </c>
      <c r="M68455">
        <v>1264</v>
      </c>
      <c r="N68455">
        <v>4067</v>
      </c>
      <c r="Q68455">
        <v>0</v>
      </c>
      <c r="X68455">
        <v>1</v>
      </c>
    </row>
    <row r="68456" spans="1:26" x14ac:dyDescent="0.35">
      <c r="A68456" s="4">
        <v>45746</v>
      </c>
      <c r="B68456" t="s">
        <v>3252</v>
      </c>
      <c r="C68456" t="s">
        <v>2762</v>
      </c>
      <c r="D68456">
        <v>9</v>
      </c>
      <c r="E68456">
        <v>109</v>
      </c>
      <c r="F68456" t="s">
        <v>22</v>
      </c>
      <c r="G68456">
        <v>0</v>
      </c>
      <c r="L68456">
        <v>1575</v>
      </c>
      <c r="N68456">
        <v>18418</v>
      </c>
      <c r="Q68456">
        <v>21</v>
      </c>
      <c r="X68456">
        <v>1</v>
      </c>
      <c r="Z68456">
        <v>1</v>
      </c>
    </row>
    <row r="68457" spans="1:26" x14ac:dyDescent="0.35">
      <c r="A68457" s="4">
        <v>45711</v>
      </c>
      <c r="B68457" t="s">
        <v>3169</v>
      </c>
      <c r="C68457" t="s">
        <v>31</v>
      </c>
      <c r="D68457">
        <v>5</v>
      </c>
      <c r="E68457">
        <v>116</v>
      </c>
      <c r="F68457" t="s">
        <v>21</v>
      </c>
      <c r="G68457">
        <v>0</v>
      </c>
      <c r="L68457">
        <v>620</v>
      </c>
      <c r="M68457">
        <v>450</v>
      </c>
      <c r="N68457">
        <v>9373</v>
      </c>
      <c r="Q68457">
        <v>3</v>
      </c>
      <c r="X68457">
        <v>1</v>
      </c>
      <c r="Z68457">
        <v>1</v>
      </c>
    </row>
    <row r="68458" spans="1:26" x14ac:dyDescent="0.35">
      <c r="A68458" s="4">
        <v>45712</v>
      </c>
      <c r="B68458" t="s">
        <v>3169</v>
      </c>
      <c r="C68458" t="s">
        <v>31</v>
      </c>
      <c r="D68458">
        <v>5</v>
      </c>
      <c r="E68458">
        <v>116</v>
      </c>
      <c r="F68458" t="s">
        <v>21</v>
      </c>
      <c r="G68458">
        <v>0</v>
      </c>
      <c r="L68458">
        <v>220</v>
      </c>
      <c r="M68458">
        <v>350</v>
      </c>
      <c r="N68458">
        <v>9243</v>
      </c>
      <c r="Q68458">
        <v>3</v>
      </c>
      <c r="X68458">
        <v>1</v>
      </c>
    </row>
    <row r="68459" spans="1:26" x14ac:dyDescent="0.35">
      <c r="A68459" s="4">
        <v>45713</v>
      </c>
      <c r="B68459" t="s">
        <v>3169</v>
      </c>
      <c r="C68459" t="s">
        <v>31</v>
      </c>
      <c r="D68459">
        <v>5</v>
      </c>
      <c r="E68459">
        <v>116</v>
      </c>
      <c r="F68459" t="s">
        <v>21</v>
      </c>
      <c r="G68459">
        <v>0</v>
      </c>
      <c r="L68459">
        <v>635</v>
      </c>
      <c r="M68459">
        <v>350</v>
      </c>
      <c r="N68459">
        <v>9528</v>
      </c>
      <c r="Q68459">
        <v>3</v>
      </c>
      <c r="X68459">
        <v>1</v>
      </c>
    </row>
    <row r="68460" spans="1:26" x14ac:dyDescent="0.35">
      <c r="A68460" s="4">
        <v>45791</v>
      </c>
      <c r="B68460" t="s">
        <v>3317</v>
      </c>
      <c r="C68460" t="s">
        <v>1553</v>
      </c>
      <c r="D68460">
        <v>2</v>
      </c>
      <c r="E68460">
        <v>124</v>
      </c>
      <c r="F68460" t="s">
        <v>21</v>
      </c>
      <c r="G68460">
        <v>0</v>
      </c>
      <c r="L68460">
        <v>2880</v>
      </c>
      <c r="M68460">
        <v>600</v>
      </c>
      <c r="N68460">
        <v>2515</v>
      </c>
      <c r="Q68460">
        <v>1</v>
      </c>
      <c r="X68460">
        <v>1</v>
      </c>
      <c r="Z68460">
        <v>1</v>
      </c>
    </row>
    <row r="68461" spans="1:26" x14ac:dyDescent="0.35">
      <c r="A68461" s="4">
        <v>45792</v>
      </c>
      <c r="B68461" t="s">
        <v>3317</v>
      </c>
      <c r="C68461" t="s">
        <v>1553</v>
      </c>
      <c r="D68461">
        <v>2</v>
      </c>
      <c r="E68461">
        <v>124</v>
      </c>
      <c r="F68461" t="s">
        <v>21</v>
      </c>
      <c r="G68461">
        <v>0</v>
      </c>
      <c r="L68461">
        <v>1555</v>
      </c>
      <c r="M68461">
        <v>1650</v>
      </c>
      <c r="N68461">
        <v>2420</v>
      </c>
      <c r="Q68461">
        <v>1</v>
      </c>
      <c r="T68461">
        <v>2</v>
      </c>
      <c r="U68461">
        <v>1</v>
      </c>
      <c r="X68461">
        <v>1</v>
      </c>
    </row>
    <row r="68462" spans="1:26" x14ac:dyDescent="0.35">
      <c r="A68462" s="4">
        <v>45793</v>
      </c>
      <c r="B68462" t="s">
        <v>3317</v>
      </c>
      <c r="C68462" t="s">
        <v>1553</v>
      </c>
      <c r="D68462">
        <v>2</v>
      </c>
      <c r="E68462">
        <v>124</v>
      </c>
      <c r="F68462" t="s">
        <v>21</v>
      </c>
      <c r="G68462">
        <v>0</v>
      </c>
      <c r="L68462">
        <v>1720</v>
      </c>
      <c r="M68462">
        <v>1100</v>
      </c>
      <c r="N68462">
        <v>3040</v>
      </c>
      <c r="Q68462">
        <v>1</v>
      </c>
      <c r="T68462">
        <v>1</v>
      </c>
      <c r="U68462">
        <v>1</v>
      </c>
      <c r="X68462">
        <v>1</v>
      </c>
    </row>
    <row r="68463" spans="1:26" x14ac:dyDescent="0.35">
      <c r="A68463" s="4">
        <v>45661</v>
      </c>
      <c r="B68463" t="s">
        <v>2755</v>
      </c>
      <c r="C68463" t="s">
        <v>1457</v>
      </c>
      <c r="D68463">
        <v>1</v>
      </c>
      <c r="E68463">
        <v>121</v>
      </c>
      <c r="F68463" t="s">
        <v>21</v>
      </c>
      <c r="G68463">
        <v>0</v>
      </c>
      <c r="L68463">
        <v>690</v>
      </c>
      <c r="N68463">
        <v>1444</v>
      </c>
      <c r="Q68463">
        <v>5</v>
      </c>
      <c r="X68463">
        <v>1</v>
      </c>
      <c r="Z68463">
        <v>1</v>
      </c>
    </row>
    <row r="68464" spans="1:26" x14ac:dyDescent="0.35">
      <c r="A68464" s="4">
        <v>45662</v>
      </c>
      <c r="B68464" t="s">
        <v>2755</v>
      </c>
      <c r="C68464" t="s">
        <v>1457</v>
      </c>
      <c r="D68464">
        <v>1</v>
      </c>
      <c r="E68464">
        <v>121</v>
      </c>
      <c r="F68464" t="s">
        <v>21</v>
      </c>
      <c r="G68464">
        <v>0</v>
      </c>
      <c r="L68464">
        <v>1090</v>
      </c>
      <c r="N68464">
        <v>2534</v>
      </c>
      <c r="Q68464">
        <v>5</v>
      </c>
      <c r="X68464">
        <v>1</v>
      </c>
    </row>
    <row r="68465" spans="1:26" x14ac:dyDescent="0.35">
      <c r="A68465" s="4">
        <v>45663</v>
      </c>
      <c r="B68465" t="s">
        <v>2755</v>
      </c>
      <c r="C68465" t="s">
        <v>1457</v>
      </c>
      <c r="D68465">
        <v>1</v>
      </c>
      <c r="E68465">
        <v>121</v>
      </c>
      <c r="F68465" t="s">
        <v>21</v>
      </c>
      <c r="G68465">
        <v>0</v>
      </c>
      <c r="L68465">
        <v>620</v>
      </c>
      <c r="N68465">
        <v>3154</v>
      </c>
      <c r="Q68465">
        <v>5</v>
      </c>
      <c r="X68465">
        <v>1</v>
      </c>
    </row>
    <row r="68466" spans="1:26" x14ac:dyDescent="0.35">
      <c r="A68466" s="4">
        <v>45759</v>
      </c>
      <c r="B68466" t="s">
        <v>3271</v>
      </c>
      <c r="C68466" t="s">
        <v>725</v>
      </c>
      <c r="D68466">
        <v>1</v>
      </c>
      <c r="E68466">
        <v>100</v>
      </c>
      <c r="F68466" t="s">
        <v>21</v>
      </c>
      <c r="G68466">
        <v>0</v>
      </c>
      <c r="L68466">
        <v>760</v>
      </c>
      <c r="M68466">
        <v>1000</v>
      </c>
      <c r="N68466">
        <v>20622</v>
      </c>
      <c r="Q68466">
        <v>3</v>
      </c>
      <c r="X68466">
        <v>1</v>
      </c>
      <c r="Z68466">
        <v>1</v>
      </c>
    </row>
    <row r="68467" spans="1:26" x14ac:dyDescent="0.35">
      <c r="A68467" s="4">
        <v>45760</v>
      </c>
      <c r="B68467" t="s">
        <v>3271</v>
      </c>
      <c r="C68467" t="s">
        <v>725</v>
      </c>
      <c r="D68467">
        <v>1</v>
      </c>
      <c r="E68467">
        <v>100</v>
      </c>
      <c r="F68467" t="s">
        <v>21</v>
      </c>
      <c r="G68467">
        <v>0</v>
      </c>
      <c r="L68467">
        <v>560</v>
      </c>
      <c r="M68467">
        <v>25</v>
      </c>
      <c r="N68467">
        <v>21157</v>
      </c>
      <c r="Q68467">
        <v>3</v>
      </c>
      <c r="X68467">
        <v>1</v>
      </c>
    </row>
    <row r="68468" spans="1:26" x14ac:dyDescent="0.35">
      <c r="A68468" s="4">
        <v>45761</v>
      </c>
      <c r="B68468" t="s">
        <v>3271</v>
      </c>
      <c r="C68468" t="s">
        <v>725</v>
      </c>
      <c r="D68468">
        <v>1</v>
      </c>
      <c r="E68468">
        <v>100</v>
      </c>
      <c r="F68468" t="s">
        <v>21</v>
      </c>
      <c r="G68468">
        <v>0</v>
      </c>
      <c r="L68468">
        <v>460</v>
      </c>
      <c r="M68468">
        <v>1000</v>
      </c>
      <c r="N68468">
        <v>20617</v>
      </c>
      <c r="Q68468">
        <v>3</v>
      </c>
      <c r="X68468">
        <v>1</v>
      </c>
    </row>
    <row r="68469" spans="1:26" x14ac:dyDescent="0.35">
      <c r="A68469" s="4">
        <v>45698</v>
      </c>
      <c r="B68469" t="s">
        <v>3107</v>
      </c>
      <c r="C68469" t="s">
        <v>2264</v>
      </c>
      <c r="D68469">
        <v>0</v>
      </c>
      <c r="E68469">
        <v>121</v>
      </c>
      <c r="F68469" t="s">
        <v>21</v>
      </c>
      <c r="G68469">
        <v>0</v>
      </c>
      <c r="L68469">
        <v>470</v>
      </c>
      <c r="N68469">
        <v>19551</v>
      </c>
      <c r="Q68469">
        <v>0</v>
      </c>
      <c r="X68469">
        <v>1</v>
      </c>
      <c r="Z68469">
        <v>1</v>
      </c>
    </row>
    <row r="68470" spans="1:26" x14ac:dyDescent="0.35">
      <c r="A68470" s="4">
        <v>45699</v>
      </c>
      <c r="B68470" t="s">
        <v>3107</v>
      </c>
      <c r="C68470" t="s">
        <v>2264</v>
      </c>
      <c r="D68470">
        <v>0</v>
      </c>
      <c r="E68470">
        <v>121</v>
      </c>
      <c r="F68470" t="s">
        <v>21</v>
      </c>
      <c r="G68470">
        <v>0</v>
      </c>
      <c r="L68470">
        <v>310</v>
      </c>
      <c r="N68470">
        <v>19861</v>
      </c>
      <c r="Q68470">
        <v>0</v>
      </c>
      <c r="X68470">
        <v>1</v>
      </c>
    </row>
    <row r="68471" spans="1:26" x14ac:dyDescent="0.35">
      <c r="A68471" s="4">
        <v>45700</v>
      </c>
      <c r="B68471" t="s">
        <v>3107</v>
      </c>
      <c r="C68471" t="s">
        <v>2264</v>
      </c>
      <c r="D68471">
        <v>0</v>
      </c>
      <c r="E68471">
        <v>121</v>
      </c>
      <c r="F68471" t="s">
        <v>21</v>
      </c>
      <c r="G68471">
        <v>0</v>
      </c>
      <c r="L68471">
        <v>670</v>
      </c>
      <c r="N68471">
        <v>20531</v>
      </c>
      <c r="Q68471">
        <v>0</v>
      </c>
      <c r="X68471">
        <v>1</v>
      </c>
    </row>
    <row r="68472" spans="1:26" x14ac:dyDescent="0.35">
      <c r="A68472" s="4">
        <v>45633</v>
      </c>
      <c r="B68472" t="s">
        <v>2756</v>
      </c>
      <c r="C68472" t="s">
        <v>2474</v>
      </c>
      <c r="D68472">
        <v>9</v>
      </c>
      <c r="E68472">
        <v>125</v>
      </c>
      <c r="F68472" t="s">
        <v>44</v>
      </c>
      <c r="G68472">
        <v>0</v>
      </c>
      <c r="L68472">
        <v>1815</v>
      </c>
      <c r="M68472">
        <v>225</v>
      </c>
      <c r="N68472">
        <v>5011</v>
      </c>
      <c r="Q68472">
        <v>0</v>
      </c>
      <c r="X68472">
        <v>1</v>
      </c>
      <c r="Z68472">
        <v>1</v>
      </c>
    </row>
    <row r="68473" spans="1:26" x14ac:dyDescent="0.35">
      <c r="A68473" s="4">
        <v>45634</v>
      </c>
      <c r="B68473" t="s">
        <v>2756</v>
      </c>
      <c r="C68473" t="s">
        <v>2474</v>
      </c>
      <c r="D68473">
        <v>9</v>
      </c>
      <c r="E68473">
        <v>125</v>
      </c>
      <c r="F68473" t="s">
        <v>44</v>
      </c>
      <c r="G68473">
        <v>0</v>
      </c>
      <c r="L68473">
        <v>920</v>
      </c>
      <c r="M68473">
        <v>80</v>
      </c>
      <c r="N68473">
        <v>5851</v>
      </c>
      <c r="Q68473">
        <v>0</v>
      </c>
      <c r="X68473">
        <v>1</v>
      </c>
    </row>
    <row r="68474" spans="1:26" x14ac:dyDescent="0.35">
      <c r="A68474" s="4">
        <v>45635</v>
      </c>
      <c r="B68474" t="s">
        <v>2756</v>
      </c>
      <c r="C68474" t="s">
        <v>2474</v>
      </c>
      <c r="D68474">
        <v>9</v>
      </c>
      <c r="E68474">
        <v>125</v>
      </c>
      <c r="F68474" t="s">
        <v>44</v>
      </c>
      <c r="G68474">
        <v>0</v>
      </c>
      <c r="L68474">
        <v>1440</v>
      </c>
      <c r="M68474">
        <v>450</v>
      </c>
      <c r="N68474">
        <v>6841</v>
      </c>
      <c r="Q68474">
        <v>0</v>
      </c>
      <c r="X68474">
        <v>1</v>
      </c>
    </row>
    <row r="68475" spans="1:26" x14ac:dyDescent="0.35">
      <c r="A68475" s="4">
        <v>45636</v>
      </c>
      <c r="B68475" t="s">
        <v>2756</v>
      </c>
      <c r="C68475" t="s">
        <v>2474</v>
      </c>
      <c r="D68475">
        <v>9</v>
      </c>
      <c r="E68475">
        <v>125</v>
      </c>
      <c r="F68475" t="s">
        <v>44</v>
      </c>
      <c r="G68475">
        <v>0</v>
      </c>
      <c r="L68475">
        <v>1105</v>
      </c>
      <c r="M68475">
        <v>100</v>
      </c>
      <c r="N68475">
        <v>7846</v>
      </c>
      <c r="Q68475">
        <v>0</v>
      </c>
      <c r="X68475">
        <v>1</v>
      </c>
    </row>
    <row r="68476" spans="1:26" x14ac:dyDescent="0.35">
      <c r="A68476" s="4">
        <v>45698</v>
      </c>
      <c r="B68476" t="s">
        <v>3107</v>
      </c>
      <c r="C68476" t="s">
        <v>1917</v>
      </c>
      <c r="D68476">
        <v>9</v>
      </c>
      <c r="E68476">
        <v>112</v>
      </c>
      <c r="F68476" t="s">
        <v>21</v>
      </c>
      <c r="G68476">
        <v>0</v>
      </c>
      <c r="L68476">
        <v>1110</v>
      </c>
      <c r="M68476">
        <v>75</v>
      </c>
      <c r="N68476">
        <v>4511</v>
      </c>
      <c r="Q68476">
        <v>21</v>
      </c>
      <c r="X68476">
        <v>1</v>
      </c>
      <c r="Z68476">
        <v>1</v>
      </c>
    </row>
    <row r="68477" spans="1:26" x14ac:dyDescent="0.35">
      <c r="A68477" s="4">
        <v>45699</v>
      </c>
      <c r="B68477" t="s">
        <v>3107</v>
      </c>
      <c r="C68477" t="s">
        <v>1917</v>
      </c>
      <c r="D68477">
        <v>9</v>
      </c>
      <c r="E68477">
        <v>112</v>
      </c>
      <c r="F68477" t="s">
        <v>21</v>
      </c>
      <c r="G68477">
        <v>0</v>
      </c>
      <c r="L68477">
        <v>910</v>
      </c>
      <c r="M68477">
        <v>75</v>
      </c>
      <c r="N68477">
        <v>5346</v>
      </c>
      <c r="Q68477">
        <v>21</v>
      </c>
      <c r="X68477">
        <v>1</v>
      </c>
    </row>
    <row r="68478" spans="1:26" x14ac:dyDescent="0.35">
      <c r="A68478" s="4">
        <v>45700</v>
      </c>
      <c r="B68478" t="s">
        <v>3107</v>
      </c>
      <c r="C68478" t="s">
        <v>1917</v>
      </c>
      <c r="D68478">
        <v>9</v>
      </c>
      <c r="E68478">
        <v>112</v>
      </c>
      <c r="F68478" t="s">
        <v>21</v>
      </c>
      <c r="G68478">
        <v>0</v>
      </c>
      <c r="L68478">
        <v>610</v>
      </c>
      <c r="M68478">
        <v>125</v>
      </c>
      <c r="N68478">
        <v>5831</v>
      </c>
      <c r="Q68478">
        <v>21</v>
      </c>
      <c r="X68478">
        <v>1</v>
      </c>
    </row>
    <row r="68479" spans="1:26" x14ac:dyDescent="0.35">
      <c r="A68479" s="4">
        <v>45653</v>
      </c>
      <c r="B68479" t="s">
        <v>2752</v>
      </c>
      <c r="C68479" t="s">
        <v>2032</v>
      </c>
      <c r="D68479">
        <v>13</v>
      </c>
      <c r="E68479">
        <v>126</v>
      </c>
      <c r="F68479" t="s">
        <v>21</v>
      </c>
      <c r="G68479">
        <v>0</v>
      </c>
      <c r="L68479">
        <v>870</v>
      </c>
      <c r="M68479">
        <v>1100</v>
      </c>
      <c r="N68479">
        <v>1850</v>
      </c>
      <c r="Q68479">
        <v>7</v>
      </c>
      <c r="X68479">
        <v>1</v>
      </c>
      <c r="Z68479">
        <v>1</v>
      </c>
    </row>
    <row r="68480" spans="1:26" x14ac:dyDescent="0.35">
      <c r="A68480" s="4">
        <v>45654</v>
      </c>
      <c r="B68480" t="s">
        <v>2752</v>
      </c>
      <c r="C68480" t="s">
        <v>2032</v>
      </c>
      <c r="D68480">
        <v>13</v>
      </c>
      <c r="E68480">
        <v>126</v>
      </c>
      <c r="F68480" t="s">
        <v>21</v>
      </c>
      <c r="G68480">
        <v>0</v>
      </c>
      <c r="L68480">
        <v>1420</v>
      </c>
      <c r="M68480">
        <v>125</v>
      </c>
      <c r="N68480">
        <v>3145</v>
      </c>
      <c r="Q68480">
        <v>7</v>
      </c>
      <c r="X68480">
        <v>1</v>
      </c>
    </row>
    <row r="68481" spans="1:26" x14ac:dyDescent="0.35">
      <c r="A68481" s="4">
        <v>45655</v>
      </c>
      <c r="B68481" t="s">
        <v>2752</v>
      </c>
      <c r="C68481" t="s">
        <v>2032</v>
      </c>
      <c r="D68481">
        <v>13</v>
      </c>
      <c r="E68481">
        <v>126</v>
      </c>
      <c r="F68481" t="s">
        <v>21</v>
      </c>
      <c r="G68481">
        <v>0</v>
      </c>
      <c r="L68481">
        <v>710</v>
      </c>
      <c r="M68481">
        <v>50</v>
      </c>
      <c r="N68481">
        <v>3805</v>
      </c>
      <c r="Q68481">
        <v>7</v>
      </c>
      <c r="X68481">
        <v>1</v>
      </c>
    </row>
    <row r="68482" spans="1:26" x14ac:dyDescent="0.35">
      <c r="A68482" s="4">
        <v>45655</v>
      </c>
      <c r="B68482" t="s">
        <v>2752</v>
      </c>
      <c r="C68482" t="s">
        <v>2597</v>
      </c>
      <c r="D68482">
        <v>15</v>
      </c>
      <c r="E68482">
        <v>99</v>
      </c>
      <c r="F68482" t="s">
        <v>22</v>
      </c>
      <c r="G68482">
        <v>0</v>
      </c>
      <c r="L68482">
        <v>920</v>
      </c>
      <c r="M68482">
        <v>1000</v>
      </c>
      <c r="N68482">
        <v>2365</v>
      </c>
      <c r="Q68482">
        <v>24</v>
      </c>
      <c r="X68482">
        <v>1</v>
      </c>
      <c r="Z68482">
        <v>1</v>
      </c>
    </row>
    <row r="68483" spans="1:26" x14ac:dyDescent="0.35">
      <c r="A68483" s="4">
        <v>45746</v>
      </c>
      <c r="B68483" t="s">
        <v>3252</v>
      </c>
      <c r="C68483" t="s">
        <v>652</v>
      </c>
      <c r="D68483">
        <v>13</v>
      </c>
      <c r="E68483">
        <v>126</v>
      </c>
      <c r="F68483" t="s">
        <v>21</v>
      </c>
      <c r="G68483">
        <v>0</v>
      </c>
      <c r="L68483">
        <v>920</v>
      </c>
      <c r="M68483">
        <v>2020</v>
      </c>
      <c r="N68483">
        <v>5530</v>
      </c>
      <c r="Q68483">
        <v>1</v>
      </c>
      <c r="X68483">
        <v>1</v>
      </c>
      <c r="Z68483">
        <v>1</v>
      </c>
    </row>
    <row r="68484" spans="1:26" x14ac:dyDescent="0.35">
      <c r="A68484" s="4">
        <v>45747</v>
      </c>
      <c r="B68484" t="s">
        <v>3252</v>
      </c>
      <c r="C68484" t="s">
        <v>652</v>
      </c>
      <c r="D68484">
        <v>13</v>
      </c>
      <c r="E68484">
        <v>126</v>
      </c>
      <c r="F68484" t="s">
        <v>21</v>
      </c>
      <c r="G68484">
        <v>0</v>
      </c>
      <c r="L68484">
        <v>660</v>
      </c>
      <c r="M68484">
        <v>450</v>
      </c>
      <c r="N68484">
        <v>5740</v>
      </c>
      <c r="Q68484">
        <v>1</v>
      </c>
      <c r="X68484">
        <v>1</v>
      </c>
    </row>
    <row r="68485" spans="1:26" x14ac:dyDescent="0.35">
      <c r="A68485" s="4">
        <v>45748</v>
      </c>
      <c r="B68485" t="s">
        <v>3252</v>
      </c>
      <c r="C68485" t="s">
        <v>652</v>
      </c>
      <c r="D68485">
        <v>13</v>
      </c>
      <c r="E68485">
        <v>126</v>
      </c>
      <c r="F68485" t="s">
        <v>21</v>
      </c>
      <c r="G68485">
        <v>0</v>
      </c>
      <c r="L68485">
        <v>670</v>
      </c>
      <c r="M68485">
        <v>90</v>
      </c>
      <c r="N68485">
        <v>6320</v>
      </c>
      <c r="Q68485">
        <v>1</v>
      </c>
      <c r="X68485">
        <v>1</v>
      </c>
    </row>
    <row r="68486" spans="1:26" x14ac:dyDescent="0.35">
      <c r="A68486" s="4">
        <v>45623</v>
      </c>
      <c r="B68486" t="s">
        <v>2753</v>
      </c>
      <c r="C68486" t="s">
        <v>570</v>
      </c>
      <c r="D68486">
        <v>15</v>
      </c>
      <c r="E68486">
        <v>126</v>
      </c>
      <c r="F68486" t="s">
        <v>61</v>
      </c>
      <c r="G68486">
        <v>0</v>
      </c>
      <c r="L68486">
        <v>1155</v>
      </c>
      <c r="M68486">
        <v>9050</v>
      </c>
      <c r="N68486">
        <v>18531</v>
      </c>
      <c r="Q68486">
        <v>87</v>
      </c>
      <c r="V68486">
        <v>1</v>
      </c>
      <c r="W68486">
        <v>1</v>
      </c>
      <c r="X68486">
        <v>1</v>
      </c>
      <c r="Z68486">
        <v>1</v>
      </c>
    </row>
    <row r="68487" spans="1:26" x14ac:dyDescent="0.35">
      <c r="A68487" s="4">
        <v>45624</v>
      </c>
      <c r="B68487" t="s">
        <v>2753</v>
      </c>
      <c r="C68487" t="s">
        <v>570</v>
      </c>
      <c r="D68487">
        <v>15</v>
      </c>
      <c r="E68487">
        <v>126</v>
      </c>
      <c r="F68487" t="s">
        <v>61</v>
      </c>
      <c r="G68487">
        <v>1</v>
      </c>
      <c r="H68487">
        <v>4800</v>
      </c>
      <c r="J68487">
        <v>250.08959999999999</v>
      </c>
      <c r="L68487">
        <v>2105</v>
      </c>
      <c r="M68487">
        <v>13550</v>
      </c>
      <c r="N68487">
        <v>7086</v>
      </c>
      <c r="O68487">
        <v>240</v>
      </c>
      <c r="P68487">
        <v>220</v>
      </c>
      <c r="Q68487">
        <v>107</v>
      </c>
      <c r="R68487">
        <v>60</v>
      </c>
      <c r="S68487">
        <v>1</v>
      </c>
      <c r="T68487">
        <v>1</v>
      </c>
      <c r="X68487">
        <v>1</v>
      </c>
      <c r="Y68487">
        <v>1</v>
      </c>
    </row>
    <row r="68488" spans="1:26" x14ac:dyDescent="0.35">
      <c r="A68488" s="4">
        <v>45625</v>
      </c>
      <c r="B68488" t="s">
        <v>2753</v>
      </c>
      <c r="C68488" t="s">
        <v>570</v>
      </c>
      <c r="D68488">
        <v>15</v>
      </c>
      <c r="E68488">
        <v>126</v>
      </c>
      <c r="F68488" t="s">
        <v>61</v>
      </c>
      <c r="G68488">
        <v>1</v>
      </c>
      <c r="H68488">
        <v>4800</v>
      </c>
      <c r="J68488">
        <v>250.08959999999999</v>
      </c>
      <c r="L68488">
        <v>1255</v>
      </c>
      <c r="M68488">
        <v>75</v>
      </c>
      <c r="N68488">
        <v>8266</v>
      </c>
      <c r="O68488">
        <v>240</v>
      </c>
      <c r="P68488">
        <v>340</v>
      </c>
      <c r="Q68488">
        <v>7</v>
      </c>
      <c r="X68488">
        <v>1</v>
      </c>
    </row>
    <row r="68489" spans="1:26" x14ac:dyDescent="0.35">
      <c r="A68489" s="4">
        <v>45626</v>
      </c>
      <c r="B68489" t="s">
        <v>2753</v>
      </c>
      <c r="C68489" t="s">
        <v>570</v>
      </c>
      <c r="D68489">
        <v>15</v>
      </c>
      <c r="E68489">
        <v>126</v>
      </c>
      <c r="F68489" t="s">
        <v>61</v>
      </c>
      <c r="G68489">
        <v>1</v>
      </c>
      <c r="H68489">
        <v>6650</v>
      </c>
      <c r="J68489">
        <v>346.47829999999999</v>
      </c>
      <c r="L68489">
        <v>3055</v>
      </c>
      <c r="M68489">
        <v>125</v>
      </c>
      <c r="N68489">
        <v>11196</v>
      </c>
      <c r="O68489">
        <v>152</v>
      </c>
      <c r="P68489">
        <v>128</v>
      </c>
      <c r="Q68489">
        <v>31</v>
      </c>
      <c r="X68489">
        <v>1</v>
      </c>
    </row>
    <row r="68490" spans="1:26" x14ac:dyDescent="0.35">
      <c r="A68490" s="4">
        <v>45698</v>
      </c>
      <c r="B68490" t="s">
        <v>3107</v>
      </c>
      <c r="C68490" t="s">
        <v>570</v>
      </c>
      <c r="D68490">
        <v>15</v>
      </c>
      <c r="E68490">
        <v>128</v>
      </c>
      <c r="F68490" t="s">
        <v>61</v>
      </c>
      <c r="G68490">
        <v>0</v>
      </c>
      <c r="L68490">
        <v>1320</v>
      </c>
      <c r="M68490">
        <v>500</v>
      </c>
      <c r="N68490">
        <v>9079</v>
      </c>
      <c r="P68490">
        <v>16</v>
      </c>
      <c r="Q68490">
        <v>105</v>
      </c>
      <c r="T68490">
        <v>2</v>
      </c>
      <c r="U68490">
        <v>1</v>
      </c>
      <c r="X68490">
        <v>1</v>
      </c>
      <c r="Z68490">
        <v>1</v>
      </c>
    </row>
    <row r="68491" spans="1:26" x14ac:dyDescent="0.35">
      <c r="A68491" s="4">
        <v>45699</v>
      </c>
      <c r="B68491" t="s">
        <v>3107</v>
      </c>
      <c r="C68491" t="s">
        <v>570</v>
      </c>
      <c r="D68491">
        <v>15</v>
      </c>
      <c r="E68491">
        <v>128</v>
      </c>
      <c r="F68491" t="s">
        <v>61</v>
      </c>
      <c r="G68491">
        <v>0</v>
      </c>
      <c r="L68491">
        <v>1820</v>
      </c>
      <c r="M68491">
        <v>3400</v>
      </c>
      <c r="N68491">
        <v>7499</v>
      </c>
      <c r="Q68491">
        <v>105</v>
      </c>
      <c r="X68491">
        <v>1</v>
      </c>
    </row>
    <row r="68492" spans="1:26" x14ac:dyDescent="0.35">
      <c r="A68492" s="4">
        <v>45700</v>
      </c>
      <c r="B68492" t="s">
        <v>3107</v>
      </c>
      <c r="C68492" t="s">
        <v>570</v>
      </c>
      <c r="D68492">
        <v>15</v>
      </c>
      <c r="E68492">
        <v>128</v>
      </c>
      <c r="F68492" t="s">
        <v>61</v>
      </c>
      <c r="G68492">
        <v>0</v>
      </c>
      <c r="L68492">
        <v>1020</v>
      </c>
      <c r="M68492">
        <v>2000</v>
      </c>
      <c r="N68492">
        <v>6519</v>
      </c>
      <c r="Q68492">
        <v>105</v>
      </c>
      <c r="X68492">
        <v>1</v>
      </c>
    </row>
    <row r="68493" spans="1:26" x14ac:dyDescent="0.35">
      <c r="A68493" s="4">
        <v>45791</v>
      </c>
      <c r="B68493" t="s">
        <v>3317</v>
      </c>
      <c r="C68493" t="s">
        <v>1057</v>
      </c>
      <c r="D68493">
        <v>10</v>
      </c>
      <c r="E68493">
        <v>115</v>
      </c>
      <c r="F68493" t="s">
        <v>21</v>
      </c>
      <c r="G68493">
        <v>0</v>
      </c>
      <c r="L68493">
        <v>240</v>
      </c>
      <c r="N68493">
        <v>1156</v>
      </c>
      <c r="Q68493">
        <v>1</v>
      </c>
      <c r="X68493">
        <v>1</v>
      </c>
      <c r="Z68493">
        <v>1</v>
      </c>
    </row>
    <row r="68494" spans="1:26" x14ac:dyDescent="0.35">
      <c r="A68494" s="4">
        <v>45792</v>
      </c>
      <c r="B68494" t="s">
        <v>3317</v>
      </c>
      <c r="C68494" t="s">
        <v>1057</v>
      </c>
      <c r="D68494">
        <v>10</v>
      </c>
      <c r="E68494">
        <v>115</v>
      </c>
      <c r="F68494" t="s">
        <v>21</v>
      </c>
      <c r="G68494">
        <v>0</v>
      </c>
      <c r="L68494">
        <v>560</v>
      </c>
      <c r="M68494">
        <v>1000</v>
      </c>
      <c r="N68494">
        <v>716</v>
      </c>
      <c r="Q68494">
        <v>1</v>
      </c>
      <c r="X68494">
        <v>1</v>
      </c>
    </row>
    <row r="68495" spans="1:26" x14ac:dyDescent="0.35">
      <c r="A68495" s="4">
        <v>45793</v>
      </c>
      <c r="B68495" t="s">
        <v>3317</v>
      </c>
      <c r="C68495" t="s">
        <v>1057</v>
      </c>
      <c r="D68495">
        <v>10</v>
      </c>
      <c r="E68495">
        <v>115</v>
      </c>
      <c r="F68495" t="s">
        <v>21</v>
      </c>
      <c r="G68495">
        <v>0</v>
      </c>
      <c r="L68495">
        <v>700</v>
      </c>
      <c r="M68495">
        <v>150</v>
      </c>
      <c r="N68495">
        <v>1266</v>
      </c>
      <c r="Q68495">
        <v>1</v>
      </c>
      <c r="X68495">
        <v>1</v>
      </c>
    </row>
    <row r="68496" spans="1:26" x14ac:dyDescent="0.35">
      <c r="A68496" s="4">
        <v>45711</v>
      </c>
      <c r="B68496" t="s">
        <v>3169</v>
      </c>
      <c r="C68496" t="s">
        <v>571</v>
      </c>
      <c r="D68496">
        <v>11</v>
      </c>
      <c r="E68496">
        <v>112</v>
      </c>
      <c r="F68496" t="s">
        <v>44</v>
      </c>
      <c r="G68496">
        <v>0</v>
      </c>
      <c r="L68496">
        <v>2300</v>
      </c>
      <c r="M68496">
        <v>700</v>
      </c>
      <c r="N68496">
        <v>2310</v>
      </c>
      <c r="Q68496">
        <v>1</v>
      </c>
      <c r="X68496">
        <v>1</v>
      </c>
      <c r="Z68496">
        <v>1</v>
      </c>
    </row>
    <row r="68497" spans="1:26" x14ac:dyDescent="0.35">
      <c r="A68497" s="4">
        <v>45712</v>
      </c>
      <c r="B68497" t="s">
        <v>3169</v>
      </c>
      <c r="C68497" t="s">
        <v>571</v>
      </c>
      <c r="D68497">
        <v>11</v>
      </c>
      <c r="E68497">
        <v>112</v>
      </c>
      <c r="F68497" t="s">
        <v>44</v>
      </c>
      <c r="G68497">
        <v>0</v>
      </c>
      <c r="L68497">
        <v>440</v>
      </c>
      <c r="M68497">
        <v>2060</v>
      </c>
      <c r="N68497">
        <v>690</v>
      </c>
      <c r="Q68497">
        <v>1</v>
      </c>
      <c r="X68497">
        <v>1</v>
      </c>
    </row>
    <row r="68498" spans="1:26" x14ac:dyDescent="0.35">
      <c r="A68498" s="4">
        <v>45713</v>
      </c>
      <c r="B68498" t="s">
        <v>3169</v>
      </c>
      <c r="C68498" t="s">
        <v>571</v>
      </c>
      <c r="D68498">
        <v>11</v>
      </c>
      <c r="E68498">
        <v>112</v>
      </c>
      <c r="F68498" t="s">
        <v>44</v>
      </c>
      <c r="G68498">
        <v>0</v>
      </c>
      <c r="L68498">
        <v>1620</v>
      </c>
      <c r="M68498">
        <v>2001</v>
      </c>
      <c r="N68498">
        <v>309</v>
      </c>
      <c r="Q68498">
        <v>1</v>
      </c>
      <c r="X68498">
        <v>1</v>
      </c>
    </row>
    <row r="68499" spans="1:26" x14ac:dyDescent="0.35">
      <c r="A68499" s="4">
        <v>45744</v>
      </c>
      <c r="B68499" t="s">
        <v>3208</v>
      </c>
      <c r="C68499" t="s">
        <v>258</v>
      </c>
      <c r="D68499">
        <v>2</v>
      </c>
      <c r="E68499">
        <v>105</v>
      </c>
      <c r="F68499" t="s">
        <v>21</v>
      </c>
      <c r="G68499">
        <v>0</v>
      </c>
      <c r="L68499">
        <v>360</v>
      </c>
      <c r="N68499">
        <v>136993</v>
      </c>
      <c r="Q68499">
        <v>1</v>
      </c>
      <c r="X68499">
        <v>1</v>
      </c>
      <c r="Z68499">
        <v>1</v>
      </c>
    </row>
    <row r="68500" spans="1:26" x14ac:dyDescent="0.35">
      <c r="A68500" s="4">
        <v>45745</v>
      </c>
      <c r="B68500" t="s">
        <v>3208</v>
      </c>
      <c r="C68500" t="s">
        <v>258</v>
      </c>
      <c r="D68500">
        <v>2</v>
      </c>
      <c r="E68500">
        <v>105</v>
      </c>
      <c r="F68500" t="s">
        <v>21</v>
      </c>
      <c r="G68500">
        <v>0</v>
      </c>
      <c r="L68500">
        <v>260</v>
      </c>
      <c r="N68500">
        <v>137253</v>
      </c>
      <c r="Q68500">
        <v>1</v>
      </c>
      <c r="X68500">
        <v>1</v>
      </c>
    </row>
    <row r="68501" spans="1:26" x14ac:dyDescent="0.35">
      <c r="A68501" s="4">
        <v>45746</v>
      </c>
      <c r="B68501" t="s">
        <v>3208</v>
      </c>
      <c r="C68501" t="s">
        <v>258</v>
      </c>
      <c r="D68501">
        <v>2</v>
      </c>
      <c r="E68501">
        <v>105</v>
      </c>
      <c r="F68501" t="s">
        <v>21</v>
      </c>
      <c r="G68501">
        <v>0</v>
      </c>
      <c r="L68501">
        <v>160</v>
      </c>
      <c r="N68501">
        <v>137413</v>
      </c>
      <c r="Q68501">
        <v>1</v>
      </c>
      <c r="X68501">
        <v>1</v>
      </c>
    </row>
    <row r="68502" spans="1:26" x14ac:dyDescent="0.35">
      <c r="A68502" s="4">
        <v>45698</v>
      </c>
      <c r="B68502" t="s">
        <v>3107</v>
      </c>
      <c r="C68502" t="s">
        <v>1142</v>
      </c>
      <c r="D68502">
        <v>9</v>
      </c>
      <c r="E68502">
        <v>127</v>
      </c>
      <c r="F68502" t="s">
        <v>21</v>
      </c>
      <c r="G68502">
        <v>0</v>
      </c>
      <c r="L68502">
        <v>620</v>
      </c>
      <c r="M68502">
        <v>25</v>
      </c>
      <c r="N68502">
        <v>4959</v>
      </c>
      <c r="Q68502">
        <v>1</v>
      </c>
      <c r="X68502">
        <v>1</v>
      </c>
      <c r="Z68502">
        <v>1</v>
      </c>
    </row>
    <row r="68503" spans="1:26" x14ac:dyDescent="0.35">
      <c r="A68503" s="4">
        <v>45699</v>
      </c>
      <c r="B68503" t="s">
        <v>3107</v>
      </c>
      <c r="C68503" t="s">
        <v>1142</v>
      </c>
      <c r="D68503">
        <v>9</v>
      </c>
      <c r="E68503">
        <v>127</v>
      </c>
      <c r="F68503" t="s">
        <v>21</v>
      </c>
      <c r="G68503">
        <v>0</v>
      </c>
      <c r="L68503">
        <v>620</v>
      </c>
      <c r="M68503">
        <v>25</v>
      </c>
      <c r="N68503">
        <v>5554</v>
      </c>
      <c r="Q68503">
        <v>1</v>
      </c>
      <c r="X68503">
        <v>1</v>
      </c>
    </row>
    <row r="68504" spans="1:26" x14ac:dyDescent="0.35">
      <c r="A68504" s="4">
        <v>45700</v>
      </c>
      <c r="B68504" t="s">
        <v>3107</v>
      </c>
      <c r="C68504" t="s">
        <v>1142</v>
      </c>
      <c r="D68504">
        <v>9</v>
      </c>
      <c r="E68504">
        <v>127</v>
      </c>
      <c r="F68504" t="s">
        <v>21</v>
      </c>
      <c r="G68504">
        <v>0</v>
      </c>
      <c r="L68504">
        <v>595</v>
      </c>
      <c r="M68504">
        <v>1000</v>
      </c>
      <c r="N68504">
        <v>5149</v>
      </c>
      <c r="Q68504">
        <v>1</v>
      </c>
      <c r="X68504">
        <v>1</v>
      </c>
    </row>
    <row r="68505" spans="1:26" x14ac:dyDescent="0.35">
      <c r="A68505" s="4">
        <v>45633</v>
      </c>
      <c r="B68505" t="s">
        <v>2756</v>
      </c>
      <c r="C68505" t="s">
        <v>976</v>
      </c>
      <c r="D68505">
        <v>0</v>
      </c>
      <c r="E68505">
        <v>109</v>
      </c>
      <c r="F68505" t="s">
        <v>21</v>
      </c>
      <c r="G68505">
        <v>0</v>
      </c>
      <c r="L68505">
        <v>210</v>
      </c>
      <c r="N68505">
        <v>15378</v>
      </c>
      <c r="Q68505">
        <v>21</v>
      </c>
      <c r="X68505">
        <v>1</v>
      </c>
      <c r="Z68505">
        <v>1</v>
      </c>
    </row>
    <row r="68506" spans="1:26" x14ac:dyDescent="0.35">
      <c r="A68506" s="4">
        <v>45634</v>
      </c>
      <c r="B68506" t="s">
        <v>2756</v>
      </c>
      <c r="C68506" t="s">
        <v>976</v>
      </c>
      <c r="D68506">
        <v>0</v>
      </c>
      <c r="E68506">
        <v>109</v>
      </c>
      <c r="F68506" t="s">
        <v>21</v>
      </c>
      <c r="G68506">
        <v>0</v>
      </c>
      <c r="L68506">
        <v>420</v>
      </c>
      <c r="M68506">
        <v>1000</v>
      </c>
      <c r="N68506">
        <v>14798</v>
      </c>
      <c r="Q68506">
        <v>21</v>
      </c>
      <c r="X68506">
        <v>1</v>
      </c>
    </row>
    <row r="68507" spans="1:26" x14ac:dyDescent="0.35">
      <c r="A68507" s="4">
        <v>45635</v>
      </c>
      <c r="B68507" t="s">
        <v>2756</v>
      </c>
      <c r="C68507" t="s">
        <v>976</v>
      </c>
      <c r="D68507">
        <v>0</v>
      </c>
      <c r="E68507">
        <v>109</v>
      </c>
      <c r="F68507" t="s">
        <v>21</v>
      </c>
      <c r="G68507">
        <v>0</v>
      </c>
      <c r="L68507">
        <v>300</v>
      </c>
      <c r="N68507">
        <v>15098</v>
      </c>
      <c r="Q68507">
        <v>21</v>
      </c>
      <c r="X68507">
        <v>1</v>
      </c>
    </row>
    <row r="68508" spans="1:26" x14ac:dyDescent="0.35">
      <c r="A68508" s="4">
        <v>45636</v>
      </c>
      <c r="B68508" t="s">
        <v>2756</v>
      </c>
      <c r="C68508" t="s">
        <v>976</v>
      </c>
      <c r="D68508">
        <v>0</v>
      </c>
      <c r="E68508">
        <v>109</v>
      </c>
      <c r="F68508" t="s">
        <v>21</v>
      </c>
      <c r="G68508">
        <v>0</v>
      </c>
      <c r="L68508">
        <v>170</v>
      </c>
      <c r="N68508">
        <v>15268</v>
      </c>
      <c r="Q68508">
        <v>21</v>
      </c>
      <c r="X68508">
        <v>1</v>
      </c>
    </row>
    <row r="68509" spans="1:26" x14ac:dyDescent="0.35">
      <c r="A68509" s="4">
        <v>45698</v>
      </c>
      <c r="B68509" t="s">
        <v>3107</v>
      </c>
      <c r="C68509" t="s">
        <v>2301</v>
      </c>
      <c r="D68509">
        <v>13</v>
      </c>
      <c r="E68509">
        <v>130</v>
      </c>
      <c r="F68509" t="s">
        <v>24</v>
      </c>
      <c r="G68509">
        <v>1</v>
      </c>
      <c r="H68509">
        <v>480</v>
      </c>
      <c r="J68509">
        <v>25.008959999999998</v>
      </c>
      <c r="L68509">
        <v>1740</v>
      </c>
      <c r="M68509">
        <v>2705</v>
      </c>
      <c r="N68509">
        <v>32711</v>
      </c>
      <c r="O68509">
        <v>4</v>
      </c>
      <c r="Q68509">
        <v>8</v>
      </c>
      <c r="T68509">
        <v>7</v>
      </c>
      <c r="U68509">
        <v>5</v>
      </c>
      <c r="W68509">
        <v>1</v>
      </c>
      <c r="X68509">
        <v>1</v>
      </c>
      <c r="Z68509">
        <v>1</v>
      </c>
    </row>
    <row r="68510" spans="1:26" x14ac:dyDescent="0.35">
      <c r="A68510" s="4">
        <v>45699</v>
      </c>
      <c r="B68510" t="s">
        <v>3107</v>
      </c>
      <c r="C68510" t="s">
        <v>2301</v>
      </c>
      <c r="D68510">
        <v>13</v>
      </c>
      <c r="E68510">
        <v>130</v>
      </c>
      <c r="F68510" t="s">
        <v>24</v>
      </c>
      <c r="G68510">
        <v>0</v>
      </c>
      <c r="L68510">
        <v>7660</v>
      </c>
      <c r="M68510">
        <v>16000</v>
      </c>
      <c r="N68510">
        <v>24371</v>
      </c>
      <c r="P68510">
        <v>8</v>
      </c>
      <c r="Q68510">
        <v>0</v>
      </c>
      <c r="X68510">
        <v>1</v>
      </c>
    </row>
    <row r="68511" spans="1:26" x14ac:dyDescent="0.35">
      <c r="A68511" s="4">
        <v>45700</v>
      </c>
      <c r="B68511" t="s">
        <v>3107</v>
      </c>
      <c r="C68511" t="s">
        <v>2301</v>
      </c>
      <c r="D68511">
        <v>13</v>
      </c>
      <c r="E68511">
        <v>130</v>
      </c>
      <c r="F68511" t="s">
        <v>24</v>
      </c>
      <c r="G68511">
        <v>1</v>
      </c>
      <c r="H68511">
        <v>1200</v>
      </c>
      <c r="J68511">
        <v>62.522399999999998</v>
      </c>
      <c r="L68511">
        <v>1870</v>
      </c>
      <c r="M68511">
        <v>5625</v>
      </c>
      <c r="N68511">
        <v>20616</v>
      </c>
      <c r="O68511">
        <v>60</v>
      </c>
      <c r="P68511">
        <v>60</v>
      </c>
      <c r="Q68511">
        <v>0</v>
      </c>
      <c r="X68511">
        <v>1</v>
      </c>
    </row>
    <row r="68512" spans="1:26" x14ac:dyDescent="0.35">
      <c r="A68512" s="4">
        <v>45661</v>
      </c>
      <c r="B68512" t="s">
        <v>2755</v>
      </c>
      <c r="C68512" t="s">
        <v>977</v>
      </c>
      <c r="D68512">
        <v>1</v>
      </c>
      <c r="E68512">
        <v>122</v>
      </c>
      <c r="F68512" t="s">
        <v>21</v>
      </c>
      <c r="G68512">
        <v>0</v>
      </c>
      <c r="L68512">
        <v>565</v>
      </c>
      <c r="M68512">
        <v>1300</v>
      </c>
      <c r="N68512">
        <v>60821</v>
      </c>
      <c r="Q68512">
        <v>5</v>
      </c>
      <c r="X68512">
        <v>1</v>
      </c>
      <c r="Z68512">
        <v>1</v>
      </c>
    </row>
    <row r="68513" spans="1:26" x14ac:dyDescent="0.35">
      <c r="A68513" s="4">
        <v>45662</v>
      </c>
      <c r="B68513" t="s">
        <v>2755</v>
      </c>
      <c r="C68513" t="s">
        <v>977</v>
      </c>
      <c r="D68513">
        <v>1</v>
      </c>
      <c r="E68513">
        <v>122</v>
      </c>
      <c r="F68513" t="s">
        <v>21</v>
      </c>
      <c r="G68513">
        <v>0</v>
      </c>
      <c r="L68513">
        <v>1330</v>
      </c>
      <c r="M68513">
        <v>1200</v>
      </c>
      <c r="N68513">
        <v>60951</v>
      </c>
      <c r="Q68513">
        <v>5</v>
      </c>
      <c r="X68513">
        <v>1</v>
      </c>
    </row>
    <row r="68514" spans="1:26" x14ac:dyDescent="0.35">
      <c r="A68514" s="4">
        <v>45661</v>
      </c>
      <c r="B68514" t="s">
        <v>2755</v>
      </c>
      <c r="C68514" t="s">
        <v>1946</v>
      </c>
      <c r="D68514">
        <v>0</v>
      </c>
      <c r="E68514">
        <v>115</v>
      </c>
      <c r="F68514" t="s">
        <v>21</v>
      </c>
      <c r="G68514">
        <v>0</v>
      </c>
      <c r="L68514">
        <v>1285</v>
      </c>
      <c r="N68514">
        <v>16243</v>
      </c>
      <c r="Q68514">
        <v>21</v>
      </c>
      <c r="X68514">
        <v>1</v>
      </c>
      <c r="Z68514">
        <v>1</v>
      </c>
    </row>
    <row r="68515" spans="1:26" x14ac:dyDescent="0.35">
      <c r="A68515" s="4">
        <v>45662</v>
      </c>
      <c r="B68515" t="s">
        <v>2755</v>
      </c>
      <c r="C68515" t="s">
        <v>1946</v>
      </c>
      <c r="D68515">
        <v>0</v>
      </c>
      <c r="E68515">
        <v>115</v>
      </c>
      <c r="F68515" t="s">
        <v>21</v>
      </c>
      <c r="G68515">
        <v>0</v>
      </c>
      <c r="L68515">
        <v>480</v>
      </c>
      <c r="N68515">
        <v>16723</v>
      </c>
      <c r="Q68515">
        <v>21</v>
      </c>
      <c r="X68515">
        <v>1</v>
      </c>
    </row>
    <row r="68516" spans="1:26" x14ac:dyDescent="0.35">
      <c r="A68516" s="4">
        <v>45663</v>
      </c>
      <c r="B68516" t="s">
        <v>2755</v>
      </c>
      <c r="C68516" t="s">
        <v>1946</v>
      </c>
      <c r="D68516">
        <v>0</v>
      </c>
      <c r="E68516">
        <v>115</v>
      </c>
      <c r="F68516" t="s">
        <v>21</v>
      </c>
      <c r="G68516">
        <v>0</v>
      </c>
      <c r="L68516">
        <v>655</v>
      </c>
      <c r="N68516">
        <v>17378</v>
      </c>
      <c r="Q68516">
        <v>21</v>
      </c>
      <c r="X68516">
        <v>1</v>
      </c>
    </row>
    <row r="68517" spans="1:26" x14ac:dyDescent="0.35">
      <c r="A68517" s="4">
        <v>45759</v>
      </c>
      <c r="B68517" t="s">
        <v>3271</v>
      </c>
      <c r="C68517" t="s">
        <v>111</v>
      </c>
      <c r="D68517">
        <v>0</v>
      </c>
      <c r="E68517">
        <v>123</v>
      </c>
      <c r="F68517" t="s">
        <v>21</v>
      </c>
      <c r="G68517">
        <v>0</v>
      </c>
      <c r="L68517">
        <v>420</v>
      </c>
      <c r="M68517">
        <v>1000</v>
      </c>
      <c r="N68517">
        <v>13</v>
      </c>
      <c r="Q68517">
        <v>1</v>
      </c>
      <c r="X68517">
        <v>1</v>
      </c>
      <c r="Z68517">
        <v>1</v>
      </c>
    </row>
    <row r="68518" spans="1:26" x14ac:dyDescent="0.35">
      <c r="A68518" s="4">
        <v>45760</v>
      </c>
      <c r="B68518" t="s">
        <v>3271</v>
      </c>
      <c r="C68518" t="s">
        <v>111</v>
      </c>
      <c r="D68518">
        <v>0</v>
      </c>
      <c r="E68518">
        <v>123</v>
      </c>
      <c r="F68518" t="s">
        <v>21</v>
      </c>
      <c r="G68518">
        <v>0</v>
      </c>
      <c r="L68518">
        <v>1220</v>
      </c>
      <c r="M68518">
        <v>1000</v>
      </c>
      <c r="N68518">
        <v>233</v>
      </c>
      <c r="Q68518">
        <v>1</v>
      </c>
      <c r="X68518">
        <v>1</v>
      </c>
    </row>
    <row r="68519" spans="1:26" x14ac:dyDescent="0.35">
      <c r="A68519" s="4">
        <v>45761</v>
      </c>
      <c r="B68519" t="s">
        <v>3271</v>
      </c>
      <c r="C68519" t="s">
        <v>111</v>
      </c>
      <c r="D68519">
        <v>0</v>
      </c>
      <c r="E68519">
        <v>123</v>
      </c>
      <c r="F68519" t="s">
        <v>21</v>
      </c>
      <c r="G68519">
        <v>0</v>
      </c>
      <c r="L68519">
        <v>835</v>
      </c>
      <c r="M68519">
        <v>1000</v>
      </c>
      <c r="N68519">
        <v>68</v>
      </c>
      <c r="Q68519">
        <v>1</v>
      </c>
      <c r="X68519">
        <v>1</v>
      </c>
    </row>
    <row r="68520" spans="1:26" x14ac:dyDescent="0.35">
      <c r="A68520" s="4">
        <v>45623</v>
      </c>
      <c r="B68520" t="s">
        <v>2753</v>
      </c>
      <c r="C68520" t="s">
        <v>1880</v>
      </c>
      <c r="D68520">
        <v>0</v>
      </c>
      <c r="E68520">
        <v>100</v>
      </c>
      <c r="F68520" t="s">
        <v>22</v>
      </c>
      <c r="G68520">
        <v>0</v>
      </c>
      <c r="L68520">
        <v>610</v>
      </c>
      <c r="N68520">
        <v>489325</v>
      </c>
      <c r="Q68520">
        <v>21</v>
      </c>
      <c r="X68520">
        <v>1</v>
      </c>
      <c r="Z68520">
        <v>1</v>
      </c>
    </row>
    <row r="68521" spans="1:26" x14ac:dyDescent="0.35">
      <c r="A68521" s="4">
        <v>45624</v>
      </c>
      <c r="B68521" t="s">
        <v>2753</v>
      </c>
      <c r="C68521" t="s">
        <v>1880</v>
      </c>
      <c r="D68521">
        <v>0</v>
      </c>
      <c r="E68521">
        <v>100</v>
      </c>
      <c r="F68521" t="s">
        <v>22</v>
      </c>
      <c r="G68521">
        <v>0</v>
      </c>
      <c r="L68521">
        <v>610</v>
      </c>
      <c r="N68521">
        <v>489935</v>
      </c>
      <c r="Q68521">
        <v>21</v>
      </c>
      <c r="X68521">
        <v>1</v>
      </c>
    </row>
    <row r="68522" spans="1:26" x14ac:dyDescent="0.35">
      <c r="A68522" s="4">
        <v>45625</v>
      </c>
      <c r="B68522" t="s">
        <v>2753</v>
      </c>
      <c r="C68522" t="s">
        <v>1880</v>
      </c>
      <c r="D68522">
        <v>0</v>
      </c>
      <c r="E68522">
        <v>100</v>
      </c>
      <c r="F68522" t="s">
        <v>22</v>
      </c>
      <c r="G68522">
        <v>0</v>
      </c>
      <c r="L68522">
        <v>110</v>
      </c>
      <c r="N68522">
        <v>490045</v>
      </c>
      <c r="Q68522">
        <v>21</v>
      </c>
      <c r="X68522">
        <v>1</v>
      </c>
    </row>
    <row r="68523" spans="1:26" x14ac:dyDescent="0.35">
      <c r="A68523" s="4">
        <v>45626</v>
      </c>
      <c r="B68523" t="s">
        <v>2753</v>
      </c>
      <c r="C68523" t="s">
        <v>1880</v>
      </c>
      <c r="D68523">
        <v>0</v>
      </c>
      <c r="E68523">
        <v>100</v>
      </c>
      <c r="F68523" t="s">
        <v>22</v>
      </c>
      <c r="G68523">
        <v>0</v>
      </c>
      <c r="L68523">
        <v>260</v>
      </c>
      <c r="N68523">
        <v>490305</v>
      </c>
      <c r="Q68523">
        <v>21</v>
      </c>
      <c r="X68523">
        <v>1</v>
      </c>
    </row>
    <row r="68524" spans="1:26" x14ac:dyDescent="0.35">
      <c r="A68524" s="4">
        <v>45746</v>
      </c>
      <c r="B68524" t="s">
        <v>3252</v>
      </c>
      <c r="C68524" t="s">
        <v>1363</v>
      </c>
      <c r="D68524">
        <v>0</v>
      </c>
      <c r="E68524">
        <v>117</v>
      </c>
      <c r="F68524" t="s">
        <v>21</v>
      </c>
      <c r="G68524">
        <v>0</v>
      </c>
      <c r="L68524">
        <v>1620</v>
      </c>
      <c r="M68524">
        <v>175</v>
      </c>
      <c r="N68524">
        <v>9949</v>
      </c>
      <c r="Q68524">
        <v>1</v>
      </c>
      <c r="X68524">
        <v>1</v>
      </c>
      <c r="Z68524">
        <v>1</v>
      </c>
    </row>
    <row r="68525" spans="1:26" x14ac:dyDescent="0.35">
      <c r="A68525" s="4">
        <v>45747</v>
      </c>
      <c r="B68525" t="s">
        <v>3252</v>
      </c>
      <c r="C68525" t="s">
        <v>1363</v>
      </c>
      <c r="D68525">
        <v>0</v>
      </c>
      <c r="E68525">
        <v>117</v>
      </c>
      <c r="F68525" t="s">
        <v>21</v>
      </c>
      <c r="G68525">
        <v>0</v>
      </c>
      <c r="L68525">
        <v>1110</v>
      </c>
      <c r="M68525">
        <v>1200</v>
      </c>
      <c r="N68525">
        <v>9859</v>
      </c>
      <c r="Q68525">
        <v>1</v>
      </c>
      <c r="X68525">
        <v>1</v>
      </c>
    </row>
    <row r="68526" spans="1:26" x14ac:dyDescent="0.35">
      <c r="A68526" s="4">
        <v>45748</v>
      </c>
      <c r="B68526" t="s">
        <v>3252</v>
      </c>
      <c r="C68526" t="s">
        <v>1363</v>
      </c>
      <c r="D68526">
        <v>0</v>
      </c>
      <c r="E68526">
        <v>117</v>
      </c>
      <c r="F68526" t="s">
        <v>21</v>
      </c>
      <c r="G68526">
        <v>0</v>
      </c>
      <c r="L68526">
        <v>820</v>
      </c>
      <c r="M68526">
        <v>3300</v>
      </c>
      <c r="N68526">
        <v>7379</v>
      </c>
      <c r="Q68526">
        <v>1</v>
      </c>
      <c r="X68526">
        <v>1</v>
      </c>
    </row>
    <row r="68527" spans="1:26" x14ac:dyDescent="0.35">
      <c r="A68527" s="4">
        <v>45791</v>
      </c>
      <c r="B68527" t="s">
        <v>3317</v>
      </c>
      <c r="C68527" t="s">
        <v>1459</v>
      </c>
      <c r="D68527">
        <v>0</v>
      </c>
      <c r="E68527">
        <v>115</v>
      </c>
      <c r="F68527" t="s">
        <v>21</v>
      </c>
      <c r="G68527">
        <v>0</v>
      </c>
      <c r="L68527">
        <v>160</v>
      </c>
      <c r="N68527">
        <v>182946</v>
      </c>
      <c r="Q68527">
        <v>21</v>
      </c>
      <c r="X68527">
        <v>1</v>
      </c>
      <c r="Z68527">
        <v>1</v>
      </c>
    </row>
    <row r="68528" spans="1:26" x14ac:dyDescent="0.35">
      <c r="A68528" s="4">
        <v>45792</v>
      </c>
      <c r="B68528" t="s">
        <v>3317</v>
      </c>
      <c r="C68528" t="s">
        <v>1459</v>
      </c>
      <c r="D68528">
        <v>0</v>
      </c>
      <c r="E68528">
        <v>115</v>
      </c>
      <c r="F68528" t="s">
        <v>21</v>
      </c>
      <c r="G68528">
        <v>0</v>
      </c>
      <c r="L68528">
        <v>60</v>
      </c>
      <c r="N68528">
        <v>183006</v>
      </c>
      <c r="Q68528">
        <v>21</v>
      </c>
      <c r="X68528">
        <v>1</v>
      </c>
    </row>
    <row r="68529" spans="1:26" x14ac:dyDescent="0.35">
      <c r="A68529" s="4">
        <v>45793</v>
      </c>
      <c r="B68529" t="s">
        <v>3317</v>
      </c>
      <c r="C68529" t="s">
        <v>1459</v>
      </c>
      <c r="D68529">
        <v>0</v>
      </c>
      <c r="E68529">
        <v>115</v>
      </c>
      <c r="F68529" t="s">
        <v>21</v>
      </c>
      <c r="G68529">
        <v>0</v>
      </c>
      <c r="L68529">
        <v>200</v>
      </c>
      <c r="N68529">
        <v>183206</v>
      </c>
      <c r="Q68529">
        <v>21</v>
      </c>
      <c r="X68529">
        <v>1</v>
      </c>
    </row>
    <row r="68530" spans="1:26" x14ac:dyDescent="0.35">
      <c r="A68530" s="4">
        <v>45661</v>
      </c>
      <c r="B68530" t="s">
        <v>2755</v>
      </c>
      <c r="C68530" t="s">
        <v>1603</v>
      </c>
      <c r="D68530">
        <v>12</v>
      </c>
      <c r="E68530">
        <v>125</v>
      </c>
      <c r="F68530" t="s">
        <v>21</v>
      </c>
      <c r="G68530">
        <v>0</v>
      </c>
      <c r="L68530">
        <v>1770</v>
      </c>
      <c r="M68530">
        <v>100</v>
      </c>
      <c r="N68530">
        <v>98285</v>
      </c>
      <c r="Q68530">
        <v>5</v>
      </c>
      <c r="X68530">
        <v>1</v>
      </c>
      <c r="Z68530">
        <v>1</v>
      </c>
    </row>
    <row r="68531" spans="1:26" x14ac:dyDescent="0.35">
      <c r="A68531" s="4">
        <v>45662</v>
      </c>
      <c r="B68531" t="s">
        <v>2755</v>
      </c>
      <c r="C68531" t="s">
        <v>1603</v>
      </c>
      <c r="D68531">
        <v>12</v>
      </c>
      <c r="E68531">
        <v>125</v>
      </c>
      <c r="F68531" t="s">
        <v>21</v>
      </c>
      <c r="G68531">
        <v>0</v>
      </c>
      <c r="L68531">
        <v>1370</v>
      </c>
      <c r="M68531">
        <v>985</v>
      </c>
      <c r="N68531">
        <v>98670</v>
      </c>
      <c r="Q68531">
        <v>5</v>
      </c>
      <c r="X68531">
        <v>1</v>
      </c>
    </row>
    <row r="68532" spans="1:26" x14ac:dyDescent="0.35">
      <c r="A68532" s="4">
        <v>45663</v>
      </c>
      <c r="B68532" t="s">
        <v>2755</v>
      </c>
      <c r="C68532" t="s">
        <v>1603</v>
      </c>
      <c r="D68532">
        <v>12</v>
      </c>
      <c r="E68532">
        <v>126</v>
      </c>
      <c r="F68532" t="s">
        <v>21</v>
      </c>
      <c r="G68532">
        <v>0</v>
      </c>
      <c r="L68532">
        <v>620</v>
      </c>
      <c r="M68532">
        <v>125</v>
      </c>
      <c r="N68532">
        <v>99165</v>
      </c>
      <c r="Q68532">
        <v>5</v>
      </c>
      <c r="X68532">
        <v>1</v>
      </c>
    </row>
    <row r="68533" spans="1:26" x14ac:dyDescent="0.35">
      <c r="A68533" s="4">
        <v>45746</v>
      </c>
      <c r="B68533" t="s">
        <v>3252</v>
      </c>
      <c r="C68533" t="s">
        <v>1408</v>
      </c>
      <c r="D68533">
        <v>15</v>
      </c>
      <c r="E68533">
        <v>130</v>
      </c>
      <c r="F68533" t="s">
        <v>61</v>
      </c>
      <c r="G68533">
        <v>0</v>
      </c>
      <c r="L68533">
        <v>1470</v>
      </c>
      <c r="M68533">
        <v>150</v>
      </c>
      <c r="N68533">
        <v>1391</v>
      </c>
      <c r="Q68533">
        <v>3</v>
      </c>
      <c r="W68533">
        <v>1</v>
      </c>
      <c r="X68533">
        <v>1</v>
      </c>
      <c r="Z68533">
        <v>1</v>
      </c>
    </row>
    <row r="68534" spans="1:26" x14ac:dyDescent="0.35">
      <c r="A68534" s="4">
        <v>45747</v>
      </c>
      <c r="B68534" t="s">
        <v>3252</v>
      </c>
      <c r="C68534" t="s">
        <v>1408</v>
      </c>
      <c r="D68534">
        <v>15</v>
      </c>
      <c r="E68534">
        <v>130</v>
      </c>
      <c r="F68534" t="s">
        <v>61</v>
      </c>
      <c r="G68534">
        <v>0</v>
      </c>
      <c r="L68534">
        <v>1670</v>
      </c>
      <c r="M68534">
        <v>2100</v>
      </c>
      <c r="N68534">
        <v>961</v>
      </c>
      <c r="Q68534">
        <v>3</v>
      </c>
      <c r="X68534">
        <v>1</v>
      </c>
    </row>
    <row r="68535" spans="1:26" x14ac:dyDescent="0.35">
      <c r="A68535" s="4">
        <v>45748</v>
      </c>
      <c r="B68535" t="s">
        <v>3252</v>
      </c>
      <c r="C68535" t="s">
        <v>1408</v>
      </c>
      <c r="D68535">
        <v>15</v>
      </c>
      <c r="E68535">
        <v>130</v>
      </c>
      <c r="F68535" t="s">
        <v>61</v>
      </c>
      <c r="G68535">
        <v>1</v>
      </c>
      <c r="H68535">
        <v>24970</v>
      </c>
      <c r="J68535">
        <v>1300.98694</v>
      </c>
      <c r="L68535">
        <v>11810</v>
      </c>
      <c r="M68535">
        <v>10350</v>
      </c>
      <c r="N68535">
        <v>2421</v>
      </c>
      <c r="O68535">
        <v>800</v>
      </c>
      <c r="P68535">
        <v>780</v>
      </c>
      <c r="Q68535">
        <v>23</v>
      </c>
      <c r="X68535">
        <v>1</v>
      </c>
    </row>
    <row r="68536" spans="1:26" x14ac:dyDescent="0.35">
      <c r="A68536" s="4">
        <v>45623</v>
      </c>
      <c r="B68536" t="s">
        <v>2753</v>
      </c>
      <c r="C68536" t="s">
        <v>2486</v>
      </c>
      <c r="D68536">
        <v>2</v>
      </c>
      <c r="E68536">
        <v>124</v>
      </c>
      <c r="F68536" t="s">
        <v>21</v>
      </c>
      <c r="G68536">
        <v>0</v>
      </c>
      <c r="L68536">
        <v>1260</v>
      </c>
      <c r="M68536">
        <v>350</v>
      </c>
      <c r="N68536">
        <v>103761</v>
      </c>
      <c r="Q68536">
        <v>0</v>
      </c>
      <c r="X68536">
        <v>1</v>
      </c>
      <c r="Z68536">
        <v>1</v>
      </c>
    </row>
    <row r="68537" spans="1:26" x14ac:dyDescent="0.35">
      <c r="A68537" s="4">
        <v>45624</v>
      </c>
      <c r="B68537" t="s">
        <v>2753</v>
      </c>
      <c r="C68537" t="s">
        <v>2486</v>
      </c>
      <c r="D68537">
        <v>2</v>
      </c>
      <c r="E68537">
        <v>124</v>
      </c>
      <c r="F68537" t="s">
        <v>21</v>
      </c>
      <c r="G68537">
        <v>0</v>
      </c>
      <c r="L68537">
        <v>1130</v>
      </c>
      <c r="M68537">
        <v>100</v>
      </c>
      <c r="N68537">
        <v>104791</v>
      </c>
      <c r="Q68537">
        <v>0</v>
      </c>
      <c r="X68537">
        <v>1</v>
      </c>
    </row>
    <row r="68538" spans="1:26" x14ac:dyDescent="0.35">
      <c r="A68538" s="4">
        <v>45625</v>
      </c>
      <c r="B68538" t="s">
        <v>2753</v>
      </c>
      <c r="C68538" t="s">
        <v>2486</v>
      </c>
      <c r="D68538">
        <v>2</v>
      </c>
      <c r="E68538">
        <v>124</v>
      </c>
      <c r="F68538" t="s">
        <v>21</v>
      </c>
      <c r="G68538">
        <v>0</v>
      </c>
      <c r="L68538">
        <v>1095</v>
      </c>
      <c r="M68538">
        <v>1125</v>
      </c>
      <c r="N68538">
        <v>104761</v>
      </c>
      <c r="Q68538">
        <v>0</v>
      </c>
      <c r="X68538">
        <v>1</v>
      </c>
    </row>
    <row r="68539" spans="1:26" x14ac:dyDescent="0.35">
      <c r="A68539" s="4">
        <v>45626</v>
      </c>
      <c r="B68539" t="s">
        <v>2753</v>
      </c>
      <c r="C68539" t="s">
        <v>2486</v>
      </c>
      <c r="D68539">
        <v>2</v>
      </c>
      <c r="E68539">
        <v>124</v>
      </c>
      <c r="F68539" t="s">
        <v>21</v>
      </c>
      <c r="G68539">
        <v>0</v>
      </c>
      <c r="L68539">
        <v>1105</v>
      </c>
      <c r="M68539">
        <v>5725</v>
      </c>
      <c r="N68539">
        <v>100141</v>
      </c>
      <c r="Q68539">
        <v>0</v>
      </c>
      <c r="X68539">
        <v>1</v>
      </c>
    </row>
    <row r="68540" spans="1:26" x14ac:dyDescent="0.35">
      <c r="A68540" s="4">
        <v>45661</v>
      </c>
      <c r="B68540" t="s">
        <v>2755</v>
      </c>
      <c r="C68540" t="s">
        <v>1317</v>
      </c>
      <c r="D68540">
        <v>0</v>
      </c>
      <c r="E68540">
        <v>111</v>
      </c>
      <c r="F68540" t="s">
        <v>21</v>
      </c>
      <c r="G68540">
        <v>0</v>
      </c>
      <c r="L68540">
        <v>460</v>
      </c>
      <c r="M68540">
        <v>360</v>
      </c>
      <c r="N68540">
        <v>13620</v>
      </c>
      <c r="Q68540">
        <v>21</v>
      </c>
      <c r="X68540">
        <v>1</v>
      </c>
      <c r="Z68540">
        <v>1</v>
      </c>
    </row>
    <row r="68541" spans="1:26" x14ac:dyDescent="0.35">
      <c r="A68541" s="4">
        <v>45662</v>
      </c>
      <c r="B68541" t="s">
        <v>2755</v>
      </c>
      <c r="C68541" t="s">
        <v>1317</v>
      </c>
      <c r="D68541">
        <v>0</v>
      </c>
      <c r="E68541">
        <v>111</v>
      </c>
      <c r="F68541" t="s">
        <v>21</v>
      </c>
      <c r="G68541">
        <v>0</v>
      </c>
      <c r="L68541">
        <v>540</v>
      </c>
      <c r="M68541">
        <v>585</v>
      </c>
      <c r="N68541">
        <v>13575</v>
      </c>
      <c r="Q68541">
        <v>21</v>
      </c>
      <c r="X68541">
        <v>1</v>
      </c>
    </row>
    <row r="68542" spans="1:26" x14ac:dyDescent="0.35">
      <c r="A68542" s="4">
        <v>45663</v>
      </c>
      <c r="B68542" t="s">
        <v>2755</v>
      </c>
      <c r="C68542" t="s">
        <v>1317</v>
      </c>
      <c r="D68542">
        <v>0</v>
      </c>
      <c r="E68542">
        <v>111</v>
      </c>
      <c r="F68542" t="s">
        <v>21</v>
      </c>
      <c r="G68542">
        <v>0</v>
      </c>
      <c r="L68542">
        <v>440</v>
      </c>
      <c r="M68542">
        <v>410</v>
      </c>
      <c r="N68542">
        <v>13605</v>
      </c>
      <c r="Q68542">
        <v>21</v>
      </c>
      <c r="X68542">
        <v>1</v>
      </c>
    </row>
    <row r="68543" spans="1:26" x14ac:dyDescent="0.35">
      <c r="A68543" s="4">
        <v>45633</v>
      </c>
      <c r="B68543" t="s">
        <v>2756</v>
      </c>
      <c r="C68543" t="s">
        <v>1655</v>
      </c>
      <c r="D68543">
        <v>0</v>
      </c>
      <c r="E68543">
        <v>113</v>
      </c>
      <c r="F68543" t="s">
        <v>21</v>
      </c>
      <c r="G68543">
        <v>0</v>
      </c>
      <c r="L68543">
        <v>620</v>
      </c>
      <c r="N68543">
        <v>1423</v>
      </c>
      <c r="Q68543">
        <v>21</v>
      </c>
      <c r="X68543">
        <v>1</v>
      </c>
      <c r="Z68543">
        <v>1</v>
      </c>
    </row>
    <row r="68544" spans="1:26" x14ac:dyDescent="0.35">
      <c r="A68544" s="4">
        <v>45634</v>
      </c>
      <c r="B68544" t="s">
        <v>2756</v>
      </c>
      <c r="C68544" t="s">
        <v>1655</v>
      </c>
      <c r="D68544">
        <v>0</v>
      </c>
      <c r="E68544">
        <v>113</v>
      </c>
      <c r="F68544" t="s">
        <v>21</v>
      </c>
      <c r="G68544">
        <v>0</v>
      </c>
      <c r="L68544">
        <v>835</v>
      </c>
      <c r="M68544">
        <v>1000</v>
      </c>
      <c r="N68544">
        <v>1258</v>
      </c>
      <c r="Q68544">
        <v>21</v>
      </c>
      <c r="X68544">
        <v>1</v>
      </c>
    </row>
    <row r="68545" spans="1:26" x14ac:dyDescent="0.35">
      <c r="A68545" s="4">
        <v>45635</v>
      </c>
      <c r="B68545" t="s">
        <v>2756</v>
      </c>
      <c r="C68545" t="s">
        <v>1655</v>
      </c>
      <c r="D68545">
        <v>0</v>
      </c>
      <c r="E68545">
        <v>113</v>
      </c>
      <c r="F68545" t="s">
        <v>21</v>
      </c>
      <c r="G68545">
        <v>0</v>
      </c>
      <c r="L68545">
        <v>60</v>
      </c>
      <c r="N68545">
        <v>1318</v>
      </c>
      <c r="Q68545">
        <v>21</v>
      </c>
      <c r="X68545">
        <v>1</v>
      </c>
    </row>
    <row r="68546" spans="1:26" x14ac:dyDescent="0.35">
      <c r="A68546" s="4">
        <v>45636</v>
      </c>
      <c r="B68546" t="s">
        <v>2756</v>
      </c>
      <c r="C68546" t="s">
        <v>1655</v>
      </c>
      <c r="D68546">
        <v>0</v>
      </c>
      <c r="E68546">
        <v>113</v>
      </c>
      <c r="F68546" t="s">
        <v>21</v>
      </c>
      <c r="G68546">
        <v>0</v>
      </c>
      <c r="L68546">
        <v>360</v>
      </c>
      <c r="M68546">
        <v>1000</v>
      </c>
      <c r="N68546">
        <v>678</v>
      </c>
      <c r="Q68546">
        <v>21</v>
      </c>
      <c r="X68546">
        <v>1</v>
      </c>
    </row>
    <row r="68547" spans="1:26" x14ac:dyDescent="0.35">
      <c r="A68547" s="4">
        <v>45759</v>
      </c>
      <c r="B68547" t="s">
        <v>3271</v>
      </c>
      <c r="C68547" t="s">
        <v>2069</v>
      </c>
      <c r="D68547">
        <v>15</v>
      </c>
      <c r="E68547">
        <v>128</v>
      </c>
      <c r="F68547" t="s">
        <v>61</v>
      </c>
      <c r="G68547">
        <v>0</v>
      </c>
      <c r="L68547">
        <v>2105</v>
      </c>
      <c r="M68547">
        <v>11300</v>
      </c>
      <c r="N68547">
        <v>468</v>
      </c>
      <c r="Q68547">
        <v>5</v>
      </c>
      <c r="X68547">
        <v>1</v>
      </c>
      <c r="Z68547">
        <v>1</v>
      </c>
    </row>
    <row r="68548" spans="1:26" x14ac:dyDescent="0.35">
      <c r="A68548" s="4">
        <v>45760</v>
      </c>
      <c r="B68548" t="s">
        <v>3271</v>
      </c>
      <c r="C68548" t="s">
        <v>2069</v>
      </c>
      <c r="D68548">
        <v>15</v>
      </c>
      <c r="E68548">
        <v>128</v>
      </c>
      <c r="F68548" t="s">
        <v>61</v>
      </c>
      <c r="G68548">
        <v>0</v>
      </c>
      <c r="L68548">
        <v>3040</v>
      </c>
      <c r="M68548">
        <v>2775</v>
      </c>
      <c r="N68548">
        <v>733</v>
      </c>
      <c r="Q68548">
        <v>5</v>
      </c>
      <c r="X68548">
        <v>1</v>
      </c>
    </row>
    <row r="68549" spans="1:26" x14ac:dyDescent="0.35">
      <c r="A68549" s="4">
        <v>45761</v>
      </c>
      <c r="B68549" t="s">
        <v>3271</v>
      </c>
      <c r="C68549" t="s">
        <v>2069</v>
      </c>
      <c r="D68549">
        <v>15</v>
      </c>
      <c r="E68549">
        <v>128</v>
      </c>
      <c r="F68549" t="s">
        <v>61</v>
      </c>
      <c r="G68549">
        <v>0</v>
      </c>
      <c r="L68549">
        <v>520</v>
      </c>
      <c r="M68549">
        <v>550</v>
      </c>
      <c r="N68549">
        <v>703</v>
      </c>
      <c r="Q68549">
        <v>5</v>
      </c>
      <c r="X68549">
        <v>1</v>
      </c>
    </row>
    <row r="68550" spans="1:26" x14ac:dyDescent="0.35">
      <c r="A68550" s="4">
        <v>45700</v>
      </c>
      <c r="B68550" t="s">
        <v>3107</v>
      </c>
      <c r="C68550" t="s">
        <v>3120</v>
      </c>
      <c r="D68550">
        <v>0</v>
      </c>
      <c r="E68550">
        <v>56</v>
      </c>
      <c r="F68550" t="s">
        <v>22</v>
      </c>
      <c r="G68550">
        <v>0</v>
      </c>
      <c r="L68550">
        <v>100</v>
      </c>
      <c r="N68550">
        <v>1365</v>
      </c>
      <c r="X68550">
        <v>1</v>
      </c>
      <c r="Z68550">
        <v>1</v>
      </c>
    </row>
    <row r="68551" spans="1:26" x14ac:dyDescent="0.35">
      <c r="A68551" s="4">
        <v>45711</v>
      </c>
      <c r="B68551" t="s">
        <v>3169</v>
      </c>
      <c r="C68551" t="s">
        <v>805</v>
      </c>
      <c r="D68551">
        <v>7</v>
      </c>
      <c r="E68551">
        <v>124</v>
      </c>
      <c r="F68551" t="s">
        <v>21</v>
      </c>
      <c r="G68551">
        <v>0</v>
      </c>
      <c r="L68551">
        <v>1285</v>
      </c>
      <c r="N68551">
        <v>9728</v>
      </c>
      <c r="Q68551">
        <v>1</v>
      </c>
      <c r="X68551">
        <v>1</v>
      </c>
      <c r="Z68551">
        <v>1</v>
      </c>
    </row>
    <row r="68552" spans="1:26" x14ac:dyDescent="0.35">
      <c r="A68552" s="4">
        <v>45712</v>
      </c>
      <c r="B68552" t="s">
        <v>3169</v>
      </c>
      <c r="C68552" t="s">
        <v>805</v>
      </c>
      <c r="D68552">
        <v>7</v>
      </c>
      <c r="E68552">
        <v>124</v>
      </c>
      <c r="F68552" t="s">
        <v>21</v>
      </c>
      <c r="G68552">
        <v>0</v>
      </c>
      <c r="L68552">
        <v>1170</v>
      </c>
      <c r="M68552">
        <v>75</v>
      </c>
      <c r="N68552">
        <v>10823</v>
      </c>
      <c r="Q68552">
        <v>1</v>
      </c>
      <c r="X68552">
        <v>1</v>
      </c>
    </row>
    <row r="68553" spans="1:26" x14ac:dyDescent="0.35">
      <c r="A68553" s="4">
        <v>45713</v>
      </c>
      <c r="B68553" t="s">
        <v>3169</v>
      </c>
      <c r="C68553" t="s">
        <v>805</v>
      </c>
      <c r="D68553">
        <v>7</v>
      </c>
      <c r="E68553">
        <v>124</v>
      </c>
      <c r="F68553" t="s">
        <v>21</v>
      </c>
      <c r="G68553">
        <v>0</v>
      </c>
      <c r="L68553">
        <v>700</v>
      </c>
      <c r="M68553">
        <v>175</v>
      </c>
      <c r="N68553">
        <v>11348</v>
      </c>
      <c r="Q68553">
        <v>1</v>
      </c>
      <c r="X68553">
        <v>1</v>
      </c>
    </row>
    <row r="68554" spans="1:26" x14ac:dyDescent="0.35">
      <c r="A68554" s="4">
        <v>45791</v>
      </c>
      <c r="B68554" t="s">
        <v>3317</v>
      </c>
      <c r="C68554" t="s">
        <v>259</v>
      </c>
      <c r="D68554">
        <v>12</v>
      </c>
      <c r="E68554">
        <v>127</v>
      </c>
      <c r="F68554" t="s">
        <v>44</v>
      </c>
      <c r="G68554">
        <v>0</v>
      </c>
      <c r="L68554">
        <v>3000</v>
      </c>
      <c r="M68554">
        <v>600</v>
      </c>
      <c r="N68554">
        <v>36337</v>
      </c>
      <c r="Q68554">
        <v>1</v>
      </c>
      <c r="X68554">
        <v>1</v>
      </c>
      <c r="Z68554">
        <v>1</v>
      </c>
    </row>
    <row r="68555" spans="1:26" x14ac:dyDescent="0.35">
      <c r="A68555" s="4">
        <v>45792</v>
      </c>
      <c r="B68555" t="s">
        <v>3317</v>
      </c>
      <c r="C68555" t="s">
        <v>259</v>
      </c>
      <c r="D68555">
        <v>12</v>
      </c>
      <c r="E68555">
        <v>127</v>
      </c>
      <c r="F68555" t="s">
        <v>44</v>
      </c>
      <c r="G68555">
        <v>0</v>
      </c>
      <c r="L68555">
        <v>500</v>
      </c>
      <c r="M68555">
        <v>1150</v>
      </c>
      <c r="N68555">
        <v>35687</v>
      </c>
      <c r="Q68555">
        <v>1</v>
      </c>
      <c r="X68555">
        <v>1</v>
      </c>
    </row>
    <row r="68556" spans="1:26" x14ac:dyDescent="0.35">
      <c r="A68556" s="4">
        <v>45793</v>
      </c>
      <c r="B68556" t="s">
        <v>3317</v>
      </c>
      <c r="C68556" t="s">
        <v>259</v>
      </c>
      <c r="D68556">
        <v>12</v>
      </c>
      <c r="E68556">
        <v>127</v>
      </c>
      <c r="F68556" t="s">
        <v>44</v>
      </c>
      <c r="G68556">
        <v>0</v>
      </c>
      <c r="L68556">
        <v>1490</v>
      </c>
      <c r="M68556">
        <v>700</v>
      </c>
      <c r="N68556">
        <v>36477</v>
      </c>
      <c r="Q68556">
        <v>1</v>
      </c>
      <c r="X68556">
        <v>1</v>
      </c>
    </row>
    <row r="68557" spans="1:26" x14ac:dyDescent="0.35">
      <c r="A68557" s="4">
        <v>45653</v>
      </c>
      <c r="B68557" t="s">
        <v>2752</v>
      </c>
      <c r="C68557" t="s">
        <v>2430</v>
      </c>
      <c r="D68557">
        <v>10</v>
      </c>
      <c r="E68557">
        <v>121</v>
      </c>
      <c r="F68557" t="s">
        <v>21</v>
      </c>
      <c r="G68557">
        <v>0</v>
      </c>
      <c r="L68557">
        <v>760</v>
      </c>
      <c r="M68557">
        <v>450</v>
      </c>
      <c r="N68557">
        <v>385</v>
      </c>
      <c r="Q68557">
        <v>5</v>
      </c>
      <c r="X68557">
        <v>1</v>
      </c>
      <c r="Z68557">
        <v>1</v>
      </c>
    </row>
    <row r="68558" spans="1:26" x14ac:dyDescent="0.35">
      <c r="A68558" s="4">
        <v>45655</v>
      </c>
      <c r="B68558" t="s">
        <v>2752</v>
      </c>
      <c r="C68558" t="s">
        <v>2430</v>
      </c>
      <c r="D68558">
        <v>10</v>
      </c>
      <c r="E68558">
        <v>121</v>
      </c>
      <c r="F68558" t="s">
        <v>21</v>
      </c>
      <c r="G68558">
        <v>0</v>
      </c>
      <c r="L68558">
        <v>160</v>
      </c>
      <c r="M68558">
        <v>20</v>
      </c>
      <c r="N68558">
        <v>525</v>
      </c>
      <c r="Q68558">
        <v>5</v>
      </c>
      <c r="X68558">
        <v>1</v>
      </c>
    </row>
    <row r="68559" spans="1:26" x14ac:dyDescent="0.35">
      <c r="A68559" s="4">
        <v>45791</v>
      </c>
      <c r="B68559" t="s">
        <v>3317</v>
      </c>
      <c r="C68559" t="s">
        <v>2476</v>
      </c>
      <c r="D68559">
        <v>12</v>
      </c>
      <c r="E68559">
        <v>127</v>
      </c>
      <c r="F68559" t="s">
        <v>21</v>
      </c>
      <c r="G68559">
        <v>0</v>
      </c>
      <c r="L68559">
        <v>1260</v>
      </c>
      <c r="M68559">
        <v>575</v>
      </c>
      <c r="N68559">
        <v>156805</v>
      </c>
      <c r="Q68559">
        <v>0</v>
      </c>
      <c r="X68559">
        <v>1</v>
      </c>
      <c r="Z68559">
        <v>1</v>
      </c>
    </row>
    <row r="68560" spans="1:26" x14ac:dyDescent="0.35">
      <c r="A68560" s="4">
        <v>45792</v>
      </c>
      <c r="B68560" t="s">
        <v>3317</v>
      </c>
      <c r="C68560" t="s">
        <v>2476</v>
      </c>
      <c r="D68560">
        <v>12</v>
      </c>
      <c r="E68560">
        <v>127</v>
      </c>
      <c r="F68560" t="s">
        <v>21</v>
      </c>
      <c r="G68560">
        <v>0</v>
      </c>
      <c r="L68560">
        <v>1330</v>
      </c>
      <c r="M68560">
        <v>525</v>
      </c>
      <c r="N68560">
        <v>157610</v>
      </c>
      <c r="Q68560">
        <v>0</v>
      </c>
      <c r="X68560">
        <v>1</v>
      </c>
    </row>
    <row r="68561" spans="1:26" x14ac:dyDescent="0.35">
      <c r="A68561" s="4">
        <v>45793</v>
      </c>
      <c r="B68561" t="s">
        <v>3317</v>
      </c>
      <c r="C68561" t="s">
        <v>2476</v>
      </c>
      <c r="D68561">
        <v>12</v>
      </c>
      <c r="E68561">
        <v>127</v>
      </c>
      <c r="F68561" t="s">
        <v>21</v>
      </c>
      <c r="G68561">
        <v>0</v>
      </c>
      <c r="L68561">
        <v>2305</v>
      </c>
      <c r="M68561">
        <v>525</v>
      </c>
      <c r="N68561">
        <v>159390</v>
      </c>
      <c r="Q68561">
        <v>0</v>
      </c>
      <c r="X68561">
        <v>1</v>
      </c>
    </row>
    <row r="68562" spans="1:26" x14ac:dyDescent="0.35">
      <c r="A68562" s="4">
        <v>45623</v>
      </c>
      <c r="B68562" t="s">
        <v>2753</v>
      </c>
      <c r="C68562" t="s">
        <v>2303</v>
      </c>
      <c r="D68562">
        <v>8</v>
      </c>
      <c r="E68562">
        <v>125</v>
      </c>
      <c r="F68562" t="s">
        <v>44</v>
      </c>
      <c r="G68562">
        <v>0</v>
      </c>
      <c r="L68562">
        <v>1720</v>
      </c>
      <c r="M68562">
        <v>125</v>
      </c>
      <c r="N68562">
        <v>21232</v>
      </c>
      <c r="Q68562">
        <v>1</v>
      </c>
      <c r="X68562">
        <v>1</v>
      </c>
      <c r="Z68562">
        <v>1</v>
      </c>
    </row>
    <row r="68563" spans="1:26" x14ac:dyDescent="0.35">
      <c r="A68563" s="4">
        <v>45624</v>
      </c>
      <c r="B68563" t="s">
        <v>2753</v>
      </c>
      <c r="C68563" t="s">
        <v>2303</v>
      </c>
      <c r="D68563">
        <v>8</v>
      </c>
      <c r="E68563">
        <v>125</v>
      </c>
      <c r="F68563" t="s">
        <v>44</v>
      </c>
      <c r="G68563">
        <v>0</v>
      </c>
      <c r="L68563">
        <v>1290</v>
      </c>
      <c r="M68563">
        <v>25</v>
      </c>
      <c r="N68563">
        <v>22497</v>
      </c>
      <c r="Q68563">
        <v>1</v>
      </c>
      <c r="X68563">
        <v>1</v>
      </c>
    </row>
    <row r="68564" spans="1:26" x14ac:dyDescent="0.35">
      <c r="A68564" s="4">
        <v>45625</v>
      </c>
      <c r="B68564" t="s">
        <v>2753</v>
      </c>
      <c r="C68564" t="s">
        <v>2303</v>
      </c>
      <c r="D68564">
        <v>8</v>
      </c>
      <c r="E68564">
        <v>125</v>
      </c>
      <c r="F68564" t="s">
        <v>44</v>
      </c>
      <c r="G68564">
        <v>0</v>
      </c>
      <c r="L68564">
        <v>940</v>
      </c>
      <c r="M68564">
        <v>50</v>
      </c>
      <c r="N68564">
        <v>23387</v>
      </c>
      <c r="Q68564">
        <v>1</v>
      </c>
      <c r="X68564">
        <v>1</v>
      </c>
    </row>
    <row r="68565" spans="1:26" x14ac:dyDescent="0.35">
      <c r="A68565" s="4">
        <v>45626</v>
      </c>
      <c r="B68565" t="s">
        <v>2753</v>
      </c>
      <c r="C68565" t="s">
        <v>2303</v>
      </c>
      <c r="D68565">
        <v>8</v>
      </c>
      <c r="E68565">
        <v>125</v>
      </c>
      <c r="F68565" t="s">
        <v>44</v>
      </c>
      <c r="G68565">
        <v>0</v>
      </c>
      <c r="L68565">
        <v>1220</v>
      </c>
      <c r="M68565">
        <v>100</v>
      </c>
      <c r="N68565">
        <v>24507</v>
      </c>
      <c r="Q68565">
        <v>1</v>
      </c>
      <c r="X68565">
        <v>1</v>
      </c>
    </row>
    <row r="68566" spans="1:26" x14ac:dyDescent="0.35">
      <c r="A68566" s="4">
        <v>45759</v>
      </c>
      <c r="B68566" t="s">
        <v>3271</v>
      </c>
      <c r="C68566" t="s">
        <v>2303</v>
      </c>
      <c r="D68566">
        <v>9</v>
      </c>
      <c r="E68566">
        <v>128</v>
      </c>
      <c r="F68566" t="s">
        <v>44</v>
      </c>
      <c r="G68566">
        <v>0</v>
      </c>
      <c r="L68566">
        <v>1950</v>
      </c>
      <c r="M68566">
        <v>2450</v>
      </c>
      <c r="N68566">
        <v>22436</v>
      </c>
      <c r="Q68566">
        <v>1</v>
      </c>
      <c r="X68566">
        <v>1</v>
      </c>
      <c r="Z68566">
        <v>1</v>
      </c>
    </row>
    <row r="68567" spans="1:26" x14ac:dyDescent="0.35">
      <c r="A68567" s="4">
        <v>45760</v>
      </c>
      <c r="B68567" t="s">
        <v>3271</v>
      </c>
      <c r="C68567" t="s">
        <v>2303</v>
      </c>
      <c r="D68567">
        <v>9</v>
      </c>
      <c r="E68567">
        <v>128</v>
      </c>
      <c r="F68567" t="s">
        <v>44</v>
      </c>
      <c r="G68567">
        <v>0</v>
      </c>
      <c r="L68567">
        <v>960</v>
      </c>
      <c r="M68567">
        <v>1650</v>
      </c>
      <c r="N68567">
        <v>21746</v>
      </c>
      <c r="Q68567">
        <v>1</v>
      </c>
      <c r="X68567">
        <v>1</v>
      </c>
    </row>
    <row r="68568" spans="1:26" x14ac:dyDescent="0.35">
      <c r="A68568" s="4">
        <v>45761</v>
      </c>
      <c r="B68568" t="s">
        <v>3271</v>
      </c>
      <c r="C68568" t="s">
        <v>2303</v>
      </c>
      <c r="D68568">
        <v>9</v>
      </c>
      <c r="E68568">
        <v>128</v>
      </c>
      <c r="F68568" t="s">
        <v>44</v>
      </c>
      <c r="G68568">
        <v>0</v>
      </c>
      <c r="L68568">
        <v>2220</v>
      </c>
      <c r="M68568">
        <v>2050</v>
      </c>
      <c r="N68568">
        <v>21916</v>
      </c>
      <c r="Q68568">
        <v>1</v>
      </c>
      <c r="X68568">
        <v>1</v>
      </c>
    </row>
    <row r="68569" spans="1:26" x14ac:dyDescent="0.35">
      <c r="A68569" s="4">
        <v>45791</v>
      </c>
      <c r="B68569" t="s">
        <v>3317</v>
      </c>
      <c r="C68569" t="s">
        <v>1213</v>
      </c>
      <c r="D68569">
        <v>10</v>
      </c>
      <c r="E68569">
        <v>123</v>
      </c>
      <c r="F68569" t="s">
        <v>21</v>
      </c>
      <c r="G68569">
        <v>0</v>
      </c>
      <c r="L68569">
        <v>1900</v>
      </c>
      <c r="M68569">
        <v>225</v>
      </c>
      <c r="N68569">
        <v>8980</v>
      </c>
      <c r="Q68569">
        <v>1</v>
      </c>
      <c r="X68569">
        <v>1</v>
      </c>
      <c r="Z68569">
        <v>1</v>
      </c>
    </row>
    <row r="68570" spans="1:26" x14ac:dyDescent="0.35">
      <c r="A68570" s="4">
        <v>45792</v>
      </c>
      <c r="B68570" t="s">
        <v>3317</v>
      </c>
      <c r="C68570" t="s">
        <v>1213</v>
      </c>
      <c r="D68570">
        <v>10</v>
      </c>
      <c r="E68570">
        <v>123</v>
      </c>
      <c r="F68570" t="s">
        <v>21</v>
      </c>
      <c r="G68570">
        <v>0</v>
      </c>
      <c r="L68570">
        <v>1270</v>
      </c>
      <c r="M68570">
        <v>425</v>
      </c>
      <c r="N68570">
        <v>9825</v>
      </c>
      <c r="Q68570">
        <v>1</v>
      </c>
      <c r="X68570">
        <v>1</v>
      </c>
    </row>
    <row r="68571" spans="1:26" x14ac:dyDescent="0.35">
      <c r="A68571" s="4">
        <v>45793</v>
      </c>
      <c r="B68571" t="s">
        <v>3317</v>
      </c>
      <c r="C68571" t="s">
        <v>1213</v>
      </c>
      <c r="D68571">
        <v>10</v>
      </c>
      <c r="E68571">
        <v>123</v>
      </c>
      <c r="F68571" t="s">
        <v>21</v>
      </c>
      <c r="G68571">
        <v>0</v>
      </c>
      <c r="L68571">
        <v>470</v>
      </c>
      <c r="N68571">
        <v>10295</v>
      </c>
      <c r="Q68571">
        <v>1</v>
      </c>
      <c r="X68571">
        <v>1</v>
      </c>
    </row>
    <row r="68572" spans="1:26" x14ac:dyDescent="0.35">
      <c r="A68572" s="4">
        <v>45711</v>
      </c>
      <c r="B68572" t="s">
        <v>3169</v>
      </c>
      <c r="C68572" t="s">
        <v>1513</v>
      </c>
      <c r="D68572">
        <v>10</v>
      </c>
      <c r="E68572">
        <v>123</v>
      </c>
      <c r="F68572" t="s">
        <v>44</v>
      </c>
      <c r="G68572">
        <v>0</v>
      </c>
      <c r="L68572">
        <v>1320</v>
      </c>
      <c r="M68572">
        <v>3100</v>
      </c>
      <c r="N68572">
        <v>2139</v>
      </c>
      <c r="Q68572">
        <v>1</v>
      </c>
      <c r="T68572">
        <v>6</v>
      </c>
      <c r="U68572">
        <v>4</v>
      </c>
      <c r="X68572">
        <v>1</v>
      </c>
      <c r="Z68572">
        <v>1</v>
      </c>
    </row>
    <row r="68573" spans="1:26" x14ac:dyDescent="0.35">
      <c r="A68573" s="4">
        <v>45712</v>
      </c>
      <c r="B68573" t="s">
        <v>3169</v>
      </c>
      <c r="C68573" t="s">
        <v>1513</v>
      </c>
      <c r="D68573">
        <v>10</v>
      </c>
      <c r="E68573">
        <v>123</v>
      </c>
      <c r="F68573" t="s">
        <v>44</v>
      </c>
      <c r="G68573">
        <v>0</v>
      </c>
      <c r="L68573">
        <v>620</v>
      </c>
      <c r="M68573">
        <v>20</v>
      </c>
      <c r="N68573">
        <v>2744</v>
      </c>
      <c r="Q68573">
        <v>1</v>
      </c>
      <c r="X68573">
        <v>1</v>
      </c>
    </row>
    <row r="68574" spans="1:26" x14ac:dyDescent="0.35">
      <c r="A68574" s="4">
        <v>45713</v>
      </c>
      <c r="B68574" t="s">
        <v>3169</v>
      </c>
      <c r="C68574" t="s">
        <v>1513</v>
      </c>
      <c r="D68574">
        <v>10</v>
      </c>
      <c r="E68574">
        <v>124</v>
      </c>
      <c r="F68574" t="s">
        <v>44</v>
      </c>
      <c r="G68574">
        <v>0</v>
      </c>
      <c r="L68574">
        <v>805</v>
      </c>
      <c r="M68574">
        <v>465</v>
      </c>
      <c r="N68574">
        <v>3084</v>
      </c>
      <c r="Q68574">
        <v>1</v>
      </c>
      <c r="X68574">
        <v>1</v>
      </c>
    </row>
    <row r="68575" spans="1:26" x14ac:dyDescent="0.35">
      <c r="A68575" s="4">
        <v>45653</v>
      </c>
      <c r="B68575" t="s">
        <v>2752</v>
      </c>
      <c r="C68575" t="s">
        <v>339</v>
      </c>
      <c r="D68575">
        <v>1</v>
      </c>
      <c r="E68575">
        <v>125</v>
      </c>
      <c r="F68575" t="s">
        <v>21</v>
      </c>
      <c r="G68575">
        <v>0</v>
      </c>
      <c r="L68575">
        <v>760</v>
      </c>
      <c r="M68575">
        <v>125</v>
      </c>
      <c r="N68575">
        <v>12262</v>
      </c>
      <c r="Q68575">
        <v>5</v>
      </c>
      <c r="X68575">
        <v>1</v>
      </c>
      <c r="Z68575">
        <v>1</v>
      </c>
    </row>
    <row r="68576" spans="1:26" x14ac:dyDescent="0.35">
      <c r="A68576" s="4">
        <v>45654</v>
      </c>
      <c r="B68576" t="s">
        <v>2752</v>
      </c>
      <c r="C68576" t="s">
        <v>339</v>
      </c>
      <c r="D68576">
        <v>1</v>
      </c>
      <c r="E68576">
        <v>125</v>
      </c>
      <c r="F68576" t="s">
        <v>21</v>
      </c>
      <c r="G68576">
        <v>0</v>
      </c>
      <c r="L68576">
        <v>600</v>
      </c>
      <c r="M68576">
        <v>3850</v>
      </c>
      <c r="N68576">
        <v>9012</v>
      </c>
      <c r="Q68576">
        <v>5</v>
      </c>
      <c r="X68576">
        <v>1</v>
      </c>
    </row>
    <row r="68577" spans="1:26" x14ac:dyDescent="0.35">
      <c r="A68577" s="4">
        <v>45655</v>
      </c>
      <c r="B68577" t="s">
        <v>2752</v>
      </c>
      <c r="C68577" t="s">
        <v>339</v>
      </c>
      <c r="D68577">
        <v>1</v>
      </c>
      <c r="E68577">
        <v>125</v>
      </c>
      <c r="F68577" t="s">
        <v>21</v>
      </c>
      <c r="G68577">
        <v>0</v>
      </c>
      <c r="L68577">
        <v>960</v>
      </c>
      <c r="M68577">
        <v>75</v>
      </c>
      <c r="N68577">
        <v>9897</v>
      </c>
      <c r="Q68577">
        <v>5</v>
      </c>
      <c r="X68577">
        <v>1</v>
      </c>
    </row>
    <row r="68578" spans="1:26" x14ac:dyDescent="0.35">
      <c r="A68578" s="4">
        <v>45661</v>
      </c>
      <c r="B68578" t="s">
        <v>2755</v>
      </c>
      <c r="C68578" t="s">
        <v>261</v>
      </c>
      <c r="D68578">
        <v>11</v>
      </c>
      <c r="E68578">
        <v>123</v>
      </c>
      <c r="F68578" t="s">
        <v>21</v>
      </c>
      <c r="G68578">
        <v>0</v>
      </c>
      <c r="L68578">
        <v>770</v>
      </c>
      <c r="N68578">
        <v>38130</v>
      </c>
      <c r="Q68578">
        <v>1</v>
      </c>
      <c r="X68578">
        <v>1</v>
      </c>
      <c r="Z68578">
        <v>1</v>
      </c>
    </row>
    <row r="68579" spans="1:26" x14ac:dyDescent="0.35">
      <c r="A68579" s="4">
        <v>45662</v>
      </c>
      <c r="B68579" t="s">
        <v>2755</v>
      </c>
      <c r="C68579" t="s">
        <v>261</v>
      </c>
      <c r="D68579">
        <v>11</v>
      </c>
      <c r="E68579">
        <v>123</v>
      </c>
      <c r="F68579" t="s">
        <v>21</v>
      </c>
      <c r="G68579">
        <v>0</v>
      </c>
      <c r="L68579">
        <v>610</v>
      </c>
      <c r="N68579">
        <v>38740</v>
      </c>
      <c r="Q68579">
        <v>1</v>
      </c>
      <c r="X68579">
        <v>1</v>
      </c>
    </row>
    <row r="68580" spans="1:26" x14ac:dyDescent="0.35">
      <c r="A68580" s="4">
        <v>45663</v>
      </c>
      <c r="B68580" t="s">
        <v>2755</v>
      </c>
      <c r="C68580" t="s">
        <v>261</v>
      </c>
      <c r="D68580">
        <v>11</v>
      </c>
      <c r="E68580">
        <v>123</v>
      </c>
      <c r="F68580" t="s">
        <v>21</v>
      </c>
      <c r="G68580">
        <v>0</v>
      </c>
      <c r="L68580">
        <v>240</v>
      </c>
      <c r="N68580">
        <v>38980</v>
      </c>
      <c r="Q68580">
        <v>1</v>
      </c>
      <c r="X68580">
        <v>1</v>
      </c>
    </row>
    <row r="68581" spans="1:26" x14ac:dyDescent="0.35">
      <c r="A68581" s="4">
        <v>45746</v>
      </c>
      <c r="B68581" t="s">
        <v>3252</v>
      </c>
      <c r="C68581" t="s">
        <v>1409</v>
      </c>
      <c r="D68581">
        <v>0</v>
      </c>
      <c r="E68581">
        <v>103</v>
      </c>
      <c r="F68581" t="s">
        <v>21</v>
      </c>
      <c r="G68581">
        <v>0</v>
      </c>
      <c r="L68581">
        <v>300</v>
      </c>
      <c r="N68581">
        <v>773</v>
      </c>
      <c r="Q68581">
        <v>1</v>
      </c>
      <c r="X68581">
        <v>1</v>
      </c>
      <c r="Z68581">
        <v>1</v>
      </c>
    </row>
    <row r="68582" spans="1:26" x14ac:dyDescent="0.35">
      <c r="A68582" s="4">
        <v>45747</v>
      </c>
      <c r="B68582" t="s">
        <v>3252</v>
      </c>
      <c r="C68582" t="s">
        <v>1409</v>
      </c>
      <c r="D68582">
        <v>0</v>
      </c>
      <c r="E68582">
        <v>103</v>
      </c>
      <c r="F68582" t="s">
        <v>21</v>
      </c>
      <c r="G68582">
        <v>0</v>
      </c>
      <c r="N68582">
        <v>773</v>
      </c>
      <c r="Q68582">
        <v>1</v>
      </c>
      <c r="X68582">
        <v>1</v>
      </c>
    </row>
    <row r="68583" spans="1:26" x14ac:dyDescent="0.35">
      <c r="A68583" s="4">
        <v>45748</v>
      </c>
      <c r="B68583" t="s">
        <v>3252</v>
      </c>
      <c r="C68583" t="s">
        <v>1409</v>
      </c>
      <c r="D68583">
        <v>0</v>
      </c>
      <c r="E68583">
        <v>103</v>
      </c>
      <c r="F68583" t="s">
        <v>21</v>
      </c>
      <c r="G68583">
        <v>0</v>
      </c>
      <c r="L68583">
        <v>1060</v>
      </c>
      <c r="M68583">
        <v>1000</v>
      </c>
      <c r="N68583">
        <v>833</v>
      </c>
      <c r="Q68583">
        <v>1</v>
      </c>
      <c r="X68583">
        <v>1</v>
      </c>
    </row>
    <row r="68584" spans="1:26" x14ac:dyDescent="0.35">
      <c r="A68584" s="4">
        <v>45661</v>
      </c>
      <c r="B68584" t="s">
        <v>2755</v>
      </c>
      <c r="C68584" t="s">
        <v>1319</v>
      </c>
      <c r="D68584">
        <v>11</v>
      </c>
      <c r="E68584">
        <v>124</v>
      </c>
      <c r="F68584" t="s">
        <v>21</v>
      </c>
      <c r="G68584">
        <v>0</v>
      </c>
      <c r="L68584">
        <v>1720</v>
      </c>
      <c r="N68584">
        <v>5226</v>
      </c>
      <c r="Q68584">
        <v>9</v>
      </c>
      <c r="X68584">
        <v>1</v>
      </c>
      <c r="Z68584">
        <v>1</v>
      </c>
    </row>
    <row r="68585" spans="1:26" x14ac:dyDescent="0.35">
      <c r="A68585" s="4">
        <v>45662</v>
      </c>
      <c r="B68585" t="s">
        <v>2755</v>
      </c>
      <c r="C68585" t="s">
        <v>1319</v>
      </c>
      <c r="D68585">
        <v>11</v>
      </c>
      <c r="E68585">
        <v>124</v>
      </c>
      <c r="F68585" t="s">
        <v>21</v>
      </c>
      <c r="G68585">
        <v>0</v>
      </c>
      <c r="L68585">
        <v>1070</v>
      </c>
      <c r="M68585">
        <v>125</v>
      </c>
      <c r="N68585">
        <v>6171</v>
      </c>
      <c r="Q68585">
        <v>9</v>
      </c>
      <c r="X68585">
        <v>1</v>
      </c>
    </row>
    <row r="68586" spans="1:26" x14ac:dyDescent="0.35">
      <c r="A68586" s="4">
        <v>45663</v>
      </c>
      <c r="B68586" t="s">
        <v>2755</v>
      </c>
      <c r="C68586" t="s">
        <v>1319</v>
      </c>
      <c r="D68586">
        <v>11</v>
      </c>
      <c r="E68586">
        <v>124</v>
      </c>
      <c r="F68586" t="s">
        <v>21</v>
      </c>
      <c r="G68586">
        <v>0</v>
      </c>
      <c r="L68586">
        <v>500</v>
      </c>
      <c r="M68586">
        <v>300</v>
      </c>
      <c r="N68586">
        <v>6371</v>
      </c>
      <c r="Q68586">
        <v>9</v>
      </c>
      <c r="X68586">
        <v>1</v>
      </c>
    </row>
    <row r="68587" spans="1:26" x14ac:dyDescent="0.35">
      <c r="A68587" s="4">
        <v>45653</v>
      </c>
      <c r="B68587" t="s">
        <v>2752</v>
      </c>
      <c r="C68587" t="s">
        <v>1061</v>
      </c>
      <c r="D68587">
        <v>3</v>
      </c>
      <c r="E68587">
        <v>122</v>
      </c>
      <c r="F68587" t="s">
        <v>21</v>
      </c>
      <c r="G68587">
        <v>0</v>
      </c>
      <c r="L68587">
        <v>920</v>
      </c>
      <c r="M68587">
        <v>1050</v>
      </c>
      <c r="N68587">
        <v>16079</v>
      </c>
      <c r="Q68587">
        <v>1</v>
      </c>
      <c r="X68587">
        <v>1</v>
      </c>
      <c r="Z68587">
        <v>1</v>
      </c>
    </row>
    <row r="68588" spans="1:26" x14ac:dyDescent="0.35">
      <c r="A68588" s="4">
        <v>45654</v>
      </c>
      <c r="B68588" t="s">
        <v>2752</v>
      </c>
      <c r="C68588" t="s">
        <v>1061</v>
      </c>
      <c r="D68588">
        <v>3</v>
      </c>
      <c r="E68588">
        <v>122</v>
      </c>
      <c r="F68588" t="s">
        <v>21</v>
      </c>
      <c r="G68588">
        <v>0</v>
      </c>
      <c r="L68588">
        <v>1080</v>
      </c>
      <c r="M68588">
        <v>1200</v>
      </c>
      <c r="N68588">
        <v>15959</v>
      </c>
      <c r="Q68588">
        <v>1</v>
      </c>
      <c r="X68588">
        <v>1</v>
      </c>
    </row>
    <row r="68589" spans="1:26" x14ac:dyDescent="0.35">
      <c r="A68589" s="4">
        <v>45655</v>
      </c>
      <c r="B68589" t="s">
        <v>2752</v>
      </c>
      <c r="C68589" t="s">
        <v>1061</v>
      </c>
      <c r="D68589">
        <v>3</v>
      </c>
      <c r="E68589">
        <v>122</v>
      </c>
      <c r="F68589" t="s">
        <v>21</v>
      </c>
      <c r="G68589">
        <v>0</v>
      </c>
      <c r="L68589">
        <v>2005</v>
      </c>
      <c r="M68589">
        <v>1025</v>
      </c>
      <c r="N68589">
        <v>16939</v>
      </c>
      <c r="Q68589">
        <v>1</v>
      </c>
      <c r="X68589">
        <v>1</v>
      </c>
    </row>
    <row r="68590" spans="1:26" x14ac:dyDescent="0.35">
      <c r="A68590" s="4">
        <v>45653</v>
      </c>
      <c r="B68590" t="s">
        <v>2752</v>
      </c>
      <c r="C68590" t="s">
        <v>1410</v>
      </c>
      <c r="D68590">
        <v>9</v>
      </c>
      <c r="E68590">
        <v>111</v>
      </c>
      <c r="F68590" t="s">
        <v>21</v>
      </c>
      <c r="G68590">
        <v>0</v>
      </c>
      <c r="L68590">
        <v>1255</v>
      </c>
      <c r="M68590">
        <v>10200</v>
      </c>
      <c r="N68590">
        <v>16189</v>
      </c>
      <c r="Q68590">
        <v>1</v>
      </c>
      <c r="X68590">
        <v>1</v>
      </c>
      <c r="Z68590">
        <v>1</v>
      </c>
    </row>
    <row r="68591" spans="1:26" x14ac:dyDescent="0.35">
      <c r="A68591" s="4">
        <v>45654</v>
      </c>
      <c r="B68591" t="s">
        <v>2752</v>
      </c>
      <c r="C68591" t="s">
        <v>1410</v>
      </c>
      <c r="D68591">
        <v>9</v>
      </c>
      <c r="E68591">
        <v>111</v>
      </c>
      <c r="F68591" t="s">
        <v>21</v>
      </c>
      <c r="G68591">
        <v>0</v>
      </c>
      <c r="L68591">
        <v>2205</v>
      </c>
      <c r="M68591">
        <v>300</v>
      </c>
      <c r="N68591">
        <v>18094</v>
      </c>
      <c r="Q68591">
        <v>1</v>
      </c>
      <c r="X68591">
        <v>1</v>
      </c>
    </row>
    <row r="68592" spans="1:26" x14ac:dyDescent="0.35">
      <c r="A68592" s="4">
        <v>45655</v>
      </c>
      <c r="B68592" t="s">
        <v>2752</v>
      </c>
      <c r="C68592" t="s">
        <v>1410</v>
      </c>
      <c r="D68592">
        <v>9</v>
      </c>
      <c r="E68592">
        <v>111</v>
      </c>
      <c r="F68592" t="s">
        <v>21</v>
      </c>
      <c r="G68592">
        <v>0</v>
      </c>
      <c r="L68592">
        <v>1210</v>
      </c>
      <c r="M68592">
        <v>450</v>
      </c>
      <c r="N68592">
        <v>18854</v>
      </c>
      <c r="Q68592">
        <v>1</v>
      </c>
      <c r="X68592">
        <v>1</v>
      </c>
    </row>
    <row r="68593" spans="1:26" x14ac:dyDescent="0.35">
      <c r="A68593" s="4">
        <v>45744</v>
      </c>
      <c r="B68593" t="s">
        <v>3208</v>
      </c>
      <c r="C68593" t="s">
        <v>1410</v>
      </c>
      <c r="D68593">
        <v>9</v>
      </c>
      <c r="E68593">
        <v>113</v>
      </c>
      <c r="F68593" t="s">
        <v>21</v>
      </c>
      <c r="G68593">
        <v>0</v>
      </c>
      <c r="L68593">
        <v>1380</v>
      </c>
      <c r="M68593">
        <v>500</v>
      </c>
      <c r="N68593">
        <v>12634</v>
      </c>
      <c r="Q68593">
        <v>1</v>
      </c>
      <c r="X68593">
        <v>1</v>
      </c>
      <c r="Z68593">
        <v>1</v>
      </c>
    </row>
    <row r="68594" spans="1:26" x14ac:dyDescent="0.35">
      <c r="A68594" s="4">
        <v>45745</v>
      </c>
      <c r="B68594" t="s">
        <v>3208</v>
      </c>
      <c r="C68594" t="s">
        <v>1410</v>
      </c>
      <c r="D68594">
        <v>9</v>
      </c>
      <c r="E68594">
        <v>113</v>
      </c>
      <c r="F68594" t="s">
        <v>21</v>
      </c>
      <c r="G68594">
        <v>0</v>
      </c>
      <c r="L68594">
        <v>1505</v>
      </c>
      <c r="M68594">
        <v>125</v>
      </c>
      <c r="N68594">
        <v>14014</v>
      </c>
      <c r="Q68594">
        <v>1</v>
      </c>
      <c r="X68594">
        <v>1</v>
      </c>
    </row>
    <row r="68595" spans="1:26" x14ac:dyDescent="0.35">
      <c r="A68595" s="4">
        <v>45746</v>
      </c>
      <c r="B68595" t="s">
        <v>3208</v>
      </c>
      <c r="C68595" t="s">
        <v>1410</v>
      </c>
      <c r="D68595">
        <v>9</v>
      </c>
      <c r="E68595">
        <v>113</v>
      </c>
      <c r="F68595" t="s">
        <v>21</v>
      </c>
      <c r="G68595">
        <v>0</v>
      </c>
      <c r="L68595">
        <v>1065</v>
      </c>
      <c r="M68595">
        <v>275</v>
      </c>
      <c r="N68595">
        <v>14804</v>
      </c>
      <c r="Q68595">
        <v>1</v>
      </c>
      <c r="X68595">
        <v>1</v>
      </c>
    </row>
    <row r="68596" spans="1:26" x14ac:dyDescent="0.35">
      <c r="A68596" s="4">
        <v>45791</v>
      </c>
      <c r="B68596" t="s">
        <v>3317</v>
      </c>
      <c r="C68596" t="s">
        <v>1216</v>
      </c>
      <c r="D68596">
        <v>15</v>
      </c>
      <c r="E68596">
        <v>130</v>
      </c>
      <c r="F68596" t="s">
        <v>61</v>
      </c>
      <c r="G68596">
        <v>0</v>
      </c>
      <c r="L68596">
        <v>1020</v>
      </c>
      <c r="M68596">
        <v>300</v>
      </c>
      <c r="N68596">
        <v>2891</v>
      </c>
      <c r="Q68596">
        <v>1</v>
      </c>
      <c r="X68596">
        <v>1</v>
      </c>
      <c r="Z68596">
        <v>1</v>
      </c>
    </row>
    <row r="68597" spans="1:26" x14ac:dyDescent="0.35">
      <c r="A68597" s="4">
        <v>45792</v>
      </c>
      <c r="B68597" t="s">
        <v>3317</v>
      </c>
      <c r="C68597" t="s">
        <v>1216</v>
      </c>
      <c r="D68597">
        <v>15</v>
      </c>
      <c r="E68597">
        <v>130</v>
      </c>
      <c r="F68597" t="s">
        <v>61</v>
      </c>
      <c r="G68597">
        <v>0</v>
      </c>
      <c r="L68597">
        <v>1255</v>
      </c>
      <c r="M68597">
        <v>50</v>
      </c>
      <c r="N68597">
        <v>4096</v>
      </c>
      <c r="Q68597">
        <v>1</v>
      </c>
      <c r="X68597">
        <v>1</v>
      </c>
    </row>
    <row r="68598" spans="1:26" x14ac:dyDescent="0.35">
      <c r="A68598" s="4">
        <v>45793</v>
      </c>
      <c r="B68598" t="s">
        <v>3317</v>
      </c>
      <c r="C68598" t="s">
        <v>1216</v>
      </c>
      <c r="D68598">
        <v>15</v>
      </c>
      <c r="E68598">
        <v>130</v>
      </c>
      <c r="F68598" t="s">
        <v>61</v>
      </c>
      <c r="G68598">
        <v>0</v>
      </c>
      <c r="L68598">
        <v>1120</v>
      </c>
      <c r="M68598">
        <v>200</v>
      </c>
      <c r="N68598">
        <v>5016</v>
      </c>
      <c r="Q68598">
        <v>1</v>
      </c>
      <c r="X68598">
        <v>1</v>
      </c>
    </row>
    <row r="68599" spans="1:26" x14ac:dyDescent="0.35">
      <c r="A68599" s="4">
        <v>45744</v>
      </c>
      <c r="B68599" t="s">
        <v>3208</v>
      </c>
      <c r="C68599" t="s">
        <v>341</v>
      </c>
      <c r="D68599">
        <v>15</v>
      </c>
      <c r="E68599">
        <v>128</v>
      </c>
      <c r="F68599" t="s">
        <v>61</v>
      </c>
      <c r="G68599">
        <v>0</v>
      </c>
      <c r="L68599">
        <v>1510</v>
      </c>
      <c r="M68599">
        <v>4825</v>
      </c>
      <c r="N68599">
        <v>157565</v>
      </c>
      <c r="P68599">
        <v>176</v>
      </c>
      <c r="Q68599">
        <v>8989</v>
      </c>
      <c r="X68599">
        <v>1</v>
      </c>
      <c r="Z68599">
        <v>1</v>
      </c>
    </row>
    <row r="68600" spans="1:26" x14ac:dyDescent="0.35">
      <c r="A68600" s="4">
        <v>45745</v>
      </c>
      <c r="B68600" t="s">
        <v>3208</v>
      </c>
      <c r="C68600" t="s">
        <v>341</v>
      </c>
      <c r="D68600">
        <v>15</v>
      </c>
      <c r="E68600">
        <v>128</v>
      </c>
      <c r="F68600" t="s">
        <v>61</v>
      </c>
      <c r="G68600">
        <v>0</v>
      </c>
      <c r="L68600">
        <v>3010</v>
      </c>
      <c r="M68600">
        <v>3100</v>
      </c>
      <c r="N68600">
        <v>157475</v>
      </c>
      <c r="P68600">
        <v>520</v>
      </c>
      <c r="Q68600">
        <v>8469</v>
      </c>
      <c r="X68600">
        <v>1</v>
      </c>
    </row>
    <row r="68601" spans="1:26" x14ac:dyDescent="0.35">
      <c r="A68601" s="4">
        <v>45746</v>
      </c>
      <c r="B68601" t="s">
        <v>3208</v>
      </c>
      <c r="C68601" t="s">
        <v>341</v>
      </c>
      <c r="D68601">
        <v>15</v>
      </c>
      <c r="E68601">
        <v>128</v>
      </c>
      <c r="F68601" t="s">
        <v>61</v>
      </c>
      <c r="G68601">
        <v>0</v>
      </c>
      <c r="L68601">
        <v>4210</v>
      </c>
      <c r="M68601">
        <v>275</v>
      </c>
      <c r="N68601">
        <v>161410</v>
      </c>
      <c r="P68601">
        <v>320</v>
      </c>
      <c r="Q68601">
        <v>8149</v>
      </c>
      <c r="X68601">
        <v>1</v>
      </c>
    </row>
    <row r="68602" spans="1:26" x14ac:dyDescent="0.35">
      <c r="A68602" s="4">
        <v>45746</v>
      </c>
      <c r="B68602" t="s">
        <v>3252</v>
      </c>
      <c r="C68602" t="s">
        <v>2487</v>
      </c>
      <c r="D68602">
        <v>10</v>
      </c>
      <c r="E68602">
        <v>124</v>
      </c>
      <c r="F68602" t="s">
        <v>21</v>
      </c>
      <c r="G68602">
        <v>0</v>
      </c>
      <c r="L68602">
        <v>780</v>
      </c>
      <c r="M68602">
        <v>300</v>
      </c>
      <c r="N68602">
        <v>43357</v>
      </c>
      <c r="Q68602">
        <v>1</v>
      </c>
      <c r="X68602">
        <v>1</v>
      </c>
      <c r="Z68602">
        <v>1</v>
      </c>
    </row>
    <row r="68603" spans="1:26" x14ac:dyDescent="0.35">
      <c r="A68603" s="4">
        <v>45747</v>
      </c>
      <c r="B68603" t="s">
        <v>3252</v>
      </c>
      <c r="C68603" t="s">
        <v>2487</v>
      </c>
      <c r="D68603">
        <v>10</v>
      </c>
      <c r="E68603">
        <v>124</v>
      </c>
      <c r="F68603" t="s">
        <v>21</v>
      </c>
      <c r="G68603">
        <v>0</v>
      </c>
      <c r="L68603">
        <v>1665</v>
      </c>
      <c r="M68603">
        <v>75</v>
      </c>
      <c r="N68603">
        <v>44947</v>
      </c>
      <c r="Q68603">
        <v>1</v>
      </c>
      <c r="X68603">
        <v>1</v>
      </c>
    </row>
    <row r="68604" spans="1:26" x14ac:dyDescent="0.35">
      <c r="A68604" s="4">
        <v>45748</v>
      </c>
      <c r="B68604" t="s">
        <v>3252</v>
      </c>
      <c r="C68604" t="s">
        <v>2487</v>
      </c>
      <c r="D68604">
        <v>10</v>
      </c>
      <c r="E68604">
        <v>124</v>
      </c>
      <c r="F68604" t="s">
        <v>21</v>
      </c>
      <c r="G68604">
        <v>0</v>
      </c>
      <c r="L68604">
        <v>280</v>
      </c>
      <c r="N68604">
        <v>45227</v>
      </c>
      <c r="Q68604">
        <v>1</v>
      </c>
      <c r="X68604">
        <v>1</v>
      </c>
    </row>
    <row r="68605" spans="1:26" x14ac:dyDescent="0.35">
      <c r="A68605" s="4">
        <v>45759</v>
      </c>
      <c r="B68605" t="s">
        <v>3271</v>
      </c>
      <c r="C68605" t="s">
        <v>116</v>
      </c>
      <c r="D68605">
        <v>0</v>
      </c>
      <c r="E68605">
        <v>116</v>
      </c>
      <c r="F68605" t="s">
        <v>21</v>
      </c>
      <c r="G68605">
        <v>0</v>
      </c>
      <c r="L68605">
        <v>570</v>
      </c>
      <c r="M68605">
        <v>902</v>
      </c>
      <c r="N68605">
        <v>5341</v>
      </c>
      <c r="Q68605">
        <v>1</v>
      </c>
      <c r="X68605">
        <v>1</v>
      </c>
      <c r="Z68605">
        <v>1</v>
      </c>
    </row>
    <row r="68606" spans="1:26" x14ac:dyDescent="0.35">
      <c r="A68606" s="4">
        <v>45760</v>
      </c>
      <c r="B68606" t="s">
        <v>3271</v>
      </c>
      <c r="C68606" t="s">
        <v>116</v>
      </c>
      <c r="D68606">
        <v>0</v>
      </c>
      <c r="E68606">
        <v>116</v>
      </c>
      <c r="F68606" t="s">
        <v>21</v>
      </c>
      <c r="G68606">
        <v>0</v>
      </c>
      <c r="L68606">
        <v>955</v>
      </c>
      <c r="M68606">
        <v>508</v>
      </c>
      <c r="N68606">
        <v>5793</v>
      </c>
      <c r="Q68606">
        <v>1</v>
      </c>
      <c r="X68606">
        <v>1</v>
      </c>
    </row>
    <row r="68607" spans="1:26" x14ac:dyDescent="0.35">
      <c r="A68607" s="4">
        <v>45761</v>
      </c>
      <c r="B68607" t="s">
        <v>3271</v>
      </c>
      <c r="C68607" t="s">
        <v>116</v>
      </c>
      <c r="D68607">
        <v>0</v>
      </c>
      <c r="E68607">
        <v>116</v>
      </c>
      <c r="F68607" t="s">
        <v>21</v>
      </c>
      <c r="G68607">
        <v>0</v>
      </c>
      <c r="L68607">
        <v>420</v>
      </c>
      <c r="M68607">
        <v>538</v>
      </c>
      <c r="N68607">
        <v>5675</v>
      </c>
      <c r="Q68607">
        <v>1</v>
      </c>
      <c r="X68607">
        <v>1</v>
      </c>
    </row>
    <row r="68608" spans="1:26" x14ac:dyDescent="0.35">
      <c r="A68608" s="4">
        <v>45759</v>
      </c>
      <c r="B68608" t="s">
        <v>3271</v>
      </c>
      <c r="C68608" t="s">
        <v>2375</v>
      </c>
      <c r="D68608">
        <v>0</v>
      </c>
      <c r="E68608">
        <v>127</v>
      </c>
      <c r="F68608" t="s">
        <v>21</v>
      </c>
      <c r="G68608">
        <v>0</v>
      </c>
      <c r="L68608">
        <v>3230</v>
      </c>
      <c r="M68608">
        <v>1600</v>
      </c>
      <c r="N68608">
        <v>13020</v>
      </c>
      <c r="Q68608">
        <v>1</v>
      </c>
      <c r="X68608">
        <v>1</v>
      </c>
      <c r="Z68608">
        <v>1</v>
      </c>
    </row>
    <row r="68609" spans="1:26" x14ac:dyDescent="0.35">
      <c r="A68609" s="4">
        <v>45760</v>
      </c>
      <c r="B68609" t="s">
        <v>3271</v>
      </c>
      <c r="C68609" t="s">
        <v>2375</v>
      </c>
      <c r="D68609">
        <v>0</v>
      </c>
      <c r="E68609">
        <v>127</v>
      </c>
      <c r="F68609" t="s">
        <v>21</v>
      </c>
      <c r="G68609">
        <v>0</v>
      </c>
      <c r="L68609">
        <v>660</v>
      </c>
      <c r="M68609">
        <v>1200</v>
      </c>
      <c r="N68609">
        <v>12480</v>
      </c>
      <c r="Q68609">
        <v>1</v>
      </c>
      <c r="X68609">
        <v>1</v>
      </c>
    </row>
    <row r="68610" spans="1:26" x14ac:dyDescent="0.35">
      <c r="A68610" s="4">
        <v>45761</v>
      </c>
      <c r="B68610" t="s">
        <v>3271</v>
      </c>
      <c r="C68610" t="s">
        <v>2375</v>
      </c>
      <c r="D68610">
        <v>0</v>
      </c>
      <c r="E68610">
        <v>127</v>
      </c>
      <c r="F68610" t="s">
        <v>21</v>
      </c>
      <c r="G68610">
        <v>0</v>
      </c>
      <c r="L68610">
        <v>720</v>
      </c>
      <c r="M68610">
        <v>1000</v>
      </c>
      <c r="N68610">
        <v>12200</v>
      </c>
      <c r="Q68610">
        <v>1</v>
      </c>
      <c r="X68610">
        <v>1</v>
      </c>
    </row>
    <row r="68611" spans="1:26" x14ac:dyDescent="0.35">
      <c r="A68611" s="4">
        <v>45623</v>
      </c>
      <c r="B68611" t="s">
        <v>2753</v>
      </c>
      <c r="C68611" t="s">
        <v>117</v>
      </c>
      <c r="D68611">
        <v>0</v>
      </c>
      <c r="E68611">
        <v>104</v>
      </c>
      <c r="F68611" t="s">
        <v>21</v>
      </c>
      <c r="G68611">
        <v>0</v>
      </c>
      <c r="L68611">
        <v>360</v>
      </c>
      <c r="N68611">
        <v>53346</v>
      </c>
      <c r="Q68611">
        <v>21</v>
      </c>
      <c r="X68611">
        <v>1</v>
      </c>
      <c r="Z68611">
        <v>1</v>
      </c>
    </row>
    <row r="68612" spans="1:26" x14ac:dyDescent="0.35">
      <c r="A68612" s="4">
        <v>45624</v>
      </c>
      <c r="B68612" t="s">
        <v>2753</v>
      </c>
      <c r="C68612" t="s">
        <v>117</v>
      </c>
      <c r="D68612">
        <v>0</v>
      </c>
      <c r="E68612">
        <v>104</v>
      </c>
      <c r="F68612" t="s">
        <v>21</v>
      </c>
      <c r="G68612">
        <v>0</v>
      </c>
      <c r="L68612">
        <v>60</v>
      </c>
      <c r="N68612">
        <v>53406</v>
      </c>
      <c r="Q68612">
        <v>21</v>
      </c>
      <c r="X68612">
        <v>1</v>
      </c>
    </row>
    <row r="68613" spans="1:26" x14ac:dyDescent="0.35">
      <c r="A68613" s="4">
        <v>45625</v>
      </c>
      <c r="B68613" t="s">
        <v>2753</v>
      </c>
      <c r="C68613" t="s">
        <v>117</v>
      </c>
      <c r="D68613">
        <v>0</v>
      </c>
      <c r="E68613">
        <v>104</v>
      </c>
      <c r="F68613" t="s">
        <v>21</v>
      </c>
      <c r="G68613">
        <v>0</v>
      </c>
      <c r="L68613">
        <v>160</v>
      </c>
      <c r="M68613">
        <v>100</v>
      </c>
      <c r="N68613">
        <v>53466</v>
      </c>
      <c r="Q68613">
        <v>21</v>
      </c>
      <c r="X68613">
        <v>1</v>
      </c>
    </row>
    <row r="68614" spans="1:26" x14ac:dyDescent="0.35">
      <c r="A68614" s="4">
        <v>45626</v>
      </c>
      <c r="B68614" t="s">
        <v>2753</v>
      </c>
      <c r="C68614" t="s">
        <v>117</v>
      </c>
      <c r="D68614">
        <v>0</v>
      </c>
      <c r="E68614">
        <v>104</v>
      </c>
      <c r="F68614" t="s">
        <v>21</v>
      </c>
      <c r="G68614">
        <v>0</v>
      </c>
      <c r="L68614">
        <v>1120</v>
      </c>
      <c r="M68614">
        <v>175</v>
      </c>
      <c r="N68614">
        <v>54411</v>
      </c>
      <c r="Q68614">
        <v>21</v>
      </c>
      <c r="X68614">
        <v>1</v>
      </c>
    </row>
    <row r="68615" spans="1:26" x14ac:dyDescent="0.35">
      <c r="A68615" s="4">
        <v>45744</v>
      </c>
      <c r="B68615" t="s">
        <v>3208</v>
      </c>
      <c r="C68615" t="s">
        <v>1922</v>
      </c>
      <c r="D68615">
        <v>14</v>
      </c>
      <c r="E68615">
        <v>121</v>
      </c>
      <c r="F68615" t="s">
        <v>21</v>
      </c>
      <c r="G68615">
        <v>0</v>
      </c>
      <c r="L68615">
        <v>320</v>
      </c>
      <c r="N68615">
        <v>80817</v>
      </c>
      <c r="Q68615">
        <v>5</v>
      </c>
      <c r="X68615">
        <v>1</v>
      </c>
      <c r="Z68615">
        <v>1</v>
      </c>
    </row>
    <row r="68616" spans="1:26" x14ac:dyDescent="0.35">
      <c r="A68616" s="4">
        <v>45745</v>
      </c>
      <c r="B68616" t="s">
        <v>3208</v>
      </c>
      <c r="C68616" t="s">
        <v>1922</v>
      </c>
      <c r="D68616">
        <v>14</v>
      </c>
      <c r="E68616">
        <v>121</v>
      </c>
      <c r="F68616" t="s">
        <v>21</v>
      </c>
      <c r="G68616">
        <v>0</v>
      </c>
      <c r="L68616">
        <v>260</v>
      </c>
      <c r="M68616">
        <v>100</v>
      </c>
      <c r="N68616">
        <v>80977</v>
      </c>
      <c r="Q68616">
        <v>5</v>
      </c>
      <c r="X68616">
        <v>1</v>
      </c>
    </row>
    <row r="68617" spans="1:26" x14ac:dyDescent="0.35">
      <c r="A68617" s="4">
        <v>45711</v>
      </c>
      <c r="B68617" t="s">
        <v>3169</v>
      </c>
      <c r="C68617" t="s">
        <v>894</v>
      </c>
      <c r="D68617">
        <v>0</v>
      </c>
      <c r="E68617">
        <v>118</v>
      </c>
      <c r="F68617" t="s">
        <v>21</v>
      </c>
      <c r="G68617">
        <v>0</v>
      </c>
      <c r="L68617">
        <v>505</v>
      </c>
      <c r="M68617">
        <v>100</v>
      </c>
      <c r="N68617">
        <v>10950</v>
      </c>
      <c r="Q68617">
        <v>21</v>
      </c>
      <c r="X68617">
        <v>1</v>
      </c>
      <c r="Z68617">
        <v>1</v>
      </c>
    </row>
    <row r="68618" spans="1:26" x14ac:dyDescent="0.35">
      <c r="A68618" s="4">
        <v>45712</v>
      </c>
      <c r="B68618" t="s">
        <v>3169</v>
      </c>
      <c r="C68618" t="s">
        <v>894</v>
      </c>
      <c r="D68618">
        <v>0</v>
      </c>
      <c r="E68618">
        <v>118</v>
      </c>
      <c r="F68618" t="s">
        <v>21</v>
      </c>
      <c r="G68618">
        <v>0</v>
      </c>
      <c r="L68618">
        <v>720</v>
      </c>
      <c r="N68618">
        <v>11670</v>
      </c>
      <c r="Q68618">
        <v>21</v>
      </c>
      <c r="X68618">
        <v>1</v>
      </c>
    </row>
    <row r="68619" spans="1:26" x14ac:dyDescent="0.35">
      <c r="A68619" s="4">
        <v>45713</v>
      </c>
      <c r="B68619" t="s">
        <v>3169</v>
      </c>
      <c r="C68619" t="s">
        <v>894</v>
      </c>
      <c r="D68619">
        <v>0</v>
      </c>
      <c r="E68619">
        <v>118</v>
      </c>
      <c r="F68619" t="s">
        <v>21</v>
      </c>
      <c r="G68619">
        <v>0</v>
      </c>
      <c r="L68619">
        <v>405</v>
      </c>
      <c r="M68619">
        <v>100</v>
      </c>
      <c r="N68619">
        <v>11975</v>
      </c>
      <c r="Q68619">
        <v>21</v>
      </c>
      <c r="X68619">
        <v>1</v>
      </c>
    </row>
    <row r="68620" spans="1:26" x14ac:dyDescent="0.35">
      <c r="A68620" s="4">
        <v>45759</v>
      </c>
      <c r="B68620" t="s">
        <v>3271</v>
      </c>
      <c r="C68620" t="s">
        <v>2236</v>
      </c>
      <c r="D68620">
        <v>0</v>
      </c>
      <c r="E68620">
        <v>115</v>
      </c>
      <c r="F68620" t="s">
        <v>21</v>
      </c>
      <c r="G68620">
        <v>0</v>
      </c>
      <c r="L68620">
        <v>820</v>
      </c>
      <c r="M68620">
        <v>1025</v>
      </c>
      <c r="N68620">
        <v>30272</v>
      </c>
      <c r="Q68620">
        <v>1</v>
      </c>
      <c r="X68620">
        <v>1</v>
      </c>
      <c r="Z68620">
        <v>1</v>
      </c>
    </row>
    <row r="68621" spans="1:26" x14ac:dyDescent="0.35">
      <c r="A68621" s="4">
        <v>45760</v>
      </c>
      <c r="B68621" t="s">
        <v>3271</v>
      </c>
      <c r="C68621" t="s">
        <v>2236</v>
      </c>
      <c r="D68621">
        <v>0</v>
      </c>
      <c r="E68621">
        <v>115</v>
      </c>
      <c r="F68621" t="s">
        <v>21</v>
      </c>
      <c r="G68621">
        <v>0</v>
      </c>
      <c r="L68621">
        <v>895</v>
      </c>
      <c r="M68621">
        <v>1000</v>
      </c>
      <c r="N68621">
        <v>30167</v>
      </c>
      <c r="Q68621">
        <v>1</v>
      </c>
      <c r="X68621">
        <v>1</v>
      </c>
    </row>
    <row r="68622" spans="1:26" x14ac:dyDescent="0.35">
      <c r="A68622" s="4">
        <v>45761</v>
      </c>
      <c r="B68622" t="s">
        <v>3271</v>
      </c>
      <c r="C68622" t="s">
        <v>2236</v>
      </c>
      <c r="D68622">
        <v>0</v>
      </c>
      <c r="E68622">
        <v>115</v>
      </c>
      <c r="F68622" t="s">
        <v>21</v>
      </c>
      <c r="G68622">
        <v>0</v>
      </c>
      <c r="L68622">
        <v>595</v>
      </c>
      <c r="N68622">
        <v>30762</v>
      </c>
      <c r="Q68622">
        <v>1</v>
      </c>
      <c r="X68622">
        <v>1</v>
      </c>
    </row>
    <row r="68623" spans="1:26" x14ac:dyDescent="0.35">
      <c r="A68623" s="4">
        <v>45623</v>
      </c>
      <c r="B68623" t="s">
        <v>2753</v>
      </c>
      <c r="C68623" t="s">
        <v>2074</v>
      </c>
      <c r="D68623">
        <v>6</v>
      </c>
      <c r="E68623">
        <v>101</v>
      </c>
      <c r="F68623" t="s">
        <v>21</v>
      </c>
      <c r="G68623">
        <v>0</v>
      </c>
      <c r="L68623">
        <v>420</v>
      </c>
      <c r="M68623">
        <v>600</v>
      </c>
      <c r="N68623">
        <v>45618</v>
      </c>
      <c r="Q68623">
        <v>21</v>
      </c>
      <c r="X68623">
        <v>1</v>
      </c>
      <c r="Z68623">
        <v>1</v>
      </c>
    </row>
    <row r="68624" spans="1:26" x14ac:dyDescent="0.35">
      <c r="A68624" s="4">
        <v>45624</v>
      </c>
      <c r="B68624" t="s">
        <v>2753</v>
      </c>
      <c r="C68624" t="s">
        <v>2074</v>
      </c>
      <c r="D68624">
        <v>6</v>
      </c>
      <c r="E68624">
        <v>101</v>
      </c>
      <c r="F68624" t="s">
        <v>21</v>
      </c>
      <c r="G68624">
        <v>0</v>
      </c>
      <c r="L68624">
        <v>100</v>
      </c>
      <c r="N68624">
        <v>45718</v>
      </c>
      <c r="Q68624">
        <v>21</v>
      </c>
      <c r="X68624">
        <v>1</v>
      </c>
    </row>
    <row r="68625" spans="1:26" x14ac:dyDescent="0.35">
      <c r="A68625" s="4">
        <v>45625</v>
      </c>
      <c r="B68625" t="s">
        <v>2753</v>
      </c>
      <c r="C68625" t="s">
        <v>2074</v>
      </c>
      <c r="D68625">
        <v>6</v>
      </c>
      <c r="E68625">
        <v>101</v>
      </c>
      <c r="F68625" t="s">
        <v>21</v>
      </c>
      <c r="G68625">
        <v>0</v>
      </c>
      <c r="L68625">
        <v>370</v>
      </c>
      <c r="M68625">
        <v>840</v>
      </c>
      <c r="N68625">
        <v>45248</v>
      </c>
      <c r="Q68625">
        <v>21</v>
      </c>
      <c r="X68625">
        <v>1</v>
      </c>
    </row>
    <row r="68626" spans="1:26" x14ac:dyDescent="0.35">
      <c r="A68626" s="4">
        <v>45626</v>
      </c>
      <c r="B68626" t="s">
        <v>2753</v>
      </c>
      <c r="C68626" t="s">
        <v>2074</v>
      </c>
      <c r="D68626">
        <v>6</v>
      </c>
      <c r="E68626">
        <v>101</v>
      </c>
      <c r="F68626" t="s">
        <v>21</v>
      </c>
      <c r="G68626">
        <v>0</v>
      </c>
      <c r="L68626">
        <v>420</v>
      </c>
      <c r="N68626">
        <v>45668</v>
      </c>
      <c r="Q68626">
        <v>21</v>
      </c>
      <c r="X68626">
        <v>1</v>
      </c>
    </row>
    <row r="68627" spans="1:26" x14ac:dyDescent="0.35">
      <c r="A68627" s="4">
        <v>45646</v>
      </c>
      <c r="B68627" t="s">
        <v>2754</v>
      </c>
      <c r="C68627" t="s">
        <v>1747</v>
      </c>
      <c r="D68627">
        <v>1</v>
      </c>
      <c r="E68627">
        <v>112</v>
      </c>
      <c r="F68627" t="s">
        <v>21</v>
      </c>
      <c r="G68627">
        <v>0</v>
      </c>
      <c r="L68627">
        <v>470</v>
      </c>
      <c r="M68627">
        <v>10</v>
      </c>
      <c r="N68627">
        <v>76441</v>
      </c>
      <c r="Q68627">
        <v>5</v>
      </c>
      <c r="X68627">
        <v>1</v>
      </c>
      <c r="Z68627">
        <v>1</v>
      </c>
    </row>
    <row r="68628" spans="1:26" x14ac:dyDescent="0.35">
      <c r="A68628" s="4">
        <v>45647</v>
      </c>
      <c r="B68628" t="s">
        <v>2754</v>
      </c>
      <c r="C68628" t="s">
        <v>1747</v>
      </c>
      <c r="D68628">
        <v>1</v>
      </c>
      <c r="E68628">
        <v>112</v>
      </c>
      <c r="F68628" t="s">
        <v>21</v>
      </c>
      <c r="G68628">
        <v>0</v>
      </c>
      <c r="L68628">
        <v>970</v>
      </c>
      <c r="M68628">
        <v>2030</v>
      </c>
      <c r="N68628">
        <v>75381</v>
      </c>
      <c r="Q68628">
        <v>5</v>
      </c>
      <c r="X68628">
        <v>1</v>
      </c>
    </row>
    <row r="68629" spans="1:26" x14ac:dyDescent="0.35">
      <c r="A68629" s="4">
        <v>45648</v>
      </c>
      <c r="B68629" t="s">
        <v>2754</v>
      </c>
      <c r="C68629" t="s">
        <v>1747</v>
      </c>
      <c r="D68629">
        <v>1</v>
      </c>
      <c r="E68629">
        <v>112</v>
      </c>
      <c r="F68629" t="s">
        <v>21</v>
      </c>
      <c r="G68629">
        <v>0</v>
      </c>
      <c r="L68629">
        <v>970</v>
      </c>
      <c r="M68629">
        <v>1155</v>
      </c>
      <c r="N68629">
        <v>75196</v>
      </c>
      <c r="Q68629">
        <v>5</v>
      </c>
      <c r="X68629">
        <v>1</v>
      </c>
    </row>
    <row r="68630" spans="1:26" x14ac:dyDescent="0.35">
      <c r="A68630" s="4">
        <v>45746</v>
      </c>
      <c r="B68630" t="s">
        <v>3252</v>
      </c>
      <c r="C68630" t="s">
        <v>1884</v>
      </c>
      <c r="D68630">
        <v>1</v>
      </c>
      <c r="E68630">
        <v>129</v>
      </c>
      <c r="F68630" t="s">
        <v>21</v>
      </c>
      <c r="G68630">
        <v>0</v>
      </c>
      <c r="L68630">
        <v>1620</v>
      </c>
      <c r="M68630">
        <v>1100</v>
      </c>
      <c r="N68630">
        <v>13427</v>
      </c>
      <c r="Q68630">
        <v>0</v>
      </c>
      <c r="T68630">
        <v>1</v>
      </c>
      <c r="U68630">
        <v>1</v>
      </c>
      <c r="X68630">
        <v>1</v>
      </c>
      <c r="Z68630">
        <v>1</v>
      </c>
    </row>
    <row r="68631" spans="1:26" x14ac:dyDescent="0.35">
      <c r="A68631" s="4">
        <v>45747</v>
      </c>
      <c r="B68631" t="s">
        <v>3252</v>
      </c>
      <c r="C68631" t="s">
        <v>1884</v>
      </c>
      <c r="D68631">
        <v>1</v>
      </c>
      <c r="E68631">
        <v>129</v>
      </c>
      <c r="F68631" t="s">
        <v>21</v>
      </c>
      <c r="G68631">
        <v>0</v>
      </c>
      <c r="L68631">
        <v>1400</v>
      </c>
      <c r="M68631">
        <v>965</v>
      </c>
      <c r="N68631">
        <v>13862</v>
      </c>
      <c r="Q68631">
        <v>0</v>
      </c>
      <c r="T68631">
        <v>1</v>
      </c>
      <c r="X68631">
        <v>1</v>
      </c>
    </row>
    <row r="68632" spans="1:26" x14ac:dyDescent="0.35">
      <c r="A68632" s="4">
        <v>45748</v>
      </c>
      <c r="B68632" t="s">
        <v>3252</v>
      </c>
      <c r="C68632" t="s">
        <v>1884</v>
      </c>
      <c r="D68632">
        <v>1</v>
      </c>
      <c r="E68632">
        <v>129</v>
      </c>
      <c r="F68632" t="s">
        <v>21</v>
      </c>
      <c r="G68632">
        <v>0</v>
      </c>
      <c r="L68632">
        <v>1600</v>
      </c>
      <c r="M68632">
        <v>675</v>
      </c>
      <c r="N68632">
        <v>14787</v>
      </c>
      <c r="Q68632">
        <v>0</v>
      </c>
      <c r="X68632">
        <v>1</v>
      </c>
    </row>
    <row r="68633" spans="1:26" x14ac:dyDescent="0.35">
      <c r="A68633" s="4">
        <v>45633</v>
      </c>
      <c r="B68633" t="s">
        <v>2756</v>
      </c>
      <c r="C68633" t="s">
        <v>734</v>
      </c>
      <c r="D68633">
        <v>0</v>
      </c>
      <c r="E68633">
        <v>116</v>
      </c>
      <c r="F68633" t="s">
        <v>21</v>
      </c>
      <c r="G68633">
        <v>0</v>
      </c>
      <c r="L68633">
        <v>60</v>
      </c>
      <c r="M68633">
        <v>1000</v>
      </c>
      <c r="N68633">
        <v>71</v>
      </c>
      <c r="Q68633">
        <v>21</v>
      </c>
      <c r="X68633">
        <v>1</v>
      </c>
      <c r="Z68633">
        <v>1</v>
      </c>
    </row>
    <row r="68634" spans="1:26" x14ac:dyDescent="0.35">
      <c r="A68634" s="4">
        <v>45634</v>
      </c>
      <c r="B68634" t="s">
        <v>2756</v>
      </c>
      <c r="C68634" t="s">
        <v>734</v>
      </c>
      <c r="D68634">
        <v>0</v>
      </c>
      <c r="E68634">
        <v>116</v>
      </c>
      <c r="F68634" t="s">
        <v>21</v>
      </c>
      <c r="G68634">
        <v>0</v>
      </c>
      <c r="L68634">
        <v>810</v>
      </c>
      <c r="N68634">
        <v>881</v>
      </c>
      <c r="Q68634">
        <v>21</v>
      </c>
      <c r="X68634">
        <v>1</v>
      </c>
    </row>
    <row r="68635" spans="1:26" x14ac:dyDescent="0.35">
      <c r="A68635" s="4">
        <v>45635</v>
      </c>
      <c r="B68635" t="s">
        <v>2756</v>
      </c>
      <c r="C68635" t="s">
        <v>734</v>
      </c>
      <c r="D68635">
        <v>0</v>
      </c>
      <c r="E68635">
        <v>116</v>
      </c>
      <c r="F68635" t="s">
        <v>21</v>
      </c>
      <c r="G68635">
        <v>0</v>
      </c>
      <c r="L68635">
        <v>720</v>
      </c>
      <c r="N68635">
        <v>1601</v>
      </c>
      <c r="Q68635">
        <v>21</v>
      </c>
      <c r="X68635">
        <v>1</v>
      </c>
    </row>
    <row r="68636" spans="1:26" x14ac:dyDescent="0.35">
      <c r="A68636" s="4">
        <v>45636</v>
      </c>
      <c r="B68636" t="s">
        <v>2756</v>
      </c>
      <c r="C68636" t="s">
        <v>734</v>
      </c>
      <c r="D68636">
        <v>0</v>
      </c>
      <c r="E68636">
        <v>116</v>
      </c>
      <c r="F68636" t="s">
        <v>21</v>
      </c>
      <c r="G68636">
        <v>0</v>
      </c>
      <c r="L68636">
        <v>420</v>
      </c>
      <c r="M68636">
        <v>1000</v>
      </c>
      <c r="N68636">
        <v>1021</v>
      </c>
      <c r="Q68636">
        <v>21</v>
      </c>
      <c r="X68636">
        <v>1</v>
      </c>
    </row>
    <row r="68637" spans="1:26" x14ac:dyDescent="0.35">
      <c r="A68637" s="4">
        <v>45661</v>
      </c>
      <c r="B68637" t="s">
        <v>2755</v>
      </c>
      <c r="C68637" t="s">
        <v>734</v>
      </c>
      <c r="D68637">
        <v>0</v>
      </c>
      <c r="E68637">
        <v>117</v>
      </c>
      <c r="F68637" t="s">
        <v>21</v>
      </c>
      <c r="G68637">
        <v>0</v>
      </c>
      <c r="L68637">
        <v>660</v>
      </c>
      <c r="M68637">
        <v>1000</v>
      </c>
      <c r="N68637">
        <v>746</v>
      </c>
      <c r="Q68637">
        <v>21</v>
      </c>
      <c r="X68637">
        <v>1</v>
      </c>
      <c r="Z68637">
        <v>1</v>
      </c>
    </row>
    <row r="68638" spans="1:26" x14ac:dyDescent="0.35">
      <c r="A68638" s="4">
        <v>45662</v>
      </c>
      <c r="B68638" t="s">
        <v>2755</v>
      </c>
      <c r="C68638" t="s">
        <v>734</v>
      </c>
      <c r="D68638">
        <v>0</v>
      </c>
      <c r="E68638">
        <v>117</v>
      </c>
      <c r="F68638" t="s">
        <v>21</v>
      </c>
      <c r="G68638">
        <v>0</v>
      </c>
      <c r="L68638">
        <v>1120</v>
      </c>
      <c r="M68638">
        <v>1000</v>
      </c>
      <c r="N68638">
        <v>866</v>
      </c>
      <c r="Q68638">
        <v>21</v>
      </c>
      <c r="X68638">
        <v>1</v>
      </c>
    </row>
    <row r="68639" spans="1:26" x14ac:dyDescent="0.35">
      <c r="A68639" s="4">
        <v>45663</v>
      </c>
      <c r="B68639" t="s">
        <v>2755</v>
      </c>
      <c r="C68639" t="s">
        <v>734</v>
      </c>
      <c r="D68639">
        <v>0</v>
      </c>
      <c r="E68639">
        <v>117</v>
      </c>
      <c r="F68639" t="s">
        <v>21</v>
      </c>
      <c r="G68639">
        <v>0</v>
      </c>
      <c r="L68639">
        <v>520</v>
      </c>
      <c r="M68639">
        <v>1000</v>
      </c>
      <c r="N68639">
        <v>386</v>
      </c>
      <c r="Q68639">
        <v>21</v>
      </c>
      <c r="X68639">
        <v>1</v>
      </c>
    </row>
    <row r="68640" spans="1:26" x14ac:dyDescent="0.35">
      <c r="A68640" s="4">
        <v>45759</v>
      </c>
      <c r="B68640" t="s">
        <v>3271</v>
      </c>
      <c r="C68640" t="s">
        <v>734</v>
      </c>
      <c r="D68640">
        <v>0</v>
      </c>
      <c r="E68640">
        <v>118</v>
      </c>
      <c r="F68640" t="s">
        <v>21</v>
      </c>
      <c r="G68640">
        <v>0</v>
      </c>
      <c r="L68640">
        <v>410</v>
      </c>
      <c r="M68640">
        <v>100</v>
      </c>
      <c r="N68640">
        <v>906</v>
      </c>
      <c r="Q68640">
        <v>21</v>
      </c>
      <c r="X68640">
        <v>1</v>
      </c>
      <c r="Z68640">
        <v>1</v>
      </c>
    </row>
    <row r="68641" spans="1:26" x14ac:dyDescent="0.35">
      <c r="A68641" s="4">
        <v>45760</v>
      </c>
      <c r="B68641" t="s">
        <v>3271</v>
      </c>
      <c r="C68641" t="s">
        <v>734</v>
      </c>
      <c r="D68641">
        <v>0</v>
      </c>
      <c r="E68641">
        <v>118</v>
      </c>
      <c r="F68641" t="s">
        <v>21</v>
      </c>
      <c r="G68641">
        <v>0</v>
      </c>
      <c r="L68641">
        <v>810</v>
      </c>
      <c r="M68641">
        <v>1000</v>
      </c>
      <c r="N68641">
        <v>716</v>
      </c>
      <c r="Q68641">
        <v>21</v>
      </c>
      <c r="X68641">
        <v>1</v>
      </c>
    </row>
    <row r="68642" spans="1:26" x14ac:dyDescent="0.35">
      <c r="A68642" s="4">
        <v>45761</v>
      </c>
      <c r="B68642" t="s">
        <v>3271</v>
      </c>
      <c r="C68642" t="s">
        <v>734</v>
      </c>
      <c r="D68642">
        <v>0</v>
      </c>
      <c r="E68642">
        <v>118</v>
      </c>
      <c r="F68642" t="s">
        <v>21</v>
      </c>
      <c r="G68642">
        <v>0</v>
      </c>
      <c r="L68642">
        <v>1300</v>
      </c>
      <c r="N68642">
        <v>2016</v>
      </c>
      <c r="Q68642">
        <v>21</v>
      </c>
      <c r="X68642">
        <v>1</v>
      </c>
    </row>
    <row r="68643" spans="1:26" x14ac:dyDescent="0.35">
      <c r="A68643" s="4">
        <v>45633</v>
      </c>
      <c r="B68643" t="s">
        <v>2756</v>
      </c>
      <c r="C68643" t="s">
        <v>2192</v>
      </c>
      <c r="D68643">
        <v>7</v>
      </c>
      <c r="E68643">
        <v>98</v>
      </c>
      <c r="F68643" t="s">
        <v>21</v>
      </c>
      <c r="G68643">
        <v>0</v>
      </c>
      <c r="L68643">
        <v>210</v>
      </c>
      <c r="N68643">
        <v>16533</v>
      </c>
      <c r="Q68643">
        <v>1</v>
      </c>
      <c r="X68643">
        <v>1</v>
      </c>
      <c r="Z68643">
        <v>1</v>
      </c>
    </row>
    <row r="68644" spans="1:26" x14ac:dyDescent="0.35">
      <c r="A68644" s="4">
        <v>45634</v>
      </c>
      <c r="B68644" t="s">
        <v>2756</v>
      </c>
      <c r="C68644" t="s">
        <v>2192</v>
      </c>
      <c r="D68644">
        <v>7</v>
      </c>
      <c r="E68644">
        <v>98</v>
      </c>
      <c r="F68644" t="s">
        <v>21</v>
      </c>
      <c r="G68644">
        <v>0</v>
      </c>
      <c r="L68644">
        <v>260</v>
      </c>
      <c r="N68644">
        <v>16793</v>
      </c>
      <c r="Q68644">
        <v>1</v>
      </c>
      <c r="X68644">
        <v>1</v>
      </c>
    </row>
    <row r="68645" spans="1:26" x14ac:dyDescent="0.35">
      <c r="A68645" s="4">
        <v>45635</v>
      </c>
      <c r="B68645" t="s">
        <v>2756</v>
      </c>
      <c r="C68645" t="s">
        <v>2192</v>
      </c>
      <c r="D68645">
        <v>7</v>
      </c>
      <c r="E68645">
        <v>98</v>
      </c>
      <c r="F68645" t="s">
        <v>21</v>
      </c>
      <c r="G68645">
        <v>0</v>
      </c>
      <c r="L68645">
        <v>260</v>
      </c>
      <c r="N68645">
        <v>17053</v>
      </c>
      <c r="Q68645">
        <v>1</v>
      </c>
      <c r="X68645">
        <v>1</v>
      </c>
    </row>
    <row r="68646" spans="1:26" x14ac:dyDescent="0.35">
      <c r="A68646" s="4">
        <v>45636</v>
      </c>
      <c r="B68646" t="s">
        <v>2756</v>
      </c>
      <c r="C68646" t="s">
        <v>2192</v>
      </c>
      <c r="D68646">
        <v>7</v>
      </c>
      <c r="E68646">
        <v>98</v>
      </c>
      <c r="F68646" t="s">
        <v>21</v>
      </c>
      <c r="G68646">
        <v>0</v>
      </c>
      <c r="L68646">
        <v>60</v>
      </c>
      <c r="N68646">
        <v>17113</v>
      </c>
      <c r="Q68646">
        <v>1</v>
      </c>
      <c r="X68646">
        <v>1</v>
      </c>
    </row>
    <row r="68647" spans="1:26" x14ac:dyDescent="0.35">
      <c r="A68647" s="4">
        <v>45661</v>
      </c>
      <c r="B68647" t="s">
        <v>2755</v>
      </c>
      <c r="C68647" t="s">
        <v>1994</v>
      </c>
      <c r="D68647">
        <v>0</v>
      </c>
      <c r="E68647">
        <v>102</v>
      </c>
      <c r="F68647" t="s">
        <v>21</v>
      </c>
      <c r="G68647">
        <v>0</v>
      </c>
      <c r="L68647">
        <v>760</v>
      </c>
      <c r="N68647">
        <v>154414</v>
      </c>
      <c r="Q68647">
        <v>1</v>
      </c>
      <c r="X68647">
        <v>1</v>
      </c>
      <c r="Z68647">
        <v>1</v>
      </c>
    </row>
    <row r="68648" spans="1:26" x14ac:dyDescent="0.35">
      <c r="A68648" s="4">
        <v>45662</v>
      </c>
      <c r="B68648" t="s">
        <v>2755</v>
      </c>
      <c r="C68648" t="s">
        <v>1994</v>
      </c>
      <c r="D68648">
        <v>0</v>
      </c>
      <c r="E68648">
        <v>102</v>
      </c>
      <c r="F68648" t="s">
        <v>21</v>
      </c>
      <c r="G68648">
        <v>0</v>
      </c>
      <c r="L68648">
        <v>660</v>
      </c>
      <c r="N68648">
        <v>155074</v>
      </c>
      <c r="Q68648">
        <v>1</v>
      </c>
      <c r="X68648">
        <v>1</v>
      </c>
    </row>
    <row r="68649" spans="1:26" x14ac:dyDescent="0.35">
      <c r="A68649" s="4">
        <v>45663</v>
      </c>
      <c r="B68649" t="s">
        <v>2755</v>
      </c>
      <c r="C68649" t="s">
        <v>1994</v>
      </c>
      <c r="D68649">
        <v>0</v>
      </c>
      <c r="E68649">
        <v>102</v>
      </c>
      <c r="F68649" t="s">
        <v>21</v>
      </c>
      <c r="G68649">
        <v>0</v>
      </c>
      <c r="L68649">
        <v>860</v>
      </c>
      <c r="N68649">
        <v>155934</v>
      </c>
      <c r="Q68649">
        <v>1</v>
      </c>
      <c r="X68649">
        <v>1</v>
      </c>
    </row>
    <row r="68650" spans="1:26" x14ac:dyDescent="0.35">
      <c r="A68650" s="4">
        <v>45711</v>
      </c>
      <c r="B68650" t="s">
        <v>3169</v>
      </c>
      <c r="C68650" t="s">
        <v>1146</v>
      </c>
      <c r="D68650">
        <v>0</v>
      </c>
      <c r="E68650">
        <v>115</v>
      </c>
      <c r="F68650" t="s">
        <v>21</v>
      </c>
      <c r="G68650">
        <v>0</v>
      </c>
      <c r="L68650">
        <v>920</v>
      </c>
      <c r="N68650">
        <v>36655</v>
      </c>
      <c r="Q68650">
        <v>1</v>
      </c>
      <c r="X68650">
        <v>1</v>
      </c>
      <c r="Z68650">
        <v>1</v>
      </c>
    </row>
    <row r="68651" spans="1:26" x14ac:dyDescent="0.35">
      <c r="A68651" s="4">
        <v>45712</v>
      </c>
      <c r="B68651" t="s">
        <v>3169</v>
      </c>
      <c r="C68651" t="s">
        <v>1146</v>
      </c>
      <c r="D68651">
        <v>0</v>
      </c>
      <c r="E68651">
        <v>115</v>
      </c>
      <c r="F68651" t="s">
        <v>21</v>
      </c>
      <c r="G68651">
        <v>0</v>
      </c>
      <c r="L68651">
        <v>420</v>
      </c>
      <c r="M68651">
        <v>1280</v>
      </c>
      <c r="N68651">
        <v>35795</v>
      </c>
      <c r="Q68651">
        <v>1</v>
      </c>
      <c r="X68651">
        <v>1</v>
      </c>
    </row>
    <row r="68652" spans="1:26" x14ac:dyDescent="0.35">
      <c r="A68652" s="4">
        <v>45713</v>
      </c>
      <c r="B68652" t="s">
        <v>3169</v>
      </c>
      <c r="C68652" t="s">
        <v>1146</v>
      </c>
      <c r="D68652">
        <v>0</v>
      </c>
      <c r="E68652">
        <v>115</v>
      </c>
      <c r="F68652" t="s">
        <v>21</v>
      </c>
      <c r="G68652">
        <v>0</v>
      </c>
      <c r="L68652">
        <v>320</v>
      </c>
      <c r="N68652">
        <v>36115</v>
      </c>
      <c r="Q68652">
        <v>1</v>
      </c>
      <c r="X68652">
        <v>1</v>
      </c>
    </row>
    <row r="68653" spans="1:26" x14ac:dyDescent="0.35">
      <c r="A68653" s="4">
        <v>45653</v>
      </c>
      <c r="B68653" t="s">
        <v>2752</v>
      </c>
      <c r="C68653" t="s">
        <v>736</v>
      </c>
      <c r="D68653">
        <v>1</v>
      </c>
      <c r="E68653">
        <v>118</v>
      </c>
      <c r="F68653" t="s">
        <v>22</v>
      </c>
      <c r="G68653">
        <v>0</v>
      </c>
      <c r="L68653">
        <v>610</v>
      </c>
      <c r="M68653">
        <v>525</v>
      </c>
      <c r="N68653">
        <v>29787</v>
      </c>
      <c r="Q68653">
        <v>5</v>
      </c>
      <c r="X68653">
        <v>1</v>
      </c>
      <c r="Z68653">
        <v>1</v>
      </c>
    </row>
    <row r="68654" spans="1:26" x14ac:dyDescent="0.35">
      <c r="A68654" s="4">
        <v>45654</v>
      </c>
      <c r="B68654" t="s">
        <v>2752</v>
      </c>
      <c r="C68654" t="s">
        <v>736</v>
      </c>
      <c r="D68654">
        <v>1</v>
      </c>
      <c r="E68654">
        <v>118</v>
      </c>
      <c r="F68654" t="s">
        <v>22</v>
      </c>
      <c r="G68654">
        <v>0</v>
      </c>
      <c r="L68654">
        <v>710</v>
      </c>
      <c r="N68654">
        <v>30497</v>
      </c>
      <c r="Q68654">
        <v>5</v>
      </c>
      <c r="X68654">
        <v>1</v>
      </c>
    </row>
    <row r="68655" spans="1:26" x14ac:dyDescent="0.35">
      <c r="A68655" s="4">
        <v>45655</v>
      </c>
      <c r="B68655" t="s">
        <v>2752</v>
      </c>
      <c r="C68655" t="s">
        <v>736</v>
      </c>
      <c r="D68655">
        <v>1</v>
      </c>
      <c r="E68655">
        <v>118</v>
      </c>
      <c r="F68655" t="s">
        <v>22</v>
      </c>
      <c r="G68655">
        <v>0</v>
      </c>
      <c r="L68655">
        <v>510</v>
      </c>
      <c r="M68655">
        <v>150</v>
      </c>
      <c r="N68655">
        <v>30857</v>
      </c>
      <c r="Q68655">
        <v>5</v>
      </c>
      <c r="X68655">
        <v>1</v>
      </c>
    </row>
    <row r="68656" spans="1:26" x14ac:dyDescent="0.35">
      <c r="A68656" s="4">
        <v>45633</v>
      </c>
      <c r="B68656" t="s">
        <v>2756</v>
      </c>
      <c r="C68656" t="s">
        <v>1217</v>
      </c>
      <c r="D68656">
        <v>0</v>
      </c>
      <c r="E68656">
        <v>125</v>
      </c>
      <c r="F68656" t="s">
        <v>21</v>
      </c>
      <c r="G68656">
        <v>0</v>
      </c>
      <c r="L68656">
        <v>870</v>
      </c>
      <c r="M68656">
        <v>350</v>
      </c>
      <c r="N68656">
        <v>109802</v>
      </c>
      <c r="Q68656">
        <v>0</v>
      </c>
      <c r="X68656">
        <v>1</v>
      </c>
      <c r="Z68656">
        <v>1</v>
      </c>
    </row>
    <row r="68657" spans="1:26" x14ac:dyDescent="0.35">
      <c r="A68657" s="4">
        <v>45634</v>
      </c>
      <c r="B68657" t="s">
        <v>2756</v>
      </c>
      <c r="C68657" t="s">
        <v>1217</v>
      </c>
      <c r="D68657">
        <v>0</v>
      </c>
      <c r="E68657">
        <v>125</v>
      </c>
      <c r="F68657" t="s">
        <v>21</v>
      </c>
      <c r="G68657">
        <v>0</v>
      </c>
      <c r="L68657">
        <v>950</v>
      </c>
      <c r="M68657">
        <v>400</v>
      </c>
      <c r="N68657">
        <v>110352</v>
      </c>
      <c r="Q68657">
        <v>0</v>
      </c>
      <c r="X68657">
        <v>1</v>
      </c>
    </row>
    <row r="68658" spans="1:26" x14ac:dyDescent="0.35">
      <c r="A68658" s="4">
        <v>45635</v>
      </c>
      <c r="B68658" t="s">
        <v>2756</v>
      </c>
      <c r="C68658" t="s">
        <v>1217</v>
      </c>
      <c r="D68658">
        <v>0</v>
      </c>
      <c r="E68658">
        <v>125</v>
      </c>
      <c r="F68658" t="s">
        <v>21</v>
      </c>
      <c r="G68658">
        <v>0</v>
      </c>
      <c r="L68658">
        <v>930</v>
      </c>
      <c r="M68658">
        <v>500</v>
      </c>
      <c r="N68658">
        <v>110782</v>
      </c>
      <c r="Q68658">
        <v>0</v>
      </c>
      <c r="X68658">
        <v>1</v>
      </c>
    </row>
    <row r="68659" spans="1:26" x14ac:dyDescent="0.35">
      <c r="A68659" s="4">
        <v>45636</v>
      </c>
      <c r="B68659" t="s">
        <v>2756</v>
      </c>
      <c r="C68659" t="s">
        <v>1217</v>
      </c>
      <c r="D68659">
        <v>0</v>
      </c>
      <c r="E68659">
        <v>125</v>
      </c>
      <c r="F68659" t="s">
        <v>21</v>
      </c>
      <c r="G68659">
        <v>0</v>
      </c>
      <c r="L68659">
        <v>1305</v>
      </c>
      <c r="M68659">
        <v>900</v>
      </c>
      <c r="N68659">
        <v>111187</v>
      </c>
      <c r="Q68659">
        <v>0</v>
      </c>
      <c r="T68659">
        <v>2</v>
      </c>
      <c r="U68659">
        <v>1</v>
      </c>
      <c r="X68659">
        <v>1</v>
      </c>
    </row>
    <row r="68660" spans="1:26" x14ac:dyDescent="0.35">
      <c r="A68660" s="4">
        <v>45653</v>
      </c>
      <c r="B68660" t="s">
        <v>2752</v>
      </c>
      <c r="C68660" t="s">
        <v>1365</v>
      </c>
      <c r="D68660">
        <v>13</v>
      </c>
      <c r="E68660">
        <v>125</v>
      </c>
      <c r="F68660" t="s">
        <v>61</v>
      </c>
      <c r="G68660">
        <v>0</v>
      </c>
      <c r="L68660">
        <v>720</v>
      </c>
      <c r="M68660">
        <v>3300</v>
      </c>
      <c r="N68660">
        <v>4974</v>
      </c>
      <c r="Q68660">
        <v>0</v>
      </c>
      <c r="X68660">
        <v>1</v>
      </c>
      <c r="Z68660">
        <v>1</v>
      </c>
    </row>
    <row r="68661" spans="1:26" x14ac:dyDescent="0.35">
      <c r="A68661" s="4">
        <v>45654</v>
      </c>
      <c r="B68661" t="s">
        <v>2752</v>
      </c>
      <c r="C68661" t="s">
        <v>1365</v>
      </c>
      <c r="D68661">
        <v>13</v>
      </c>
      <c r="E68661">
        <v>125</v>
      </c>
      <c r="F68661" t="s">
        <v>61</v>
      </c>
      <c r="G68661">
        <v>0</v>
      </c>
      <c r="L68661">
        <v>1060</v>
      </c>
      <c r="M68661">
        <v>50</v>
      </c>
      <c r="N68661">
        <v>5984</v>
      </c>
      <c r="Q68661">
        <v>0</v>
      </c>
      <c r="X68661">
        <v>1</v>
      </c>
    </row>
    <row r="68662" spans="1:26" x14ac:dyDescent="0.35">
      <c r="A68662" s="4">
        <v>45655</v>
      </c>
      <c r="B68662" t="s">
        <v>2752</v>
      </c>
      <c r="C68662" t="s">
        <v>1365</v>
      </c>
      <c r="D68662">
        <v>13</v>
      </c>
      <c r="E68662">
        <v>125</v>
      </c>
      <c r="F68662" t="s">
        <v>61</v>
      </c>
      <c r="G68662">
        <v>0</v>
      </c>
      <c r="L68662">
        <v>1015</v>
      </c>
      <c r="M68662">
        <v>2850</v>
      </c>
      <c r="N68662">
        <v>4149</v>
      </c>
      <c r="Q68662">
        <v>0</v>
      </c>
      <c r="X68662">
        <v>1</v>
      </c>
    </row>
    <row r="68663" spans="1:26" x14ac:dyDescent="0.35">
      <c r="A68663" s="4">
        <v>45711</v>
      </c>
      <c r="B68663" t="s">
        <v>3169</v>
      </c>
      <c r="C68663" t="s">
        <v>120</v>
      </c>
      <c r="D68663">
        <v>1</v>
      </c>
      <c r="E68663">
        <v>102</v>
      </c>
      <c r="F68663" t="s">
        <v>21</v>
      </c>
      <c r="G68663">
        <v>0</v>
      </c>
      <c r="L68663">
        <v>330</v>
      </c>
      <c r="N68663">
        <v>7605</v>
      </c>
      <c r="Q68663">
        <v>5</v>
      </c>
      <c r="X68663">
        <v>1</v>
      </c>
      <c r="Z68663">
        <v>1</v>
      </c>
    </row>
    <row r="68664" spans="1:26" x14ac:dyDescent="0.35">
      <c r="A68664" s="4">
        <v>45712</v>
      </c>
      <c r="B68664" t="s">
        <v>3169</v>
      </c>
      <c r="C68664" t="s">
        <v>120</v>
      </c>
      <c r="D68664">
        <v>1</v>
      </c>
      <c r="E68664">
        <v>102</v>
      </c>
      <c r="F68664" t="s">
        <v>21</v>
      </c>
      <c r="G68664">
        <v>0</v>
      </c>
      <c r="L68664">
        <v>350</v>
      </c>
      <c r="N68664">
        <v>7955</v>
      </c>
      <c r="Q68664">
        <v>5</v>
      </c>
      <c r="X68664">
        <v>1</v>
      </c>
    </row>
    <row r="68665" spans="1:26" x14ac:dyDescent="0.35">
      <c r="A68665" s="4">
        <v>45713</v>
      </c>
      <c r="B68665" t="s">
        <v>3169</v>
      </c>
      <c r="C68665" t="s">
        <v>120</v>
      </c>
      <c r="D68665">
        <v>1</v>
      </c>
      <c r="E68665">
        <v>102</v>
      </c>
      <c r="F68665" t="s">
        <v>21</v>
      </c>
      <c r="G68665">
        <v>0</v>
      </c>
      <c r="L68665">
        <v>180</v>
      </c>
      <c r="N68665">
        <v>8135</v>
      </c>
      <c r="Q68665">
        <v>5</v>
      </c>
      <c r="X68665">
        <v>1</v>
      </c>
    </row>
    <row r="68666" spans="1:26" x14ac:dyDescent="0.35">
      <c r="A68666" s="4">
        <v>45759</v>
      </c>
      <c r="B68666" t="s">
        <v>3271</v>
      </c>
      <c r="C68666" t="s">
        <v>343</v>
      </c>
      <c r="D68666">
        <v>7</v>
      </c>
      <c r="E68666">
        <v>102</v>
      </c>
      <c r="F68666" t="s">
        <v>21</v>
      </c>
      <c r="G68666">
        <v>0</v>
      </c>
      <c r="L68666">
        <v>950</v>
      </c>
      <c r="M68666">
        <v>3000</v>
      </c>
      <c r="N68666">
        <v>238</v>
      </c>
      <c r="Q68666">
        <v>0</v>
      </c>
      <c r="X68666">
        <v>1</v>
      </c>
      <c r="Z68666">
        <v>1</v>
      </c>
    </row>
    <row r="68667" spans="1:26" x14ac:dyDescent="0.35">
      <c r="A68667" s="4">
        <v>45760</v>
      </c>
      <c r="B68667" t="s">
        <v>3271</v>
      </c>
      <c r="C68667" t="s">
        <v>343</v>
      </c>
      <c r="D68667">
        <v>7</v>
      </c>
      <c r="E68667">
        <v>102</v>
      </c>
      <c r="F68667" t="s">
        <v>21</v>
      </c>
      <c r="G68667">
        <v>0</v>
      </c>
      <c r="L68667">
        <v>1770</v>
      </c>
      <c r="M68667">
        <v>1000</v>
      </c>
      <c r="N68667">
        <v>1008</v>
      </c>
      <c r="Q68667">
        <v>0</v>
      </c>
      <c r="X68667">
        <v>1</v>
      </c>
    </row>
    <row r="68668" spans="1:26" x14ac:dyDescent="0.35">
      <c r="A68668" s="4">
        <v>45761</v>
      </c>
      <c r="B68668" t="s">
        <v>3271</v>
      </c>
      <c r="C68668" t="s">
        <v>343</v>
      </c>
      <c r="D68668">
        <v>7</v>
      </c>
      <c r="E68668">
        <v>102</v>
      </c>
      <c r="F68668" t="s">
        <v>21</v>
      </c>
      <c r="G68668">
        <v>0</v>
      </c>
      <c r="L68668">
        <v>60</v>
      </c>
      <c r="N68668">
        <v>1068</v>
      </c>
      <c r="Q68668">
        <v>0</v>
      </c>
      <c r="X68668">
        <v>1</v>
      </c>
    </row>
    <row r="68669" spans="1:26" x14ac:dyDescent="0.35">
      <c r="A68669" s="4">
        <v>45746</v>
      </c>
      <c r="B68669" t="s">
        <v>3252</v>
      </c>
      <c r="C68669" t="s">
        <v>1657</v>
      </c>
      <c r="D68669">
        <v>15</v>
      </c>
      <c r="E68669">
        <v>123</v>
      </c>
      <c r="F68669" t="s">
        <v>21</v>
      </c>
      <c r="G68669">
        <v>0</v>
      </c>
      <c r="L68669">
        <v>660</v>
      </c>
      <c r="M68669">
        <v>5450</v>
      </c>
      <c r="N68669">
        <v>89</v>
      </c>
      <c r="Q68669">
        <v>5</v>
      </c>
      <c r="X68669">
        <v>1</v>
      </c>
      <c r="Z68669">
        <v>1</v>
      </c>
    </row>
    <row r="68670" spans="1:26" x14ac:dyDescent="0.35">
      <c r="A68670" s="4">
        <v>45653</v>
      </c>
      <c r="B68670" t="s">
        <v>2752</v>
      </c>
      <c r="C68670" t="s">
        <v>1273</v>
      </c>
      <c r="D68670">
        <v>2</v>
      </c>
      <c r="E68670">
        <v>120</v>
      </c>
      <c r="F68670" t="s">
        <v>21</v>
      </c>
      <c r="G68670">
        <v>0</v>
      </c>
      <c r="L68670">
        <v>530</v>
      </c>
      <c r="M68670">
        <v>468</v>
      </c>
      <c r="N68670">
        <v>165363</v>
      </c>
      <c r="Q68670">
        <v>5</v>
      </c>
      <c r="X68670">
        <v>1</v>
      </c>
      <c r="Z68670">
        <v>1</v>
      </c>
    </row>
    <row r="68671" spans="1:26" x14ac:dyDescent="0.35">
      <c r="A68671" s="4">
        <v>45654</v>
      </c>
      <c r="B68671" t="s">
        <v>2752</v>
      </c>
      <c r="C68671" t="s">
        <v>1273</v>
      </c>
      <c r="D68671">
        <v>2</v>
      </c>
      <c r="E68671">
        <v>120</v>
      </c>
      <c r="F68671" t="s">
        <v>21</v>
      </c>
      <c r="G68671">
        <v>0</v>
      </c>
      <c r="L68671">
        <v>580</v>
      </c>
      <c r="M68671">
        <v>660</v>
      </c>
      <c r="N68671">
        <v>165283</v>
      </c>
      <c r="Q68671">
        <v>5</v>
      </c>
      <c r="X68671">
        <v>1</v>
      </c>
    </row>
    <row r="68672" spans="1:26" x14ac:dyDescent="0.35">
      <c r="A68672" s="4">
        <v>45655</v>
      </c>
      <c r="B68672" t="s">
        <v>2752</v>
      </c>
      <c r="C68672" t="s">
        <v>1273</v>
      </c>
      <c r="D68672">
        <v>2</v>
      </c>
      <c r="E68672">
        <v>120</v>
      </c>
      <c r="F68672" t="s">
        <v>21</v>
      </c>
      <c r="G68672">
        <v>0</v>
      </c>
      <c r="L68672">
        <v>880</v>
      </c>
      <c r="M68672">
        <v>360</v>
      </c>
      <c r="N68672">
        <v>165803</v>
      </c>
      <c r="Q68672">
        <v>5</v>
      </c>
      <c r="X68672">
        <v>1</v>
      </c>
    </row>
    <row r="68673" spans="1:26" x14ac:dyDescent="0.35">
      <c r="A68673" s="4">
        <v>45646</v>
      </c>
      <c r="B68673" t="s">
        <v>2754</v>
      </c>
      <c r="C68673" t="s">
        <v>1708</v>
      </c>
      <c r="D68673">
        <v>1</v>
      </c>
      <c r="E68673">
        <v>125</v>
      </c>
      <c r="F68673" t="s">
        <v>21</v>
      </c>
      <c r="G68673">
        <v>0</v>
      </c>
      <c r="L68673">
        <v>805</v>
      </c>
      <c r="M68673">
        <v>50</v>
      </c>
      <c r="N68673">
        <v>145494</v>
      </c>
      <c r="Q68673">
        <v>21</v>
      </c>
      <c r="X68673">
        <v>1</v>
      </c>
      <c r="Z68673">
        <v>1</v>
      </c>
    </row>
    <row r="68674" spans="1:26" x14ac:dyDescent="0.35">
      <c r="A68674" s="4">
        <v>45647</v>
      </c>
      <c r="B68674" t="s">
        <v>2754</v>
      </c>
      <c r="C68674" t="s">
        <v>1708</v>
      </c>
      <c r="D68674">
        <v>1</v>
      </c>
      <c r="E68674">
        <v>125</v>
      </c>
      <c r="F68674" t="s">
        <v>21</v>
      </c>
      <c r="G68674">
        <v>0</v>
      </c>
      <c r="L68674">
        <v>1640</v>
      </c>
      <c r="N68674">
        <v>147134</v>
      </c>
      <c r="Q68674">
        <v>21</v>
      </c>
      <c r="X68674">
        <v>1</v>
      </c>
    </row>
    <row r="68675" spans="1:26" x14ac:dyDescent="0.35">
      <c r="A68675" s="4">
        <v>45648</v>
      </c>
      <c r="B68675" t="s">
        <v>2754</v>
      </c>
      <c r="C68675" t="s">
        <v>1708</v>
      </c>
      <c r="D68675">
        <v>1</v>
      </c>
      <c r="E68675">
        <v>125</v>
      </c>
      <c r="F68675" t="s">
        <v>21</v>
      </c>
      <c r="G68675">
        <v>0</v>
      </c>
      <c r="L68675">
        <v>970</v>
      </c>
      <c r="M68675">
        <v>25</v>
      </c>
      <c r="N68675">
        <v>148079</v>
      </c>
      <c r="Q68675">
        <v>21</v>
      </c>
      <c r="X68675">
        <v>1</v>
      </c>
    </row>
    <row r="68676" spans="1:26" x14ac:dyDescent="0.35">
      <c r="A68676" s="4">
        <v>45698</v>
      </c>
      <c r="B68676" t="s">
        <v>3107</v>
      </c>
      <c r="C68676" t="s">
        <v>121</v>
      </c>
      <c r="D68676">
        <v>0</v>
      </c>
      <c r="E68676">
        <v>99</v>
      </c>
      <c r="F68676" t="s">
        <v>21</v>
      </c>
      <c r="G68676">
        <v>0</v>
      </c>
      <c r="L68676">
        <v>1470</v>
      </c>
      <c r="M68676">
        <v>1000</v>
      </c>
      <c r="N68676">
        <v>2007</v>
      </c>
      <c r="Q68676">
        <v>21</v>
      </c>
      <c r="X68676">
        <v>1</v>
      </c>
      <c r="Z68676">
        <v>1</v>
      </c>
    </row>
    <row r="68677" spans="1:26" x14ac:dyDescent="0.35">
      <c r="A68677" s="4">
        <v>45699</v>
      </c>
      <c r="B68677" t="s">
        <v>3107</v>
      </c>
      <c r="C68677" t="s">
        <v>121</v>
      </c>
      <c r="D68677">
        <v>0</v>
      </c>
      <c r="E68677">
        <v>99</v>
      </c>
      <c r="F68677" t="s">
        <v>21</v>
      </c>
      <c r="G68677">
        <v>0</v>
      </c>
      <c r="L68677">
        <v>320</v>
      </c>
      <c r="M68677">
        <v>1025</v>
      </c>
      <c r="N68677">
        <v>1302</v>
      </c>
      <c r="Q68677">
        <v>21</v>
      </c>
      <c r="X68677">
        <v>1</v>
      </c>
    </row>
    <row r="68678" spans="1:26" x14ac:dyDescent="0.35">
      <c r="A68678" s="4">
        <v>45700</v>
      </c>
      <c r="B68678" t="s">
        <v>3107</v>
      </c>
      <c r="C68678" t="s">
        <v>121</v>
      </c>
      <c r="D68678">
        <v>0</v>
      </c>
      <c r="E68678">
        <v>99</v>
      </c>
      <c r="F68678" t="s">
        <v>21</v>
      </c>
      <c r="G68678">
        <v>0</v>
      </c>
      <c r="L68678">
        <v>1090</v>
      </c>
      <c r="M68678">
        <v>1325</v>
      </c>
      <c r="N68678">
        <v>1067</v>
      </c>
      <c r="Q68678">
        <v>21</v>
      </c>
      <c r="X68678">
        <v>1</v>
      </c>
    </row>
    <row r="68679" spans="1:26" x14ac:dyDescent="0.35">
      <c r="A68679" s="4">
        <v>45655</v>
      </c>
      <c r="B68679" t="s">
        <v>2752</v>
      </c>
      <c r="C68679" t="s">
        <v>2537</v>
      </c>
      <c r="D68679">
        <v>7</v>
      </c>
      <c r="E68679">
        <v>97</v>
      </c>
      <c r="F68679" t="s">
        <v>21</v>
      </c>
      <c r="G68679">
        <v>0</v>
      </c>
      <c r="L68679">
        <v>670</v>
      </c>
      <c r="M68679">
        <v>2225</v>
      </c>
      <c r="N68679">
        <v>111</v>
      </c>
      <c r="X68679">
        <v>1</v>
      </c>
      <c r="Z68679">
        <v>1</v>
      </c>
    </row>
    <row r="68680" spans="1:26" x14ac:dyDescent="0.35">
      <c r="A68680" s="4">
        <v>45626</v>
      </c>
      <c r="B68680" t="s">
        <v>2753</v>
      </c>
      <c r="C68680" t="s">
        <v>2853</v>
      </c>
      <c r="D68680">
        <v>0</v>
      </c>
      <c r="E68680">
        <v>86</v>
      </c>
      <c r="F68680" t="s">
        <v>22</v>
      </c>
      <c r="G68680">
        <v>0</v>
      </c>
      <c r="L68680">
        <v>865</v>
      </c>
      <c r="M68680">
        <v>3400</v>
      </c>
      <c r="N68680">
        <v>33085</v>
      </c>
      <c r="Q68680">
        <v>1</v>
      </c>
      <c r="X68680">
        <v>1</v>
      </c>
      <c r="Z68680">
        <v>1</v>
      </c>
    </row>
    <row r="68681" spans="1:26" x14ac:dyDescent="0.35">
      <c r="A68681" s="4">
        <v>45698</v>
      </c>
      <c r="B68681" t="s">
        <v>3107</v>
      </c>
      <c r="C68681" t="s">
        <v>2150</v>
      </c>
      <c r="D68681">
        <v>1</v>
      </c>
      <c r="E68681">
        <v>100</v>
      </c>
      <c r="F68681" t="s">
        <v>21</v>
      </c>
      <c r="G68681">
        <v>0</v>
      </c>
      <c r="L68681">
        <v>950</v>
      </c>
      <c r="M68681">
        <v>2200</v>
      </c>
      <c r="N68681">
        <v>9058</v>
      </c>
      <c r="Q68681">
        <v>1</v>
      </c>
      <c r="X68681">
        <v>1</v>
      </c>
      <c r="Z68681">
        <v>1</v>
      </c>
    </row>
    <row r="68682" spans="1:26" x14ac:dyDescent="0.35">
      <c r="A68682" s="4">
        <v>45699</v>
      </c>
      <c r="B68682" t="s">
        <v>3107</v>
      </c>
      <c r="C68682" t="s">
        <v>2150</v>
      </c>
      <c r="D68682">
        <v>1</v>
      </c>
      <c r="E68682">
        <v>100</v>
      </c>
      <c r="F68682" t="s">
        <v>21</v>
      </c>
      <c r="G68682">
        <v>0</v>
      </c>
      <c r="L68682">
        <v>710</v>
      </c>
      <c r="M68682">
        <v>1075</v>
      </c>
      <c r="N68682">
        <v>8693</v>
      </c>
      <c r="Q68682">
        <v>1</v>
      </c>
      <c r="X68682">
        <v>1</v>
      </c>
    </row>
    <row r="68683" spans="1:26" x14ac:dyDescent="0.35">
      <c r="A68683" s="4">
        <v>45700</v>
      </c>
      <c r="B68683" t="s">
        <v>3107</v>
      </c>
      <c r="C68683" t="s">
        <v>2150</v>
      </c>
      <c r="D68683">
        <v>1</v>
      </c>
      <c r="E68683">
        <v>101</v>
      </c>
      <c r="F68683" t="s">
        <v>21</v>
      </c>
      <c r="G68683">
        <v>0</v>
      </c>
      <c r="L68683">
        <v>210</v>
      </c>
      <c r="M68683">
        <v>1150</v>
      </c>
      <c r="N68683">
        <v>7753</v>
      </c>
      <c r="Q68683">
        <v>1</v>
      </c>
      <c r="X68683">
        <v>1</v>
      </c>
    </row>
    <row r="68684" spans="1:26" x14ac:dyDescent="0.35">
      <c r="A68684" s="4">
        <v>45653</v>
      </c>
      <c r="B68684" t="s">
        <v>2752</v>
      </c>
      <c r="C68684" t="s">
        <v>1886</v>
      </c>
      <c r="D68684">
        <v>13</v>
      </c>
      <c r="E68684">
        <v>126</v>
      </c>
      <c r="F68684" t="s">
        <v>21</v>
      </c>
      <c r="G68684">
        <v>0</v>
      </c>
      <c r="L68684">
        <v>1105</v>
      </c>
      <c r="M68684">
        <v>2000</v>
      </c>
      <c r="N68684">
        <v>681</v>
      </c>
      <c r="Q68684">
        <v>1</v>
      </c>
      <c r="X68684">
        <v>1</v>
      </c>
      <c r="Z68684">
        <v>1</v>
      </c>
    </row>
    <row r="68685" spans="1:26" x14ac:dyDescent="0.35">
      <c r="A68685" s="4">
        <v>45654</v>
      </c>
      <c r="B68685" t="s">
        <v>2752</v>
      </c>
      <c r="C68685" t="s">
        <v>1886</v>
      </c>
      <c r="D68685">
        <v>13</v>
      </c>
      <c r="E68685">
        <v>126</v>
      </c>
      <c r="F68685" t="s">
        <v>21</v>
      </c>
      <c r="G68685">
        <v>0</v>
      </c>
      <c r="L68685">
        <v>1950</v>
      </c>
      <c r="M68685">
        <v>25</v>
      </c>
      <c r="N68685">
        <v>2606</v>
      </c>
      <c r="Q68685">
        <v>1</v>
      </c>
      <c r="X68685">
        <v>1</v>
      </c>
    </row>
    <row r="68686" spans="1:26" x14ac:dyDescent="0.35">
      <c r="A68686" s="4">
        <v>45655</v>
      </c>
      <c r="B68686" t="s">
        <v>2752</v>
      </c>
      <c r="C68686" t="s">
        <v>1886</v>
      </c>
      <c r="D68686">
        <v>13</v>
      </c>
      <c r="E68686">
        <v>126</v>
      </c>
      <c r="F68686" t="s">
        <v>21</v>
      </c>
      <c r="G68686">
        <v>0</v>
      </c>
      <c r="L68686">
        <v>1240</v>
      </c>
      <c r="M68686">
        <v>150</v>
      </c>
      <c r="N68686">
        <v>3696</v>
      </c>
      <c r="Q68686">
        <v>1</v>
      </c>
      <c r="X68686">
        <v>1</v>
      </c>
    </row>
    <row r="68687" spans="1:26" x14ac:dyDescent="0.35">
      <c r="A68687" s="4">
        <v>45633</v>
      </c>
      <c r="B68687" t="s">
        <v>2756</v>
      </c>
      <c r="C68687" t="s">
        <v>1558</v>
      </c>
      <c r="D68687">
        <v>0</v>
      </c>
      <c r="E68687">
        <v>105</v>
      </c>
      <c r="F68687" t="s">
        <v>21</v>
      </c>
      <c r="G68687">
        <v>0</v>
      </c>
      <c r="N68687">
        <v>26876</v>
      </c>
      <c r="Q68687">
        <v>21</v>
      </c>
      <c r="X68687">
        <v>1</v>
      </c>
      <c r="Z68687">
        <v>1</v>
      </c>
    </row>
    <row r="68688" spans="1:26" x14ac:dyDescent="0.35">
      <c r="A68688" s="4">
        <v>45634</v>
      </c>
      <c r="B68688" t="s">
        <v>2756</v>
      </c>
      <c r="C68688" t="s">
        <v>1558</v>
      </c>
      <c r="D68688">
        <v>0</v>
      </c>
      <c r="E68688">
        <v>105</v>
      </c>
      <c r="F68688" t="s">
        <v>21</v>
      </c>
      <c r="G68688">
        <v>0</v>
      </c>
      <c r="L68688">
        <v>460</v>
      </c>
      <c r="M68688">
        <v>200</v>
      </c>
      <c r="N68688">
        <v>27136</v>
      </c>
      <c r="Q68688">
        <v>21</v>
      </c>
      <c r="X68688">
        <v>1</v>
      </c>
    </row>
    <row r="68689" spans="1:26" x14ac:dyDescent="0.35">
      <c r="A68689" s="4">
        <v>45635</v>
      </c>
      <c r="B68689" t="s">
        <v>2756</v>
      </c>
      <c r="C68689" t="s">
        <v>1558</v>
      </c>
      <c r="D68689">
        <v>0</v>
      </c>
      <c r="E68689">
        <v>105</v>
      </c>
      <c r="F68689" t="s">
        <v>21</v>
      </c>
      <c r="G68689">
        <v>0</v>
      </c>
      <c r="L68689">
        <v>160</v>
      </c>
      <c r="M68689">
        <v>200</v>
      </c>
      <c r="N68689">
        <v>27096</v>
      </c>
      <c r="Q68689">
        <v>21</v>
      </c>
      <c r="X68689">
        <v>1</v>
      </c>
    </row>
    <row r="68690" spans="1:26" x14ac:dyDescent="0.35">
      <c r="A68690" s="4">
        <v>45636</v>
      </c>
      <c r="B68690" t="s">
        <v>2756</v>
      </c>
      <c r="C68690" t="s">
        <v>1558</v>
      </c>
      <c r="D68690">
        <v>0</v>
      </c>
      <c r="E68690">
        <v>105</v>
      </c>
      <c r="F68690" t="s">
        <v>21</v>
      </c>
      <c r="G68690">
        <v>0</v>
      </c>
      <c r="L68690">
        <v>410</v>
      </c>
      <c r="M68690">
        <v>200</v>
      </c>
      <c r="N68690">
        <v>27306</v>
      </c>
      <c r="Q68690">
        <v>21</v>
      </c>
      <c r="X68690">
        <v>1</v>
      </c>
    </row>
    <row r="68691" spans="1:26" x14ac:dyDescent="0.35">
      <c r="A68691" s="4">
        <v>45791</v>
      </c>
      <c r="B68691" t="s">
        <v>3317</v>
      </c>
      <c r="C68691" t="s">
        <v>1996</v>
      </c>
      <c r="D68691">
        <v>2</v>
      </c>
      <c r="E68691">
        <v>115</v>
      </c>
      <c r="F68691" t="s">
        <v>21</v>
      </c>
      <c r="G68691">
        <v>0</v>
      </c>
      <c r="L68691">
        <v>570</v>
      </c>
      <c r="M68691">
        <v>325</v>
      </c>
      <c r="N68691">
        <v>73066</v>
      </c>
      <c r="Q68691">
        <v>1</v>
      </c>
      <c r="X68691">
        <v>1</v>
      </c>
      <c r="Z68691">
        <v>1</v>
      </c>
    </row>
    <row r="68692" spans="1:26" x14ac:dyDescent="0.35">
      <c r="A68692" s="4">
        <v>45792</v>
      </c>
      <c r="B68692" t="s">
        <v>3317</v>
      </c>
      <c r="C68692" t="s">
        <v>1996</v>
      </c>
      <c r="D68692">
        <v>2</v>
      </c>
      <c r="E68692">
        <v>115</v>
      </c>
      <c r="F68692" t="s">
        <v>21</v>
      </c>
      <c r="G68692">
        <v>0</v>
      </c>
      <c r="L68692">
        <v>825</v>
      </c>
      <c r="M68692">
        <v>100</v>
      </c>
      <c r="N68692">
        <v>73791</v>
      </c>
      <c r="Q68692">
        <v>1</v>
      </c>
      <c r="X68692">
        <v>1</v>
      </c>
    </row>
    <row r="68693" spans="1:26" x14ac:dyDescent="0.35">
      <c r="A68693" s="4">
        <v>45793</v>
      </c>
      <c r="B68693" t="s">
        <v>3317</v>
      </c>
      <c r="C68693" t="s">
        <v>1996</v>
      </c>
      <c r="D68693">
        <v>2</v>
      </c>
      <c r="E68693">
        <v>115</v>
      </c>
      <c r="F68693" t="s">
        <v>21</v>
      </c>
      <c r="G68693">
        <v>0</v>
      </c>
      <c r="L68693">
        <v>405</v>
      </c>
      <c r="M68693">
        <v>300</v>
      </c>
      <c r="N68693">
        <v>73896</v>
      </c>
      <c r="Q68693">
        <v>1</v>
      </c>
      <c r="X68693">
        <v>1</v>
      </c>
    </row>
    <row r="68694" spans="1:26" x14ac:dyDescent="0.35">
      <c r="A68694" s="4">
        <v>45711</v>
      </c>
      <c r="B68694" t="s">
        <v>3169</v>
      </c>
      <c r="C68694" t="s">
        <v>897</v>
      </c>
      <c r="D68694">
        <v>3</v>
      </c>
      <c r="E68694">
        <v>108</v>
      </c>
      <c r="F68694" t="s">
        <v>21</v>
      </c>
      <c r="G68694">
        <v>0</v>
      </c>
      <c r="L68694">
        <v>360</v>
      </c>
      <c r="N68694">
        <v>27236</v>
      </c>
      <c r="Q68694">
        <v>1</v>
      </c>
      <c r="X68694">
        <v>1</v>
      </c>
      <c r="Z68694">
        <v>1</v>
      </c>
    </row>
    <row r="68695" spans="1:26" x14ac:dyDescent="0.35">
      <c r="A68695" s="4">
        <v>45712</v>
      </c>
      <c r="B68695" t="s">
        <v>3169</v>
      </c>
      <c r="C68695" t="s">
        <v>897</v>
      </c>
      <c r="D68695">
        <v>3</v>
      </c>
      <c r="E68695">
        <v>108</v>
      </c>
      <c r="F68695" t="s">
        <v>21</v>
      </c>
      <c r="G68695">
        <v>0</v>
      </c>
      <c r="L68695">
        <v>320</v>
      </c>
      <c r="N68695">
        <v>27556</v>
      </c>
      <c r="Q68695">
        <v>1</v>
      </c>
      <c r="X68695">
        <v>1</v>
      </c>
    </row>
    <row r="68696" spans="1:26" x14ac:dyDescent="0.35">
      <c r="A68696" s="4">
        <v>45713</v>
      </c>
      <c r="B68696" t="s">
        <v>3169</v>
      </c>
      <c r="C68696" t="s">
        <v>897</v>
      </c>
      <c r="D68696">
        <v>3</v>
      </c>
      <c r="E68696">
        <v>108</v>
      </c>
      <c r="F68696" t="s">
        <v>21</v>
      </c>
      <c r="G68696">
        <v>0</v>
      </c>
      <c r="L68696">
        <v>395</v>
      </c>
      <c r="N68696">
        <v>27951</v>
      </c>
      <c r="Q68696">
        <v>1</v>
      </c>
      <c r="X68696">
        <v>1</v>
      </c>
    </row>
    <row r="68697" spans="1:26" x14ac:dyDescent="0.35">
      <c r="A68697" s="4">
        <v>45759</v>
      </c>
      <c r="B68697" t="s">
        <v>3271</v>
      </c>
      <c r="C68697" t="s">
        <v>344</v>
      </c>
      <c r="D68697">
        <v>0</v>
      </c>
      <c r="E68697">
        <v>110</v>
      </c>
      <c r="F68697" t="s">
        <v>21</v>
      </c>
      <c r="G68697">
        <v>0</v>
      </c>
      <c r="L68697">
        <v>710</v>
      </c>
      <c r="M68697">
        <v>460</v>
      </c>
      <c r="N68697">
        <v>71357</v>
      </c>
      <c r="Q68697">
        <v>21</v>
      </c>
      <c r="X68697">
        <v>1</v>
      </c>
      <c r="Z68697">
        <v>1</v>
      </c>
    </row>
    <row r="68698" spans="1:26" x14ac:dyDescent="0.35">
      <c r="A68698" s="4">
        <v>45760</v>
      </c>
      <c r="B68698" t="s">
        <v>3271</v>
      </c>
      <c r="C68698" t="s">
        <v>344</v>
      </c>
      <c r="D68698">
        <v>0</v>
      </c>
      <c r="E68698">
        <v>110</v>
      </c>
      <c r="F68698" t="s">
        <v>21</v>
      </c>
      <c r="G68698">
        <v>0</v>
      </c>
      <c r="L68698">
        <v>310</v>
      </c>
      <c r="M68698">
        <v>460</v>
      </c>
      <c r="N68698">
        <v>71207</v>
      </c>
      <c r="Q68698">
        <v>21</v>
      </c>
      <c r="X68698">
        <v>1</v>
      </c>
    </row>
    <row r="68699" spans="1:26" x14ac:dyDescent="0.35">
      <c r="A68699" s="4">
        <v>45761</v>
      </c>
      <c r="B68699" t="s">
        <v>3271</v>
      </c>
      <c r="C68699" t="s">
        <v>344</v>
      </c>
      <c r="D68699">
        <v>0</v>
      </c>
      <c r="E68699">
        <v>110</v>
      </c>
      <c r="F68699" t="s">
        <v>21</v>
      </c>
      <c r="G68699">
        <v>0</v>
      </c>
      <c r="L68699">
        <v>360</v>
      </c>
      <c r="M68699">
        <v>1485</v>
      </c>
      <c r="N68699">
        <v>70082</v>
      </c>
      <c r="Q68699">
        <v>21</v>
      </c>
      <c r="X68699">
        <v>1</v>
      </c>
    </row>
    <row r="68700" spans="1:26" x14ac:dyDescent="0.35">
      <c r="A68700" s="4">
        <v>45759</v>
      </c>
      <c r="B68700" t="s">
        <v>3271</v>
      </c>
      <c r="C68700" t="s">
        <v>2152</v>
      </c>
      <c r="D68700">
        <v>0</v>
      </c>
      <c r="E68700">
        <v>125</v>
      </c>
      <c r="F68700" t="s">
        <v>21</v>
      </c>
      <c r="G68700">
        <v>0</v>
      </c>
      <c r="L68700">
        <v>3310</v>
      </c>
      <c r="N68700">
        <v>12696</v>
      </c>
      <c r="Q68700">
        <v>1</v>
      </c>
      <c r="X68700">
        <v>1</v>
      </c>
      <c r="Z68700">
        <v>1</v>
      </c>
    </row>
    <row r="68701" spans="1:26" x14ac:dyDescent="0.35">
      <c r="A68701" s="4">
        <v>45760</v>
      </c>
      <c r="B68701" t="s">
        <v>3271</v>
      </c>
      <c r="C68701" t="s">
        <v>2152</v>
      </c>
      <c r="D68701">
        <v>0</v>
      </c>
      <c r="E68701">
        <v>125</v>
      </c>
      <c r="F68701" t="s">
        <v>21</v>
      </c>
      <c r="G68701">
        <v>0</v>
      </c>
      <c r="L68701">
        <v>790</v>
      </c>
      <c r="N68701">
        <v>13486</v>
      </c>
      <c r="Q68701">
        <v>1</v>
      </c>
      <c r="X68701">
        <v>1</v>
      </c>
    </row>
    <row r="68702" spans="1:26" x14ac:dyDescent="0.35">
      <c r="A68702" s="4">
        <v>45761</v>
      </c>
      <c r="B68702" t="s">
        <v>3271</v>
      </c>
      <c r="C68702" t="s">
        <v>2152</v>
      </c>
      <c r="D68702">
        <v>0</v>
      </c>
      <c r="E68702">
        <v>125</v>
      </c>
      <c r="F68702" t="s">
        <v>21</v>
      </c>
      <c r="G68702">
        <v>0</v>
      </c>
      <c r="L68702">
        <v>270</v>
      </c>
      <c r="M68702">
        <v>2000</v>
      </c>
      <c r="N68702">
        <v>11756</v>
      </c>
      <c r="Q68702">
        <v>1</v>
      </c>
      <c r="X68702">
        <v>1</v>
      </c>
    </row>
    <row r="68703" spans="1:26" x14ac:dyDescent="0.35">
      <c r="A68703" s="4">
        <v>45698</v>
      </c>
      <c r="B68703" t="s">
        <v>3107</v>
      </c>
      <c r="C68703" t="s">
        <v>1517</v>
      </c>
      <c r="D68703">
        <v>7</v>
      </c>
      <c r="E68703">
        <v>101</v>
      </c>
      <c r="F68703" t="s">
        <v>21</v>
      </c>
      <c r="G68703">
        <v>0</v>
      </c>
      <c r="L68703">
        <v>1060</v>
      </c>
      <c r="M68703">
        <v>325</v>
      </c>
      <c r="N68703">
        <v>1523</v>
      </c>
      <c r="Q68703">
        <v>21</v>
      </c>
      <c r="X68703">
        <v>1</v>
      </c>
      <c r="Z68703">
        <v>1</v>
      </c>
    </row>
    <row r="68704" spans="1:26" x14ac:dyDescent="0.35">
      <c r="A68704" s="4">
        <v>45699</v>
      </c>
      <c r="B68704" t="s">
        <v>3107</v>
      </c>
      <c r="C68704" t="s">
        <v>1517</v>
      </c>
      <c r="D68704">
        <v>7</v>
      </c>
      <c r="E68704">
        <v>101</v>
      </c>
      <c r="F68704" t="s">
        <v>21</v>
      </c>
      <c r="G68704">
        <v>0</v>
      </c>
      <c r="L68704">
        <v>860</v>
      </c>
      <c r="M68704">
        <v>1600</v>
      </c>
      <c r="N68704">
        <v>783</v>
      </c>
      <c r="Q68704">
        <v>21</v>
      </c>
      <c r="X68704">
        <v>1</v>
      </c>
    </row>
    <row r="68705" spans="1:26" x14ac:dyDescent="0.35">
      <c r="A68705" s="4">
        <v>45700</v>
      </c>
      <c r="B68705" t="s">
        <v>3107</v>
      </c>
      <c r="C68705" t="s">
        <v>1517</v>
      </c>
      <c r="D68705">
        <v>7</v>
      </c>
      <c r="E68705">
        <v>101</v>
      </c>
      <c r="F68705" t="s">
        <v>21</v>
      </c>
      <c r="G68705">
        <v>0</v>
      </c>
      <c r="L68705">
        <v>810</v>
      </c>
      <c r="M68705">
        <v>1275</v>
      </c>
      <c r="N68705">
        <v>318</v>
      </c>
      <c r="Q68705">
        <v>21</v>
      </c>
      <c r="X68705">
        <v>1</v>
      </c>
    </row>
    <row r="68706" spans="1:26" x14ac:dyDescent="0.35">
      <c r="A68706" s="4">
        <v>45646</v>
      </c>
      <c r="B68706" t="s">
        <v>2754</v>
      </c>
      <c r="C68706" t="s">
        <v>428</v>
      </c>
      <c r="D68706">
        <v>1</v>
      </c>
      <c r="E68706">
        <v>105</v>
      </c>
      <c r="F68706" t="s">
        <v>21</v>
      </c>
      <c r="G68706">
        <v>0</v>
      </c>
      <c r="L68706">
        <v>470</v>
      </c>
      <c r="M68706">
        <v>1674</v>
      </c>
      <c r="N68706">
        <v>3622</v>
      </c>
      <c r="Q68706">
        <v>5</v>
      </c>
      <c r="X68706">
        <v>1</v>
      </c>
      <c r="Z68706">
        <v>1</v>
      </c>
    </row>
    <row r="68707" spans="1:26" x14ac:dyDescent="0.35">
      <c r="A68707" s="4">
        <v>45647</v>
      </c>
      <c r="B68707" t="s">
        <v>2754</v>
      </c>
      <c r="C68707" t="s">
        <v>428</v>
      </c>
      <c r="D68707">
        <v>1</v>
      </c>
      <c r="E68707">
        <v>105</v>
      </c>
      <c r="F68707" t="s">
        <v>21</v>
      </c>
      <c r="G68707">
        <v>0</v>
      </c>
      <c r="L68707">
        <v>520</v>
      </c>
      <c r="N68707">
        <v>4142</v>
      </c>
      <c r="Q68707">
        <v>5</v>
      </c>
      <c r="X68707">
        <v>1</v>
      </c>
    </row>
    <row r="68708" spans="1:26" x14ac:dyDescent="0.35">
      <c r="A68708" s="4">
        <v>45648</v>
      </c>
      <c r="B68708" t="s">
        <v>2754</v>
      </c>
      <c r="C68708" t="s">
        <v>428</v>
      </c>
      <c r="D68708">
        <v>1</v>
      </c>
      <c r="E68708">
        <v>105</v>
      </c>
      <c r="F68708" t="s">
        <v>21</v>
      </c>
      <c r="G68708">
        <v>0</v>
      </c>
      <c r="L68708">
        <v>520</v>
      </c>
      <c r="N68708">
        <v>4662</v>
      </c>
      <c r="Q68708">
        <v>5</v>
      </c>
      <c r="X68708">
        <v>1</v>
      </c>
    </row>
    <row r="68709" spans="1:26" x14ac:dyDescent="0.35">
      <c r="A68709" s="4">
        <v>45791</v>
      </c>
      <c r="B68709" t="s">
        <v>3317</v>
      </c>
      <c r="C68709" t="s">
        <v>741</v>
      </c>
      <c r="D68709">
        <v>1</v>
      </c>
      <c r="E68709">
        <v>113</v>
      </c>
      <c r="F68709" t="s">
        <v>21</v>
      </c>
      <c r="G68709">
        <v>0</v>
      </c>
      <c r="L68709">
        <v>160</v>
      </c>
      <c r="M68709">
        <v>540</v>
      </c>
      <c r="N68709">
        <v>980</v>
      </c>
      <c r="Q68709">
        <v>0</v>
      </c>
      <c r="X68709">
        <v>1</v>
      </c>
      <c r="Z68709">
        <v>1</v>
      </c>
    </row>
    <row r="68710" spans="1:26" x14ac:dyDescent="0.35">
      <c r="A68710" s="4">
        <v>45792</v>
      </c>
      <c r="B68710" t="s">
        <v>3317</v>
      </c>
      <c r="C68710" t="s">
        <v>741</v>
      </c>
      <c r="D68710">
        <v>1</v>
      </c>
      <c r="E68710">
        <v>113</v>
      </c>
      <c r="F68710" t="s">
        <v>21</v>
      </c>
      <c r="G68710">
        <v>0</v>
      </c>
      <c r="L68710">
        <v>470</v>
      </c>
      <c r="N68710">
        <v>1450</v>
      </c>
      <c r="Q68710">
        <v>0</v>
      </c>
      <c r="X68710">
        <v>1</v>
      </c>
    </row>
    <row r="68711" spans="1:26" x14ac:dyDescent="0.35">
      <c r="A68711" s="4">
        <v>45793</v>
      </c>
      <c r="B68711" t="s">
        <v>3317</v>
      </c>
      <c r="C68711" t="s">
        <v>741</v>
      </c>
      <c r="D68711">
        <v>1</v>
      </c>
      <c r="E68711">
        <v>113</v>
      </c>
      <c r="F68711" t="s">
        <v>21</v>
      </c>
      <c r="G68711">
        <v>0</v>
      </c>
      <c r="L68711">
        <v>160</v>
      </c>
      <c r="N68711">
        <v>1610</v>
      </c>
      <c r="Q68711">
        <v>0</v>
      </c>
      <c r="X68711">
        <v>1</v>
      </c>
    </row>
    <row r="68712" spans="1:26" x14ac:dyDescent="0.35">
      <c r="A68712" s="4">
        <v>45646</v>
      </c>
      <c r="B68712" t="s">
        <v>2754</v>
      </c>
      <c r="C68712" t="s">
        <v>1610</v>
      </c>
      <c r="D68712">
        <v>13</v>
      </c>
      <c r="E68712">
        <v>124</v>
      </c>
      <c r="F68712" t="s">
        <v>44</v>
      </c>
      <c r="G68712">
        <v>0</v>
      </c>
      <c r="L68712">
        <v>480</v>
      </c>
      <c r="M68712">
        <v>5115</v>
      </c>
      <c r="N68712">
        <v>12356</v>
      </c>
      <c r="Q68712">
        <v>5</v>
      </c>
      <c r="X68712">
        <v>1</v>
      </c>
      <c r="Z68712">
        <v>1</v>
      </c>
    </row>
    <row r="68713" spans="1:26" x14ac:dyDescent="0.35">
      <c r="A68713" s="4">
        <v>45647</v>
      </c>
      <c r="B68713" t="s">
        <v>2754</v>
      </c>
      <c r="C68713" t="s">
        <v>1610</v>
      </c>
      <c r="D68713">
        <v>13</v>
      </c>
      <c r="E68713">
        <v>124</v>
      </c>
      <c r="F68713" t="s">
        <v>44</v>
      </c>
      <c r="G68713">
        <v>0</v>
      </c>
      <c r="L68713">
        <v>2555</v>
      </c>
      <c r="M68713">
        <v>3170</v>
      </c>
      <c r="N68713">
        <v>11741</v>
      </c>
      <c r="Q68713">
        <v>5</v>
      </c>
      <c r="X68713">
        <v>1</v>
      </c>
    </row>
    <row r="68714" spans="1:26" x14ac:dyDescent="0.35">
      <c r="A68714" s="4">
        <v>45648</v>
      </c>
      <c r="B68714" t="s">
        <v>2754</v>
      </c>
      <c r="C68714" t="s">
        <v>1610</v>
      </c>
      <c r="D68714">
        <v>13</v>
      </c>
      <c r="E68714">
        <v>124</v>
      </c>
      <c r="F68714" t="s">
        <v>44</v>
      </c>
      <c r="G68714">
        <v>0</v>
      </c>
      <c r="L68714">
        <v>1270</v>
      </c>
      <c r="M68714">
        <v>2590</v>
      </c>
      <c r="N68714">
        <v>10421</v>
      </c>
      <c r="Q68714">
        <v>5</v>
      </c>
      <c r="X68714">
        <v>1</v>
      </c>
    </row>
    <row r="68715" spans="1:26" x14ac:dyDescent="0.35">
      <c r="A68715" s="4">
        <v>45653</v>
      </c>
      <c r="B68715" t="s">
        <v>2752</v>
      </c>
      <c r="C68715" t="s">
        <v>1611</v>
      </c>
      <c r="D68715">
        <v>3</v>
      </c>
      <c r="E68715">
        <v>100</v>
      </c>
      <c r="F68715" t="s">
        <v>22</v>
      </c>
      <c r="G68715">
        <v>0</v>
      </c>
      <c r="L68715">
        <v>160</v>
      </c>
      <c r="N68715">
        <v>10213</v>
      </c>
      <c r="Q68715">
        <v>21</v>
      </c>
      <c r="X68715">
        <v>1</v>
      </c>
      <c r="Z68715">
        <v>1</v>
      </c>
    </row>
    <row r="68716" spans="1:26" x14ac:dyDescent="0.35">
      <c r="A68716" s="4">
        <v>45654</v>
      </c>
      <c r="B68716" t="s">
        <v>2752</v>
      </c>
      <c r="C68716" t="s">
        <v>1611</v>
      </c>
      <c r="D68716">
        <v>3</v>
      </c>
      <c r="E68716">
        <v>100</v>
      </c>
      <c r="F68716" t="s">
        <v>22</v>
      </c>
      <c r="G68716">
        <v>0</v>
      </c>
      <c r="L68716">
        <v>160</v>
      </c>
      <c r="N68716">
        <v>10373</v>
      </c>
      <c r="Q68716">
        <v>21</v>
      </c>
      <c r="X68716">
        <v>1</v>
      </c>
    </row>
    <row r="68717" spans="1:26" x14ac:dyDescent="0.35">
      <c r="A68717" s="4">
        <v>45655</v>
      </c>
      <c r="B68717" t="s">
        <v>2752</v>
      </c>
      <c r="C68717" t="s">
        <v>1611</v>
      </c>
      <c r="D68717">
        <v>3</v>
      </c>
      <c r="E68717">
        <v>100</v>
      </c>
      <c r="F68717" t="s">
        <v>22</v>
      </c>
      <c r="G68717">
        <v>0</v>
      </c>
      <c r="L68717">
        <v>60</v>
      </c>
      <c r="N68717">
        <v>10433</v>
      </c>
      <c r="Q68717">
        <v>21</v>
      </c>
      <c r="X68717">
        <v>1</v>
      </c>
    </row>
    <row r="68718" spans="1:26" x14ac:dyDescent="0.35">
      <c r="A68718" s="4">
        <v>45761</v>
      </c>
      <c r="B68718" t="s">
        <v>3271</v>
      </c>
      <c r="C68718" t="s">
        <v>46</v>
      </c>
      <c r="D68718">
        <v>1</v>
      </c>
      <c r="E68718">
        <v>98</v>
      </c>
      <c r="F68718" t="s">
        <v>21</v>
      </c>
      <c r="G68718">
        <v>0</v>
      </c>
      <c r="L68718">
        <v>660</v>
      </c>
      <c r="M68718">
        <v>200</v>
      </c>
      <c r="N68718">
        <v>7456</v>
      </c>
      <c r="Q68718">
        <v>1</v>
      </c>
      <c r="X68718">
        <v>1</v>
      </c>
      <c r="Z68718">
        <v>1</v>
      </c>
    </row>
    <row r="68719" spans="1:26" x14ac:dyDescent="0.35">
      <c r="A68719" s="4">
        <v>45744</v>
      </c>
      <c r="B68719" t="s">
        <v>3208</v>
      </c>
      <c r="C68719" t="s">
        <v>2077</v>
      </c>
      <c r="D68719">
        <v>3</v>
      </c>
      <c r="E68719">
        <v>122</v>
      </c>
      <c r="F68719" t="s">
        <v>21</v>
      </c>
      <c r="G68719">
        <v>0</v>
      </c>
      <c r="L68719">
        <v>855</v>
      </c>
      <c r="N68719">
        <v>24281</v>
      </c>
      <c r="Q68719">
        <v>21</v>
      </c>
      <c r="X68719">
        <v>1</v>
      </c>
      <c r="Z68719">
        <v>1</v>
      </c>
    </row>
    <row r="68720" spans="1:26" x14ac:dyDescent="0.35">
      <c r="A68720" s="4">
        <v>45745</v>
      </c>
      <c r="B68720" t="s">
        <v>3208</v>
      </c>
      <c r="C68720" t="s">
        <v>2077</v>
      </c>
      <c r="D68720">
        <v>3</v>
      </c>
      <c r="E68720">
        <v>122</v>
      </c>
      <c r="F68720" t="s">
        <v>21</v>
      </c>
      <c r="G68720">
        <v>0</v>
      </c>
      <c r="L68720">
        <v>950</v>
      </c>
      <c r="N68720">
        <v>25231</v>
      </c>
      <c r="Q68720">
        <v>21</v>
      </c>
      <c r="X68720">
        <v>1</v>
      </c>
    </row>
    <row r="68721" spans="1:26" x14ac:dyDescent="0.35">
      <c r="A68721" s="4">
        <v>45746</v>
      </c>
      <c r="B68721" t="s">
        <v>3208</v>
      </c>
      <c r="C68721" t="s">
        <v>2077</v>
      </c>
      <c r="D68721">
        <v>3</v>
      </c>
      <c r="E68721">
        <v>122</v>
      </c>
      <c r="F68721" t="s">
        <v>21</v>
      </c>
      <c r="G68721">
        <v>0</v>
      </c>
      <c r="L68721">
        <v>620</v>
      </c>
      <c r="N68721">
        <v>25851</v>
      </c>
      <c r="Q68721">
        <v>21</v>
      </c>
      <c r="X68721">
        <v>1</v>
      </c>
    </row>
    <row r="68722" spans="1:26" x14ac:dyDescent="0.35">
      <c r="A68722" s="4">
        <v>45759</v>
      </c>
      <c r="B68722" t="s">
        <v>3271</v>
      </c>
      <c r="C68722" t="s">
        <v>48</v>
      </c>
      <c r="D68722">
        <v>13</v>
      </c>
      <c r="E68722">
        <v>120</v>
      </c>
      <c r="F68722" t="s">
        <v>44</v>
      </c>
      <c r="G68722">
        <v>0</v>
      </c>
      <c r="L68722">
        <v>920</v>
      </c>
      <c r="M68722">
        <v>2025</v>
      </c>
      <c r="N68722">
        <v>63171</v>
      </c>
      <c r="Q68722">
        <v>5</v>
      </c>
      <c r="X68722">
        <v>1</v>
      </c>
      <c r="Z68722">
        <v>1</v>
      </c>
    </row>
    <row r="68723" spans="1:26" x14ac:dyDescent="0.35">
      <c r="A68723" s="4">
        <v>45760</v>
      </c>
      <c r="B68723" t="s">
        <v>3271</v>
      </c>
      <c r="C68723" t="s">
        <v>48</v>
      </c>
      <c r="D68723">
        <v>13</v>
      </c>
      <c r="E68723">
        <v>120</v>
      </c>
      <c r="F68723" t="s">
        <v>44</v>
      </c>
      <c r="G68723">
        <v>0</v>
      </c>
      <c r="L68723">
        <v>1020</v>
      </c>
      <c r="M68723">
        <v>2100</v>
      </c>
      <c r="N68723">
        <v>62091</v>
      </c>
      <c r="Q68723">
        <v>5</v>
      </c>
      <c r="X68723">
        <v>1</v>
      </c>
    </row>
    <row r="68724" spans="1:26" x14ac:dyDescent="0.35">
      <c r="A68724" s="4">
        <v>45761</v>
      </c>
      <c r="B68724" t="s">
        <v>3271</v>
      </c>
      <c r="C68724" t="s">
        <v>48</v>
      </c>
      <c r="D68724">
        <v>13</v>
      </c>
      <c r="E68724">
        <v>120</v>
      </c>
      <c r="F68724" t="s">
        <v>44</v>
      </c>
      <c r="G68724">
        <v>0</v>
      </c>
      <c r="L68724">
        <v>1320</v>
      </c>
      <c r="M68724">
        <v>150</v>
      </c>
      <c r="N68724">
        <v>63261</v>
      </c>
      <c r="Q68724">
        <v>5</v>
      </c>
      <c r="X68724">
        <v>1</v>
      </c>
    </row>
    <row r="68725" spans="1:26" x14ac:dyDescent="0.35">
      <c r="A68725" s="4">
        <v>45661</v>
      </c>
      <c r="B68725" t="s">
        <v>2755</v>
      </c>
      <c r="C68725" t="s">
        <v>898</v>
      </c>
      <c r="D68725">
        <v>0</v>
      </c>
      <c r="E68725">
        <v>113</v>
      </c>
      <c r="F68725" t="s">
        <v>21</v>
      </c>
      <c r="G68725">
        <v>0</v>
      </c>
      <c r="L68725">
        <v>620</v>
      </c>
      <c r="M68725">
        <v>1000</v>
      </c>
      <c r="N68725">
        <v>101996</v>
      </c>
      <c r="Q68725">
        <v>21</v>
      </c>
      <c r="X68725">
        <v>1</v>
      </c>
      <c r="Z68725">
        <v>1</v>
      </c>
    </row>
    <row r="68726" spans="1:26" x14ac:dyDescent="0.35">
      <c r="A68726" s="4">
        <v>45662</v>
      </c>
      <c r="B68726" t="s">
        <v>2755</v>
      </c>
      <c r="C68726" t="s">
        <v>898</v>
      </c>
      <c r="D68726">
        <v>0</v>
      </c>
      <c r="E68726">
        <v>113</v>
      </c>
      <c r="F68726" t="s">
        <v>21</v>
      </c>
      <c r="G68726">
        <v>0</v>
      </c>
      <c r="L68726">
        <v>585</v>
      </c>
      <c r="M68726">
        <v>1000</v>
      </c>
      <c r="N68726">
        <v>101581</v>
      </c>
      <c r="Q68726">
        <v>21</v>
      </c>
      <c r="X68726">
        <v>1</v>
      </c>
    </row>
    <row r="68727" spans="1:26" x14ac:dyDescent="0.35">
      <c r="A68727" s="4">
        <v>45663</v>
      </c>
      <c r="B68727" t="s">
        <v>2755</v>
      </c>
      <c r="C68727" t="s">
        <v>898</v>
      </c>
      <c r="D68727">
        <v>0</v>
      </c>
      <c r="E68727">
        <v>113</v>
      </c>
      <c r="F68727" t="s">
        <v>21</v>
      </c>
      <c r="G68727">
        <v>0</v>
      </c>
      <c r="L68727">
        <v>350</v>
      </c>
      <c r="N68727">
        <v>101931</v>
      </c>
      <c r="Q68727">
        <v>21</v>
      </c>
      <c r="X68727">
        <v>1</v>
      </c>
    </row>
    <row r="68728" spans="1:26" x14ac:dyDescent="0.35">
      <c r="A68728" s="4">
        <v>45746</v>
      </c>
      <c r="B68728" t="s">
        <v>3252</v>
      </c>
      <c r="C68728" t="s">
        <v>1223</v>
      </c>
      <c r="D68728">
        <v>15</v>
      </c>
      <c r="E68728">
        <v>126</v>
      </c>
      <c r="F68728" t="s">
        <v>21</v>
      </c>
      <c r="G68728">
        <v>0</v>
      </c>
      <c r="L68728">
        <v>1320</v>
      </c>
      <c r="M68728">
        <v>430</v>
      </c>
      <c r="N68728">
        <v>4349</v>
      </c>
      <c r="Q68728">
        <v>1</v>
      </c>
      <c r="X68728">
        <v>1</v>
      </c>
      <c r="Z68728">
        <v>1</v>
      </c>
    </row>
    <row r="68729" spans="1:26" x14ac:dyDescent="0.35">
      <c r="A68729" s="4">
        <v>45747</v>
      </c>
      <c r="B68729" t="s">
        <v>3252</v>
      </c>
      <c r="C68729" t="s">
        <v>1223</v>
      </c>
      <c r="D68729">
        <v>15</v>
      </c>
      <c r="E68729">
        <v>126</v>
      </c>
      <c r="F68729" t="s">
        <v>21</v>
      </c>
      <c r="G68729">
        <v>0</v>
      </c>
      <c r="L68729">
        <v>145</v>
      </c>
      <c r="M68729">
        <v>75</v>
      </c>
      <c r="N68729">
        <v>4419</v>
      </c>
      <c r="Q68729">
        <v>1</v>
      </c>
      <c r="X68729">
        <v>1</v>
      </c>
    </row>
    <row r="68730" spans="1:26" x14ac:dyDescent="0.35">
      <c r="A68730" s="4">
        <v>45748</v>
      </c>
      <c r="B68730" t="s">
        <v>3252</v>
      </c>
      <c r="C68730" t="s">
        <v>1223</v>
      </c>
      <c r="D68730">
        <v>15</v>
      </c>
      <c r="E68730">
        <v>126</v>
      </c>
      <c r="F68730" t="s">
        <v>21</v>
      </c>
      <c r="G68730">
        <v>0</v>
      </c>
      <c r="L68730">
        <v>1535</v>
      </c>
      <c r="M68730">
        <v>675</v>
      </c>
      <c r="N68730">
        <v>5279</v>
      </c>
      <c r="Q68730">
        <v>1</v>
      </c>
      <c r="X68730">
        <v>1</v>
      </c>
    </row>
    <row r="68731" spans="1:26" x14ac:dyDescent="0.35">
      <c r="A68731" s="4">
        <v>45791</v>
      </c>
      <c r="B68731" t="s">
        <v>3317</v>
      </c>
      <c r="C68731" t="s">
        <v>270</v>
      </c>
      <c r="D68731">
        <v>1</v>
      </c>
      <c r="E68731">
        <v>126</v>
      </c>
      <c r="F68731" t="s">
        <v>21</v>
      </c>
      <c r="G68731">
        <v>0</v>
      </c>
      <c r="L68731">
        <v>2265</v>
      </c>
      <c r="M68731">
        <v>1350</v>
      </c>
      <c r="N68731">
        <v>5347</v>
      </c>
      <c r="Q68731">
        <v>1</v>
      </c>
      <c r="X68731">
        <v>1</v>
      </c>
      <c r="Z68731">
        <v>1</v>
      </c>
    </row>
    <row r="68732" spans="1:26" x14ac:dyDescent="0.35">
      <c r="A68732" s="4">
        <v>45792</v>
      </c>
      <c r="B68732" t="s">
        <v>3317</v>
      </c>
      <c r="C68732" t="s">
        <v>270</v>
      </c>
      <c r="D68732">
        <v>1</v>
      </c>
      <c r="E68732">
        <v>126</v>
      </c>
      <c r="F68732" t="s">
        <v>21</v>
      </c>
      <c r="G68732">
        <v>0</v>
      </c>
      <c r="L68732">
        <v>1330</v>
      </c>
      <c r="M68732">
        <v>1100</v>
      </c>
      <c r="N68732">
        <v>5577</v>
      </c>
      <c r="Q68732">
        <v>1</v>
      </c>
      <c r="X68732">
        <v>1</v>
      </c>
    </row>
    <row r="68733" spans="1:26" x14ac:dyDescent="0.35">
      <c r="A68733" s="4">
        <v>45793</v>
      </c>
      <c r="B68733" t="s">
        <v>3317</v>
      </c>
      <c r="C68733" t="s">
        <v>270</v>
      </c>
      <c r="D68733">
        <v>1</v>
      </c>
      <c r="E68733">
        <v>126</v>
      </c>
      <c r="F68733" t="s">
        <v>21</v>
      </c>
      <c r="G68733">
        <v>0</v>
      </c>
      <c r="L68733">
        <v>860</v>
      </c>
      <c r="M68733">
        <v>1375</v>
      </c>
      <c r="N68733">
        <v>5062</v>
      </c>
      <c r="Q68733">
        <v>1</v>
      </c>
      <c r="X68733">
        <v>1</v>
      </c>
    </row>
    <row r="68734" spans="1:26" x14ac:dyDescent="0.35">
      <c r="A68734" s="4">
        <v>45633</v>
      </c>
      <c r="B68734" t="s">
        <v>2756</v>
      </c>
      <c r="C68734" t="s">
        <v>1713</v>
      </c>
      <c r="D68734">
        <v>11</v>
      </c>
      <c r="E68734">
        <v>120</v>
      </c>
      <c r="F68734" t="s">
        <v>21</v>
      </c>
      <c r="G68734">
        <v>0</v>
      </c>
      <c r="L68734">
        <v>2420</v>
      </c>
      <c r="M68734">
        <v>300</v>
      </c>
      <c r="N68734">
        <v>44414</v>
      </c>
      <c r="Q68734">
        <v>5</v>
      </c>
      <c r="X68734">
        <v>1</v>
      </c>
      <c r="Z68734">
        <v>1</v>
      </c>
    </row>
    <row r="68735" spans="1:26" x14ac:dyDescent="0.35">
      <c r="A68735" s="4">
        <v>45634</v>
      </c>
      <c r="B68735" t="s">
        <v>2756</v>
      </c>
      <c r="C68735" t="s">
        <v>1713</v>
      </c>
      <c r="D68735">
        <v>11</v>
      </c>
      <c r="E68735">
        <v>120</v>
      </c>
      <c r="F68735" t="s">
        <v>21</v>
      </c>
      <c r="G68735">
        <v>0</v>
      </c>
      <c r="L68735">
        <v>460</v>
      </c>
      <c r="M68735">
        <v>100</v>
      </c>
      <c r="N68735">
        <v>44774</v>
      </c>
      <c r="Q68735">
        <v>5</v>
      </c>
      <c r="X68735">
        <v>1</v>
      </c>
    </row>
    <row r="68736" spans="1:26" x14ac:dyDescent="0.35">
      <c r="A68736" s="4">
        <v>45635</v>
      </c>
      <c r="B68736" t="s">
        <v>2756</v>
      </c>
      <c r="C68736" t="s">
        <v>1713</v>
      </c>
      <c r="D68736">
        <v>11</v>
      </c>
      <c r="E68736">
        <v>121</v>
      </c>
      <c r="F68736" t="s">
        <v>21</v>
      </c>
      <c r="G68736">
        <v>0</v>
      </c>
      <c r="L68736">
        <v>760</v>
      </c>
      <c r="M68736">
        <v>300</v>
      </c>
      <c r="N68736">
        <v>45234</v>
      </c>
      <c r="Q68736">
        <v>5</v>
      </c>
      <c r="X68736">
        <v>1</v>
      </c>
    </row>
    <row r="68737" spans="1:26" x14ac:dyDescent="0.35">
      <c r="A68737" s="4">
        <v>45636</v>
      </c>
      <c r="B68737" t="s">
        <v>2756</v>
      </c>
      <c r="C68737" t="s">
        <v>1713</v>
      </c>
      <c r="D68737">
        <v>11</v>
      </c>
      <c r="E68737">
        <v>121</v>
      </c>
      <c r="F68737" t="s">
        <v>21</v>
      </c>
      <c r="G68737">
        <v>0</v>
      </c>
      <c r="L68737">
        <v>1105</v>
      </c>
      <c r="N68737">
        <v>46339</v>
      </c>
      <c r="Q68737">
        <v>5</v>
      </c>
      <c r="X68737">
        <v>1</v>
      </c>
    </row>
    <row r="68738" spans="1:26" x14ac:dyDescent="0.35">
      <c r="A68738" s="4">
        <v>45698</v>
      </c>
      <c r="B68738" t="s">
        <v>3107</v>
      </c>
      <c r="C68738" t="s">
        <v>347</v>
      </c>
      <c r="D68738">
        <v>14</v>
      </c>
      <c r="E68738">
        <v>123</v>
      </c>
      <c r="F68738" t="s">
        <v>21</v>
      </c>
      <c r="G68738">
        <v>0</v>
      </c>
      <c r="L68738">
        <v>560</v>
      </c>
      <c r="M68738">
        <v>1000</v>
      </c>
      <c r="N68738">
        <v>10380</v>
      </c>
      <c r="Q68738">
        <v>21</v>
      </c>
      <c r="X68738">
        <v>1</v>
      </c>
      <c r="Z68738">
        <v>1</v>
      </c>
    </row>
    <row r="68739" spans="1:26" x14ac:dyDescent="0.35">
      <c r="A68739" s="4">
        <v>45699</v>
      </c>
      <c r="B68739" t="s">
        <v>3107</v>
      </c>
      <c r="C68739" t="s">
        <v>347</v>
      </c>
      <c r="D68739">
        <v>14</v>
      </c>
      <c r="E68739">
        <v>123</v>
      </c>
      <c r="F68739" t="s">
        <v>21</v>
      </c>
      <c r="G68739">
        <v>0</v>
      </c>
      <c r="L68739">
        <v>320</v>
      </c>
      <c r="N68739">
        <v>10700</v>
      </c>
      <c r="Q68739">
        <v>21</v>
      </c>
      <c r="X68739">
        <v>1</v>
      </c>
    </row>
    <row r="68740" spans="1:26" x14ac:dyDescent="0.35">
      <c r="A68740" s="4">
        <v>45700</v>
      </c>
      <c r="B68740" t="s">
        <v>3107</v>
      </c>
      <c r="C68740" t="s">
        <v>347</v>
      </c>
      <c r="D68740">
        <v>14</v>
      </c>
      <c r="E68740">
        <v>123</v>
      </c>
      <c r="F68740" t="s">
        <v>21</v>
      </c>
      <c r="G68740">
        <v>0</v>
      </c>
      <c r="L68740">
        <v>505</v>
      </c>
      <c r="M68740">
        <v>1000</v>
      </c>
      <c r="N68740">
        <v>10205</v>
      </c>
      <c r="Q68740">
        <v>21</v>
      </c>
      <c r="X68740">
        <v>1</v>
      </c>
    </row>
    <row r="68741" spans="1:26" x14ac:dyDescent="0.35">
      <c r="A68741" s="4">
        <v>45661</v>
      </c>
      <c r="B68741" t="s">
        <v>2755</v>
      </c>
      <c r="C68741" t="s">
        <v>348</v>
      </c>
      <c r="D68741">
        <v>13</v>
      </c>
      <c r="E68741">
        <v>130</v>
      </c>
      <c r="F68741" t="s">
        <v>61</v>
      </c>
      <c r="G68741">
        <v>0</v>
      </c>
      <c r="L68741">
        <v>1755</v>
      </c>
      <c r="M68741">
        <v>2207</v>
      </c>
      <c r="N68741">
        <v>7420</v>
      </c>
      <c r="Q68741">
        <v>5</v>
      </c>
      <c r="W68741">
        <v>1</v>
      </c>
      <c r="X68741">
        <v>1</v>
      </c>
      <c r="Z68741">
        <v>1</v>
      </c>
    </row>
    <row r="68742" spans="1:26" x14ac:dyDescent="0.35">
      <c r="A68742" s="4">
        <v>45662</v>
      </c>
      <c r="B68742" t="s">
        <v>2755</v>
      </c>
      <c r="C68742" t="s">
        <v>348</v>
      </c>
      <c r="D68742">
        <v>13</v>
      </c>
      <c r="E68742">
        <v>130</v>
      </c>
      <c r="F68742" t="s">
        <v>61</v>
      </c>
      <c r="G68742">
        <v>1</v>
      </c>
      <c r="H68742">
        <v>320</v>
      </c>
      <c r="J68742">
        <v>16.672640000000001</v>
      </c>
      <c r="L68742">
        <v>4970</v>
      </c>
      <c r="M68742">
        <v>3442</v>
      </c>
      <c r="N68742">
        <v>8948</v>
      </c>
      <c r="Q68742">
        <v>5</v>
      </c>
      <c r="X68742">
        <v>1</v>
      </c>
    </row>
    <row r="68743" spans="1:26" x14ac:dyDescent="0.35">
      <c r="A68743" s="4">
        <v>45663</v>
      </c>
      <c r="B68743" t="s">
        <v>2755</v>
      </c>
      <c r="C68743" t="s">
        <v>348</v>
      </c>
      <c r="D68743">
        <v>13</v>
      </c>
      <c r="E68743">
        <v>130</v>
      </c>
      <c r="F68743" t="s">
        <v>61</v>
      </c>
      <c r="G68743">
        <v>0</v>
      </c>
      <c r="L68743">
        <v>2000</v>
      </c>
      <c r="M68743">
        <v>1895</v>
      </c>
      <c r="N68743">
        <v>9053</v>
      </c>
      <c r="Q68743">
        <v>5</v>
      </c>
      <c r="X68743">
        <v>1</v>
      </c>
    </row>
    <row r="68744" spans="1:26" x14ac:dyDescent="0.35">
      <c r="A68744" s="4">
        <v>45653</v>
      </c>
      <c r="B68744" t="s">
        <v>2752</v>
      </c>
      <c r="C68744" t="s">
        <v>123</v>
      </c>
      <c r="D68744">
        <v>0</v>
      </c>
      <c r="E68744">
        <v>105</v>
      </c>
      <c r="F68744" t="s">
        <v>21</v>
      </c>
      <c r="G68744">
        <v>0</v>
      </c>
      <c r="L68744">
        <v>885</v>
      </c>
      <c r="M68744">
        <v>1000</v>
      </c>
      <c r="N68744">
        <v>730</v>
      </c>
      <c r="Q68744">
        <v>0</v>
      </c>
      <c r="X68744">
        <v>1</v>
      </c>
      <c r="Z68744">
        <v>1</v>
      </c>
    </row>
    <row r="68745" spans="1:26" x14ac:dyDescent="0.35">
      <c r="A68745" s="4">
        <v>45654</v>
      </c>
      <c r="B68745" t="s">
        <v>2752</v>
      </c>
      <c r="C68745" t="s">
        <v>123</v>
      </c>
      <c r="D68745">
        <v>0</v>
      </c>
      <c r="E68745">
        <v>105</v>
      </c>
      <c r="F68745" t="s">
        <v>21</v>
      </c>
      <c r="G68745">
        <v>0</v>
      </c>
      <c r="L68745">
        <v>1400</v>
      </c>
      <c r="M68745">
        <v>2000</v>
      </c>
      <c r="N68745">
        <v>130</v>
      </c>
      <c r="Q68745">
        <v>0</v>
      </c>
      <c r="X68745">
        <v>1</v>
      </c>
    </row>
    <row r="68746" spans="1:26" x14ac:dyDescent="0.35">
      <c r="A68746" s="4">
        <v>45655</v>
      </c>
      <c r="B68746" t="s">
        <v>2752</v>
      </c>
      <c r="C68746" t="s">
        <v>123</v>
      </c>
      <c r="D68746">
        <v>0</v>
      </c>
      <c r="E68746">
        <v>105</v>
      </c>
      <c r="F68746" t="s">
        <v>21</v>
      </c>
      <c r="G68746">
        <v>0</v>
      </c>
      <c r="L68746">
        <v>1070</v>
      </c>
      <c r="M68746">
        <v>200</v>
      </c>
      <c r="N68746">
        <v>1000</v>
      </c>
      <c r="Q68746">
        <v>0</v>
      </c>
      <c r="X68746">
        <v>1</v>
      </c>
    </row>
    <row r="68747" spans="1:26" x14ac:dyDescent="0.35">
      <c r="A68747" s="4">
        <v>45711</v>
      </c>
      <c r="B68747" t="s">
        <v>3169</v>
      </c>
      <c r="C68747" t="s">
        <v>1224</v>
      </c>
      <c r="D68747">
        <v>4</v>
      </c>
      <c r="E68747">
        <v>113</v>
      </c>
      <c r="F68747" t="s">
        <v>44</v>
      </c>
      <c r="G68747">
        <v>0</v>
      </c>
      <c r="L68747">
        <v>1020</v>
      </c>
      <c r="M68747">
        <v>1040</v>
      </c>
      <c r="N68747">
        <v>46605</v>
      </c>
      <c r="Q68747">
        <v>5</v>
      </c>
      <c r="X68747">
        <v>1</v>
      </c>
      <c r="Z68747">
        <v>1</v>
      </c>
    </row>
    <row r="68748" spans="1:26" x14ac:dyDescent="0.35">
      <c r="A68748" s="4">
        <v>45712</v>
      </c>
      <c r="B68748" t="s">
        <v>3169</v>
      </c>
      <c r="C68748" t="s">
        <v>1224</v>
      </c>
      <c r="D68748">
        <v>4</v>
      </c>
      <c r="E68748">
        <v>113</v>
      </c>
      <c r="F68748" t="s">
        <v>44</v>
      </c>
      <c r="G68748">
        <v>0</v>
      </c>
      <c r="L68748">
        <v>510</v>
      </c>
      <c r="M68748">
        <v>700</v>
      </c>
      <c r="N68748">
        <v>46415</v>
      </c>
      <c r="Q68748">
        <v>5</v>
      </c>
      <c r="X68748">
        <v>1</v>
      </c>
    </row>
    <row r="68749" spans="1:26" x14ac:dyDescent="0.35">
      <c r="A68749" s="4">
        <v>45713</v>
      </c>
      <c r="B68749" t="s">
        <v>3169</v>
      </c>
      <c r="C68749" t="s">
        <v>1224</v>
      </c>
      <c r="D68749">
        <v>4</v>
      </c>
      <c r="E68749">
        <v>113</v>
      </c>
      <c r="F68749" t="s">
        <v>44</v>
      </c>
      <c r="G68749">
        <v>0</v>
      </c>
      <c r="L68749">
        <v>510</v>
      </c>
      <c r="M68749">
        <v>200</v>
      </c>
      <c r="N68749">
        <v>46725</v>
      </c>
      <c r="Q68749">
        <v>5</v>
      </c>
      <c r="X68749">
        <v>1</v>
      </c>
    </row>
    <row r="68750" spans="1:26" x14ac:dyDescent="0.35">
      <c r="A68750" s="4">
        <v>45698</v>
      </c>
      <c r="B68750" t="s">
        <v>3107</v>
      </c>
      <c r="C68750" t="s">
        <v>1520</v>
      </c>
      <c r="D68750">
        <v>2</v>
      </c>
      <c r="E68750">
        <v>104</v>
      </c>
      <c r="F68750" t="s">
        <v>21</v>
      </c>
      <c r="G68750">
        <v>0</v>
      </c>
      <c r="L68750">
        <v>120</v>
      </c>
      <c r="N68750">
        <v>155786</v>
      </c>
      <c r="Q68750">
        <v>21</v>
      </c>
      <c r="X68750">
        <v>1</v>
      </c>
      <c r="Z68750">
        <v>1</v>
      </c>
    </row>
    <row r="68751" spans="1:26" x14ac:dyDescent="0.35">
      <c r="A68751" s="4">
        <v>45699</v>
      </c>
      <c r="B68751" t="s">
        <v>3107</v>
      </c>
      <c r="C68751" t="s">
        <v>1520</v>
      </c>
      <c r="D68751">
        <v>2</v>
      </c>
      <c r="E68751">
        <v>104</v>
      </c>
      <c r="F68751" t="s">
        <v>21</v>
      </c>
      <c r="G68751">
        <v>0</v>
      </c>
      <c r="L68751">
        <v>20</v>
      </c>
      <c r="N68751">
        <v>155806</v>
      </c>
      <c r="Q68751">
        <v>21</v>
      </c>
      <c r="X68751">
        <v>1</v>
      </c>
    </row>
    <row r="68752" spans="1:26" x14ac:dyDescent="0.35">
      <c r="A68752" s="4">
        <v>45700</v>
      </c>
      <c r="B68752" t="s">
        <v>3107</v>
      </c>
      <c r="C68752" t="s">
        <v>1520</v>
      </c>
      <c r="D68752">
        <v>2</v>
      </c>
      <c r="E68752">
        <v>104</v>
      </c>
      <c r="F68752" t="s">
        <v>21</v>
      </c>
      <c r="G68752">
        <v>0</v>
      </c>
      <c r="L68752">
        <v>20</v>
      </c>
      <c r="N68752">
        <v>155826</v>
      </c>
      <c r="Q68752">
        <v>21</v>
      </c>
      <c r="X68752">
        <v>1</v>
      </c>
    </row>
    <row r="68753" spans="1:26" x14ac:dyDescent="0.35">
      <c r="A68753" s="4">
        <v>45711</v>
      </c>
      <c r="B68753" t="s">
        <v>3169</v>
      </c>
      <c r="C68753" t="s">
        <v>1150</v>
      </c>
      <c r="D68753">
        <v>12</v>
      </c>
      <c r="E68753">
        <v>126</v>
      </c>
      <c r="F68753" t="s">
        <v>44</v>
      </c>
      <c r="G68753">
        <v>0</v>
      </c>
      <c r="L68753">
        <v>2620</v>
      </c>
      <c r="M68753">
        <v>650</v>
      </c>
      <c r="N68753">
        <v>46251</v>
      </c>
      <c r="Q68753">
        <v>21</v>
      </c>
      <c r="X68753">
        <v>1</v>
      </c>
      <c r="Z68753">
        <v>1</v>
      </c>
    </row>
    <row r="68754" spans="1:26" x14ac:dyDescent="0.35">
      <c r="A68754" s="4">
        <v>45712</v>
      </c>
      <c r="B68754" t="s">
        <v>3169</v>
      </c>
      <c r="C68754" t="s">
        <v>1150</v>
      </c>
      <c r="D68754">
        <v>12</v>
      </c>
      <c r="E68754">
        <v>126</v>
      </c>
      <c r="F68754" t="s">
        <v>44</v>
      </c>
      <c r="G68754">
        <v>0</v>
      </c>
      <c r="L68754">
        <v>1400</v>
      </c>
      <c r="M68754">
        <v>1275</v>
      </c>
      <c r="N68754">
        <v>46376</v>
      </c>
      <c r="Q68754">
        <v>21</v>
      </c>
      <c r="X68754">
        <v>1</v>
      </c>
    </row>
    <row r="68755" spans="1:26" x14ac:dyDescent="0.35">
      <c r="A68755" s="4">
        <v>45713</v>
      </c>
      <c r="B68755" t="s">
        <v>3169</v>
      </c>
      <c r="C68755" t="s">
        <v>1150</v>
      </c>
      <c r="D68755">
        <v>12</v>
      </c>
      <c r="E68755">
        <v>126</v>
      </c>
      <c r="F68755" t="s">
        <v>44</v>
      </c>
      <c r="G68755">
        <v>0</v>
      </c>
      <c r="L68755">
        <v>1720</v>
      </c>
      <c r="M68755">
        <v>915</v>
      </c>
      <c r="N68755">
        <v>47186</v>
      </c>
      <c r="Q68755">
        <v>21</v>
      </c>
      <c r="X68755">
        <v>1</v>
      </c>
    </row>
    <row r="68756" spans="1:26" x14ac:dyDescent="0.35">
      <c r="A68756" s="4">
        <v>45661</v>
      </c>
      <c r="B68756" t="s">
        <v>2755</v>
      </c>
      <c r="C68756" t="s">
        <v>2274</v>
      </c>
      <c r="D68756">
        <v>10</v>
      </c>
      <c r="E68756">
        <v>125</v>
      </c>
      <c r="F68756" t="s">
        <v>44</v>
      </c>
      <c r="G68756">
        <v>0</v>
      </c>
      <c r="L68756">
        <v>820</v>
      </c>
      <c r="M68756">
        <v>655</v>
      </c>
      <c r="N68756">
        <v>7244</v>
      </c>
      <c r="Q68756">
        <v>5</v>
      </c>
      <c r="X68756">
        <v>1</v>
      </c>
      <c r="Z68756">
        <v>1</v>
      </c>
    </row>
    <row r="68757" spans="1:26" x14ac:dyDescent="0.35">
      <c r="A68757" s="4">
        <v>45662</v>
      </c>
      <c r="B68757" t="s">
        <v>2755</v>
      </c>
      <c r="C68757" t="s">
        <v>2274</v>
      </c>
      <c r="D68757">
        <v>10</v>
      </c>
      <c r="E68757">
        <v>125</v>
      </c>
      <c r="F68757" t="s">
        <v>44</v>
      </c>
      <c r="G68757">
        <v>0</v>
      </c>
      <c r="L68757">
        <v>1050</v>
      </c>
      <c r="M68757">
        <v>650</v>
      </c>
      <c r="N68757">
        <v>7644</v>
      </c>
      <c r="Q68757">
        <v>5</v>
      </c>
      <c r="X68757">
        <v>1</v>
      </c>
    </row>
    <row r="68758" spans="1:26" x14ac:dyDescent="0.35">
      <c r="A68758" s="4">
        <v>45663</v>
      </c>
      <c r="B68758" t="s">
        <v>2755</v>
      </c>
      <c r="C68758" t="s">
        <v>2274</v>
      </c>
      <c r="D68758">
        <v>10</v>
      </c>
      <c r="E68758">
        <v>125</v>
      </c>
      <c r="F68758" t="s">
        <v>44</v>
      </c>
      <c r="G68758">
        <v>0</v>
      </c>
      <c r="L68758">
        <v>1070</v>
      </c>
      <c r="M68758">
        <v>1090</v>
      </c>
      <c r="N68758">
        <v>7624</v>
      </c>
      <c r="Q68758">
        <v>5</v>
      </c>
      <c r="X68758">
        <v>1</v>
      </c>
    </row>
    <row r="68759" spans="1:26" x14ac:dyDescent="0.35">
      <c r="A68759" s="4">
        <v>45653</v>
      </c>
      <c r="B68759" t="s">
        <v>2752</v>
      </c>
      <c r="C68759" t="s">
        <v>1071</v>
      </c>
      <c r="D68759">
        <v>12</v>
      </c>
      <c r="E68759">
        <v>125</v>
      </c>
      <c r="F68759" t="s">
        <v>29</v>
      </c>
      <c r="G68759">
        <v>0</v>
      </c>
      <c r="L68759">
        <v>430</v>
      </c>
      <c r="M68759">
        <v>25</v>
      </c>
      <c r="N68759">
        <v>6367</v>
      </c>
      <c r="Q68759">
        <v>3</v>
      </c>
      <c r="W68759">
        <v>1</v>
      </c>
      <c r="X68759">
        <v>1</v>
      </c>
      <c r="Z68759">
        <v>1</v>
      </c>
    </row>
    <row r="68760" spans="1:26" x14ac:dyDescent="0.35">
      <c r="A68760" s="4">
        <v>45654</v>
      </c>
      <c r="B68760" t="s">
        <v>2752</v>
      </c>
      <c r="C68760" t="s">
        <v>1071</v>
      </c>
      <c r="D68760">
        <v>12</v>
      </c>
      <c r="E68760">
        <v>125</v>
      </c>
      <c r="F68760" t="s">
        <v>29</v>
      </c>
      <c r="G68760">
        <v>1</v>
      </c>
      <c r="H68760">
        <v>2400</v>
      </c>
      <c r="J68760">
        <v>125.0448</v>
      </c>
      <c r="L68760">
        <v>920</v>
      </c>
      <c r="M68760">
        <v>2725</v>
      </c>
      <c r="N68760">
        <v>4562</v>
      </c>
      <c r="Q68760">
        <v>3</v>
      </c>
      <c r="X68760">
        <v>1</v>
      </c>
    </row>
    <row r="68761" spans="1:26" x14ac:dyDescent="0.35">
      <c r="A68761" s="4">
        <v>45655</v>
      </c>
      <c r="B68761" t="s">
        <v>2752</v>
      </c>
      <c r="C68761" t="s">
        <v>1071</v>
      </c>
      <c r="D68761">
        <v>12</v>
      </c>
      <c r="E68761">
        <v>125</v>
      </c>
      <c r="F68761" t="s">
        <v>29</v>
      </c>
      <c r="G68761">
        <v>0</v>
      </c>
      <c r="L68761">
        <v>940</v>
      </c>
      <c r="M68761">
        <v>425</v>
      </c>
      <c r="N68761">
        <v>5077</v>
      </c>
      <c r="Q68761">
        <v>3</v>
      </c>
      <c r="X68761">
        <v>1</v>
      </c>
    </row>
    <row r="68762" spans="1:26" x14ac:dyDescent="0.35">
      <c r="A68762" s="4">
        <v>45744</v>
      </c>
      <c r="B68762" t="s">
        <v>3208</v>
      </c>
      <c r="C68762" t="s">
        <v>815</v>
      </c>
      <c r="D68762">
        <v>1</v>
      </c>
      <c r="E68762">
        <v>130</v>
      </c>
      <c r="F68762" t="s">
        <v>21</v>
      </c>
      <c r="G68762">
        <v>0</v>
      </c>
      <c r="L68762">
        <v>1020</v>
      </c>
      <c r="M68762">
        <v>350</v>
      </c>
      <c r="N68762">
        <v>41301</v>
      </c>
      <c r="Q68762">
        <v>5</v>
      </c>
      <c r="X68762">
        <v>1</v>
      </c>
      <c r="Z68762">
        <v>1</v>
      </c>
    </row>
    <row r="68763" spans="1:26" x14ac:dyDescent="0.35">
      <c r="A68763" s="4">
        <v>45745</v>
      </c>
      <c r="B68763" t="s">
        <v>3208</v>
      </c>
      <c r="C68763" t="s">
        <v>815</v>
      </c>
      <c r="D68763">
        <v>1</v>
      </c>
      <c r="E68763">
        <v>130</v>
      </c>
      <c r="F68763" t="s">
        <v>21</v>
      </c>
      <c r="G68763">
        <v>0</v>
      </c>
      <c r="L68763">
        <v>1390</v>
      </c>
      <c r="M68763">
        <v>25</v>
      </c>
      <c r="N68763">
        <v>42666</v>
      </c>
      <c r="Q68763">
        <v>5</v>
      </c>
      <c r="X68763">
        <v>1</v>
      </c>
    </row>
    <row r="68764" spans="1:26" x14ac:dyDescent="0.35">
      <c r="A68764" s="4">
        <v>45746</v>
      </c>
      <c r="B68764" t="s">
        <v>3208</v>
      </c>
      <c r="C68764" t="s">
        <v>815</v>
      </c>
      <c r="D68764">
        <v>1</v>
      </c>
      <c r="E68764">
        <v>130</v>
      </c>
      <c r="F68764" t="s">
        <v>21</v>
      </c>
      <c r="G68764">
        <v>0</v>
      </c>
      <c r="L68764">
        <v>1320</v>
      </c>
      <c r="M68764">
        <v>336</v>
      </c>
      <c r="N68764">
        <v>43650</v>
      </c>
      <c r="Q68764">
        <v>5</v>
      </c>
      <c r="X68764">
        <v>1</v>
      </c>
    </row>
    <row r="68765" spans="1:26" x14ac:dyDescent="0.35">
      <c r="A68765" s="4">
        <v>45711</v>
      </c>
      <c r="B68765" t="s">
        <v>3169</v>
      </c>
      <c r="C68765" t="s">
        <v>273</v>
      </c>
      <c r="D68765">
        <v>7</v>
      </c>
      <c r="E68765">
        <v>103</v>
      </c>
      <c r="F68765" t="s">
        <v>21</v>
      </c>
      <c r="G68765">
        <v>0</v>
      </c>
      <c r="L68765">
        <v>170</v>
      </c>
      <c r="N68765">
        <v>33778</v>
      </c>
      <c r="Q68765">
        <v>21</v>
      </c>
      <c r="X68765">
        <v>1</v>
      </c>
      <c r="Z68765">
        <v>1</v>
      </c>
    </row>
    <row r="68766" spans="1:26" x14ac:dyDescent="0.35">
      <c r="A68766" s="4">
        <v>45712</v>
      </c>
      <c r="B68766" t="s">
        <v>3169</v>
      </c>
      <c r="C68766" t="s">
        <v>273</v>
      </c>
      <c r="D68766">
        <v>7</v>
      </c>
      <c r="E68766">
        <v>103</v>
      </c>
      <c r="F68766" t="s">
        <v>21</v>
      </c>
      <c r="G68766">
        <v>0</v>
      </c>
      <c r="L68766">
        <v>910</v>
      </c>
      <c r="M68766">
        <v>2000</v>
      </c>
      <c r="N68766">
        <v>32688</v>
      </c>
      <c r="Q68766">
        <v>21</v>
      </c>
      <c r="X68766">
        <v>1</v>
      </c>
    </row>
    <row r="68767" spans="1:26" x14ac:dyDescent="0.35">
      <c r="A68767" s="4">
        <v>45713</v>
      </c>
      <c r="B68767" t="s">
        <v>3169</v>
      </c>
      <c r="C68767" t="s">
        <v>273</v>
      </c>
      <c r="D68767">
        <v>7</v>
      </c>
      <c r="E68767">
        <v>103</v>
      </c>
      <c r="F68767" t="s">
        <v>21</v>
      </c>
      <c r="G68767">
        <v>0</v>
      </c>
      <c r="L68767">
        <v>260</v>
      </c>
      <c r="N68767">
        <v>32948</v>
      </c>
      <c r="Q68767">
        <v>21</v>
      </c>
      <c r="X68767">
        <v>1</v>
      </c>
    </row>
    <row r="68768" spans="1:26" x14ac:dyDescent="0.35">
      <c r="A68768" s="4">
        <v>45746</v>
      </c>
      <c r="B68768" t="s">
        <v>3252</v>
      </c>
      <c r="C68768" t="s">
        <v>2829</v>
      </c>
      <c r="D68768">
        <v>1</v>
      </c>
      <c r="E68768">
        <v>75</v>
      </c>
      <c r="F68768" t="s">
        <v>21</v>
      </c>
      <c r="G68768">
        <v>0</v>
      </c>
      <c r="L68768">
        <v>20</v>
      </c>
      <c r="M68768">
        <v>400</v>
      </c>
      <c r="N68768">
        <v>5647</v>
      </c>
      <c r="Q68768">
        <v>21</v>
      </c>
      <c r="X68768">
        <v>1</v>
      </c>
      <c r="Z68768">
        <v>1</v>
      </c>
    </row>
    <row r="68769" spans="1:26" x14ac:dyDescent="0.35">
      <c r="A68769" s="4">
        <v>45747</v>
      </c>
      <c r="B68769" t="s">
        <v>3252</v>
      </c>
      <c r="C68769" t="s">
        <v>2829</v>
      </c>
      <c r="D68769">
        <v>1</v>
      </c>
      <c r="E68769">
        <v>75</v>
      </c>
      <c r="F68769" t="s">
        <v>21</v>
      </c>
      <c r="G68769">
        <v>0</v>
      </c>
      <c r="L68769">
        <v>100</v>
      </c>
      <c r="N68769">
        <v>5747</v>
      </c>
      <c r="Q68769">
        <v>21</v>
      </c>
      <c r="X68769">
        <v>1</v>
      </c>
    </row>
    <row r="68770" spans="1:26" x14ac:dyDescent="0.35">
      <c r="A68770" s="4">
        <v>45653</v>
      </c>
      <c r="B68770" t="s">
        <v>2752</v>
      </c>
      <c r="C68770" t="s">
        <v>749</v>
      </c>
      <c r="D68770">
        <v>0</v>
      </c>
      <c r="E68770">
        <v>125</v>
      </c>
      <c r="F68770" t="s">
        <v>22</v>
      </c>
      <c r="G68770">
        <v>0</v>
      </c>
      <c r="L68770">
        <v>940</v>
      </c>
      <c r="M68770">
        <v>125</v>
      </c>
      <c r="N68770">
        <v>11986</v>
      </c>
      <c r="Q68770">
        <v>21</v>
      </c>
      <c r="X68770">
        <v>1</v>
      </c>
      <c r="Z68770">
        <v>1</v>
      </c>
    </row>
    <row r="68771" spans="1:26" x14ac:dyDescent="0.35">
      <c r="A68771" s="4">
        <v>45654</v>
      </c>
      <c r="B68771" t="s">
        <v>2752</v>
      </c>
      <c r="C68771" t="s">
        <v>749</v>
      </c>
      <c r="D68771">
        <v>0</v>
      </c>
      <c r="E68771">
        <v>125</v>
      </c>
      <c r="F68771" t="s">
        <v>22</v>
      </c>
      <c r="G68771">
        <v>0</v>
      </c>
      <c r="L68771">
        <v>405</v>
      </c>
      <c r="M68771">
        <v>1175</v>
      </c>
      <c r="N68771">
        <v>11206</v>
      </c>
      <c r="Q68771">
        <v>21</v>
      </c>
      <c r="X68771">
        <v>1</v>
      </c>
    </row>
    <row r="68772" spans="1:26" x14ac:dyDescent="0.35">
      <c r="A68772" s="4">
        <v>45655</v>
      </c>
      <c r="B68772" t="s">
        <v>2752</v>
      </c>
      <c r="C68772" t="s">
        <v>749</v>
      </c>
      <c r="D68772">
        <v>0</v>
      </c>
      <c r="E68772">
        <v>125</v>
      </c>
      <c r="F68772" t="s">
        <v>22</v>
      </c>
      <c r="G68772">
        <v>0</v>
      </c>
      <c r="L68772">
        <v>1120</v>
      </c>
      <c r="M68772">
        <v>75</v>
      </c>
      <c r="N68772">
        <v>12251</v>
      </c>
      <c r="Q68772">
        <v>21</v>
      </c>
      <c r="X68772">
        <v>1</v>
      </c>
    </row>
    <row r="68773" spans="1:26" x14ac:dyDescent="0.35">
      <c r="A68773" s="4">
        <v>45646</v>
      </c>
      <c r="B68773" t="s">
        <v>2754</v>
      </c>
      <c r="C68773" t="s">
        <v>1226</v>
      </c>
      <c r="D68773">
        <v>13</v>
      </c>
      <c r="E68773">
        <v>121</v>
      </c>
      <c r="F68773" t="s">
        <v>29</v>
      </c>
      <c r="G68773">
        <v>0</v>
      </c>
      <c r="L68773">
        <v>710</v>
      </c>
      <c r="M68773">
        <v>150</v>
      </c>
      <c r="N68773">
        <v>130807</v>
      </c>
      <c r="Q68773">
        <v>1</v>
      </c>
      <c r="X68773">
        <v>1</v>
      </c>
      <c r="Z68773">
        <v>1</v>
      </c>
    </row>
    <row r="68774" spans="1:26" x14ac:dyDescent="0.35">
      <c r="A68774" s="4">
        <v>45647</v>
      </c>
      <c r="B68774" t="s">
        <v>2754</v>
      </c>
      <c r="C68774" t="s">
        <v>1226</v>
      </c>
      <c r="D68774">
        <v>13</v>
      </c>
      <c r="E68774">
        <v>121</v>
      </c>
      <c r="F68774" t="s">
        <v>29</v>
      </c>
      <c r="G68774">
        <v>0</v>
      </c>
      <c r="L68774">
        <v>760</v>
      </c>
      <c r="M68774">
        <v>25</v>
      </c>
      <c r="N68774">
        <v>131542</v>
      </c>
      <c r="Q68774">
        <v>1</v>
      </c>
      <c r="X68774">
        <v>1</v>
      </c>
    </row>
    <row r="68775" spans="1:26" x14ac:dyDescent="0.35">
      <c r="A68775" s="4">
        <v>45648</v>
      </c>
      <c r="B68775" t="s">
        <v>2754</v>
      </c>
      <c r="C68775" t="s">
        <v>1226</v>
      </c>
      <c r="D68775">
        <v>13</v>
      </c>
      <c r="E68775">
        <v>121</v>
      </c>
      <c r="F68775" t="s">
        <v>29</v>
      </c>
      <c r="G68775">
        <v>0</v>
      </c>
      <c r="L68775">
        <v>1010</v>
      </c>
      <c r="M68775">
        <v>100</v>
      </c>
      <c r="N68775">
        <v>132452</v>
      </c>
      <c r="Q68775">
        <v>1</v>
      </c>
      <c r="X68775">
        <v>1</v>
      </c>
    </row>
    <row r="68776" spans="1:26" x14ac:dyDescent="0.35">
      <c r="A68776" s="4">
        <v>45653</v>
      </c>
      <c r="B68776" t="s">
        <v>2752</v>
      </c>
      <c r="C68776" t="s">
        <v>817</v>
      </c>
      <c r="D68776">
        <v>0</v>
      </c>
      <c r="E68776">
        <v>124</v>
      </c>
      <c r="F68776" t="s">
        <v>21</v>
      </c>
      <c r="G68776">
        <v>0</v>
      </c>
      <c r="L68776">
        <v>1010</v>
      </c>
      <c r="M68776">
        <v>500</v>
      </c>
      <c r="N68776">
        <v>25318</v>
      </c>
      <c r="Q68776">
        <v>1</v>
      </c>
      <c r="X68776">
        <v>1</v>
      </c>
      <c r="Z68776">
        <v>1</v>
      </c>
    </row>
    <row r="68777" spans="1:26" x14ac:dyDescent="0.35">
      <c r="A68777" s="4">
        <v>45654</v>
      </c>
      <c r="B68777" t="s">
        <v>2752</v>
      </c>
      <c r="C68777" t="s">
        <v>817</v>
      </c>
      <c r="D68777">
        <v>0</v>
      </c>
      <c r="E68777">
        <v>124</v>
      </c>
      <c r="F68777" t="s">
        <v>21</v>
      </c>
      <c r="G68777">
        <v>0</v>
      </c>
      <c r="L68777">
        <v>995</v>
      </c>
      <c r="M68777">
        <v>5025</v>
      </c>
      <c r="N68777">
        <v>21288</v>
      </c>
      <c r="Q68777">
        <v>1</v>
      </c>
      <c r="X68777">
        <v>1</v>
      </c>
    </row>
    <row r="68778" spans="1:26" x14ac:dyDescent="0.35">
      <c r="A68778" s="4">
        <v>45655</v>
      </c>
      <c r="B68778" t="s">
        <v>2752</v>
      </c>
      <c r="C68778" t="s">
        <v>817</v>
      </c>
      <c r="D68778">
        <v>0</v>
      </c>
      <c r="E68778">
        <v>124</v>
      </c>
      <c r="F68778" t="s">
        <v>21</v>
      </c>
      <c r="G68778">
        <v>0</v>
      </c>
      <c r="L68778">
        <v>1295</v>
      </c>
      <c r="M68778">
        <v>4325</v>
      </c>
      <c r="N68778">
        <v>18258</v>
      </c>
      <c r="Q68778">
        <v>1</v>
      </c>
      <c r="X68778">
        <v>1</v>
      </c>
    </row>
    <row r="68779" spans="1:26" x14ac:dyDescent="0.35">
      <c r="A68779" s="4">
        <v>45646</v>
      </c>
      <c r="B68779" t="s">
        <v>2754</v>
      </c>
      <c r="C68779" t="s">
        <v>1662</v>
      </c>
      <c r="D68779">
        <v>0</v>
      </c>
      <c r="E68779">
        <v>102</v>
      </c>
      <c r="F68779" t="s">
        <v>21</v>
      </c>
      <c r="G68779">
        <v>0</v>
      </c>
      <c r="L68779">
        <v>160</v>
      </c>
      <c r="M68779">
        <v>500</v>
      </c>
      <c r="N68779">
        <v>873</v>
      </c>
      <c r="X68779">
        <v>1</v>
      </c>
      <c r="Z68779">
        <v>1</v>
      </c>
    </row>
    <row r="68780" spans="1:26" x14ac:dyDescent="0.35">
      <c r="A68780" s="4">
        <v>45647</v>
      </c>
      <c r="B68780" t="s">
        <v>2754</v>
      </c>
      <c r="C68780" t="s">
        <v>1662</v>
      </c>
      <c r="D68780">
        <v>0</v>
      </c>
      <c r="E68780">
        <v>102</v>
      </c>
      <c r="F68780" t="s">
        <v>21</v>
      </c>
      <c r="G68780">
        <v>0</v>
      </c>
      <c r="L68780">
        <v>260</v>
      </c>
      <c r="M68780">
        <v>25</v>
      </c>
      <c r="N68780">
        <v>1108</v>
      </c>
      <c r="X68780">
        <v>1</v>
      </c>
    </row>
    <row r="68781" spans="1:26" x14ac:dyDescent="0.35">
      <c r="A68781" s="4">
        <v>45648</v>
      </c>
      <c r="B68781" t="s">
        <v>2754</v>
      </c>
      <c r="C68781" t="s">
        <v>1662</v>
      </c>
      <c r="D68781">
        <v>0</v>
      </c>
      <c r="E68781">
        <v>102</v>
      </c>
      <c r="F68781" t="s">
        <v>21</v>
      </c>
      <c r="G68781">
        <v>0</v>
      </c>
      <c r="L68781">
        <v>260</v>
      </c>
      <c r="M68781">
        <v>25</v>
      </c>
      <c r="N68781">
        <v>1343</v>
      </c>
      <c r="X68781">
        <v>1</v>
      </c>
    </row>
    <row r="68782" spans="1:26" x14ac:dyDescent="0.35">
      <c r="A68782" s="4">
        <v>45623</v>
      </c>
      <c r="B68782" t="s">
        <v>2753</v>
      </c>
      <c r="C68782" t="s">
        <v>750</v>
      </c>
      <c r="D68782">
        <v>15</v>
      </c>
      <c r="E68782">
        <v>125</v>
      </c>
      <c r="F68782" t="s">
        <v>29</v>
      </c>
      <c r="G68782">
        <v>0</v>
      </c>
      <c r="L68782">
        <v>1220</v>
      </c>
      <c r="M68782">
        <v>125</v>
      </c>
      <c r="N68782">
        <v>4369</v>
      </c>
      <c r="Q68782">
        <v>3</v>
      </c>
      <c r="X68782">
        <v>1</v>
      </c>
      <c r="Z68782">
        <v>1</v>
      </c>
    </row>
    <row r="68783" spans="1:26" x14ac:dyDescent="0.35">
      <c r="A68783" s="4">
        <v>45624</v>
      </c>
      <c r="B68783" t="s">
        <v>2753</v>
      </c>
      <c r="C68783" t="s">
        <v>750</v>
      </c>
      <c r="D68783">
        <v>15</v>
      </c>
      <c r="E68783">
        <v>125</v>
      </c>
      <c r="F68783" t="s">
        <v>29</v>
      </c>
      <c r="G68783">
        <v>0</v>
      </c>
      <c r="L68783">
        <v>1650</v>
      </c>
      <c r="M68783">
        <v>5600</v>
      </c>
      <c r="N68783">
        <v>419</v>
      </c>
      <c r="Q68783">
        <v>3</v>
      </c>
      <c r="X68783">
        <v>1</v>
      </c>
    </row>
    <row r="68784" spans="1:26" x14ac:dyDescent="0.35">
      <c r="A68784" s="4">
        <v>45625</v>
      </c>
      <c r="B68784" t="s">
        <v>2753</v>
      </c>
      <c r="C68784" t="s">
        <v>750</v>
      </c>
      <c r="D68784">
        <v>15</v>
      </c>
      <c r="E68784">
        <v>125</v>
      </c>
      <c r="F68784" t="s">
        <v>29</v>
      </c>
      <c r="G68784">
        <v>0</v>
      </c>
      <c r="L68784">
        <v>1515</v>
      </c>
      <c r="M68784">
        <v>1525</v>
      </c>
      <c r="N68784">
        <v>409</v>
      </c>
      <c r="Q68784">
        <v>3</v>
      </c>
      <c r="X68784">
        <v>1</v>
      </c>
    </row>
    <row r="68785" spans="1:26" x14ac:dyDescent="0.35">
      <c r="A68785" s="4">
        <v>45626</v>
      </c>
      <c r="B68785" t="s">
        <v>2753</v>
      </c>
      <c r="C68785" t="s">
        <v>750</v>
      </c>
      <c r="D68785">
        <v>15</v>
      </c>
      <c r="E68785">
        <v>125</v>
      </c>
      <c r="F68785" t="s">
        <v>29</v>
      </c>
      <c r="G68785">
        <v>0</v>
      </c>
      <c r="L68785">
        <v>1605</v>
      </c>
      <c r="M68785">
        <v>550</v>
      </c>
      <c r="N68785">
        <v>1464</v>
      </c>
      <c r="Q68785">
        <v>3</v>
      </c>
      <c r="X68785">
        <v>1</v>
      </c>
    </row>
    <row r="68786" spans="1:26" x14ac:dyDescent="0.35">
      <c r="A68786" s="4">
        <v>45661</v>
      </c>
      <c r="B68786" t="s">
        <v>2755</v>
      </c>
      <c r="C68786" t="s">
        <v>2380</v>
      </c>
      <c r="D68786">
        <v>10</v>
      </c>
      <c r="E68786">
        <v>113</v>
      </c>
      <c r="F68786" t="s">
        <v>21</v>
      </c>
      <c r="G68786">
        <v>0</v>
      </c>
      <c r="L68786">
        <v>620</v>
      </c>
      <c r="N68786">
        <v>2488</v>
      </c>
      <c r="Q68786">
        <v>1</v>
      </c>
      <c r="X68786">
        <v>1</v>
      </c>
      <c r="Z68786">
        <v>1</v>
      </c>
    </row>
    <row r="68787" spans="1:26" x14ac:dyDescent="0.35">
      <c r="A68787" s="4">
        <v>45662</v>
      </c>
      <c r="B68787" t="s">
        <v>2755</v>
      </c>
      <c r="C68787" t="s">
        <v>2380</v>
      </c>
      <c r="D68787">
        <v>10</v>
      </c>
      <c r="E68787">
        <v>113</v>
      </c>
      <c r="F68787" t="s">
        <v>21</v>
      </c>
      <c r="G68787">
        <v>0</v>
      </c>
      <c r="L68787">
        <v>760</v>
      </c>
      <c r="M68787">
        <v>1000</v>
      </c>
      <c r="N68787">
        <v>2248</v>
      </c>
      <c r="Q68787">
        <v>1</v>
      </c>
      <c r="X68787">
        <v>1</v>
      </c>
    </row>
    <row r="68788" spans="1:26" x14ac:dyDescent="0.35">
      <c r="A68788" s="4">
        <v>45699</v>
      </c>
      <c r="B68788" t="s">
        <v>3107</v>
      </c>
      <c r="C68788" t="s">
        <v>3121</v>
      </c>
      <c r="D68788">
        <v>0</v>
      </c>
      <c r="E68788">
        <v>5</v>
      </c>
      <c r="F68788" t="s">
        <v>22</v>
      </c>
      <c r="G68788">
        <v>0</v>
      </c>
      <c r="N68788">
        <v>150</v>
      </c>
      <c r="X68788">
        <v>1</v>
      </c>
      <c r="Z68788">
        <v>1</v>
      </c>
    </row>
    <row r="68789" spans="1:26" x14ac:dyDescent="0.35">
      <c r="A68789" s="4">
        <v>45623</v>
      </c>
      <c r="B68789" t="s">
        <v>2753</v>
      </c>
      <c r="C68789" t="s">
        <v>437</v>
      </c>
      <c r="D68789">
        <v>15</v>
      </c>
      <c r="E68789">
        <v>127</v>
      </c>
      <c r="F68789" t="s">
        <v>61</v>
      </c>
      <c r="G68789">
        <v>0</v>
      </c>
      <c r="L68789">
        <v>1420</v>
      </c>
      <c r="M68789">
        <v>50</v>
      </c>
      <c r="N68789">
        <v>4010</v>
      </c>
      <c r="Q68789">
        <v>3</v>
      </c>
      <c r="W68789">
        <v>1</v>
      </c>
      <c r="X68789">
        <v>1</v>
      </c>
      <c r="Z68789">
        <v>1</v>
      </c>
    </row>
    <row r="68790" spans="1:26" x14ac:dyDescent="0.35">
      <c r="A68790" s="4">
        <v>45624</v>
      </c>
      <c r="B68790" t="s">
        <v>2753</v>
      </c>
      <c r="C68790" t="s">
        <v>437</v>
      </c>
      <c r="D68790">
        <v>15</v>
      </c>
      <c r="E68790">
        <v>127</v>
      </c>
      <c r="F68790" t="s">
        <v>61</v>
      </c>
      <c r="G68790">
        <v>0</v>
      </c>
      <c r="L68790">
        <v>1170</v>
      </c>
      <c r="M68790">
        <v>4250</v>
      </c>
      <c r="N68790">
        <v>930</v>
      </c>
      <c r="Q68790">
        <v>3</v>
      </c>
      <c r="X68790">
        <v>1</v>
      </c>
    </row>
    <row r="68791" spans="1:26" x14ac:dyDescent="0.35">
      <c r="A68791" s="4">
        <v>45625</v>
      </c>
      <c r="B68791" t="s">
        <v>2753</v>
      </c>
      <c r="C68791" t="s">
        <v>437</v>
      </c>
      <c r="D68791">
        <v>15</v>
      </c>
      <c r="E68791">
        <v>127</v>
      </c>
      <c r="F68791" t="s">
        <v>61</v>
      </c>
      <c r="G68791">
        <v>0</v>
      </c>
      <c r="L68791">
        <v>1260</v>
      </c>
      <c r="M68791">
        <v>1100</v>
      </c>
      <c r="N68791">
        <v>1090</v>
      </c>
      <c r="Q68791">
        <v>3</v>
      </c>
      <c r="X68791">
        <v>1</v>
      </c>
    </row>
    <row r="68792" spans="1:26" x14ac:dyDescent="0.35">
      <c r="A68792" s="4">
        <v>45626</v>
      </c>
      <c r="B68792" t="s">
        <v>2753</v>
      </c>
      <c r="C68792" t="s">
        <v>437</v>
      </c>
      <c r="D68792">
        <v>15</v>
      </c>
      <c r="E68792">
        <v>127</v>
      </c>
      <c r="F68792" t="s">
        <v>61</v>
      </c>
      <c r="G68792">
        <v>1</v>
      </c>
      <c r="H68792">
        <v>650</v>
      </c>
      <c r="J68792">
        <v>33.866300000000003</v>
      </c>
      <c r="L68792">
        <v>2505</v>
      </c>
      <c r="M68792">
        <v>2425</v>
      </c>
      <c r="N68792">
        <v>1170</v>
      </c>
      <c r="Q68792">
        <v>3</v>
      </c>
      <c r="X68792">
        <v>1</v>
      </c>
    </row>
    <row r="68793" spans="1:26" x14ac:dyDescent="0.35">
      <c r="A68793" s="4">
        <v>45698</v>
      </c>
      <c r="B68793" t="s">
        <v>3107</v>
      </c>
      <c r="C68793" t="s">
        <v>437</v>
      </c>
      <c r="D68793">
        <v>15</v>
      </c>
      <c r="E68793">
        <v>130</v>
      </c>
      <c r="F68793" t="s">
        <v>61</v>
      </c>
      <c r="G68793">
        <v>0</v>
      </c>
      <c r="L68793">
        <v>1250</v>
      </c>
      <c r="M68793">
        <v>150</v>
      </c>
      <c r="N68793">
        <v>2657</v>
      </c>
      <c r="Q68793">
        <v>3</v>
      </c>
      <c r="X68793">
        <v>1</v>
      </c>
      <c r="Z68793">
        <v>1</v>
      </c>
    </row>
    <row r="68794" spans="1:26" x14ac:dyDescent="0.35">
      <c r="A68794" s="4">
        <v>45699</v>
      </c>
      <c r="B68794" t="s">
        <v>3107</v>
      </c>
      <c r="C68794" t="s">
        <v>437</v>
      </c>
      <c r="D68794">
        <v>15</v>
      </c>
      <c r="E68794">
        <v>130</v>
      </c>
      <c r="F68794" t="s">
        <v>61</v>
      </c>
      <c r="G68794">
        <v>0</v>
      </c>
      <c r="L68794">
        <v>1305</v>
      </c>
      <c r="M68794">
        <v>3175</v>
      </c>
      <c r="N68794">
        <v>787</v>
      </c>
      <c r="Q68794">
        <v>3</v>
      </c>
      <c r="X68794">
        <v>1</v>
      </c>
    </row>
    <row r="68795" spans="1:26" x14ac:dyDescent="0.35">
      <c r="A68795" s="4">
        <v>45700</v>
      </c>
      <c r="B68795" t="s">
        <v>3107</v>
      </c>
      <c r="C68795" t="s">
        <v>437</v>
      </c>
      <c r="D68795">
        <v>15</v>
      </c>
      <c r="E68795">
        <v>130</v>
      </c>
      <c r="F68795" t="s">
        <v>61</v>
      </c>
      <c r="G68795">
        <v>0</v>
      </c>
      <c r="L68795">
        <v>890</v>
      </c>
      <c r="M68795">
        <v>1200</v>
      </c>
      <c r="N68795">
        <v>477</v>
      </c>
      <c r="Q68795">
        <v>3</v>
      </c>
      <c r="X68795">
        <v>1</v>
      </c>
    </row>
    <row r="68796" spans="1:26" x14ac:dyDescent="0.35">
      <c r="A68796" s="4">
        <v>45633</v>
      </c>
      <c r="B68796" t="s">
        <v>2756</v>
      </c>
      <c r="C68796" t="s">
        <v>993</v>
      </c>
      <c r="D68796">
        <v>0</v>
      </c>
      <c r="E68796">
        <v>96</v>
      </c>
      <c r="F68796" t="s">
        <v>22</v>
      </c>
      <c r="G68796">
        <v>0</v>
      </c>
      <c r="L68796">
        <v>220</v>
      </c>
      <c r="N68796">
        <v>393041</v>
      </c>
      <c r="Q68796">
        <v>21</v>
      </c>
      <c r="X68796">
        <v>1</v>
      </c>
      <c r="Z68796">
        <v>1</v>
      </c>
    </row>
    <row r="68797" spans="1:26" x14ac:dyDescent="0.35">
      <c r="A68797" s="4">
        <v>45634</v>
      </c>
      <c r="B68797" t="s">
        <v>2756</v>
      </c>
      <c r="C68797" t="s">
        <v>993</v>
      </c>
      <c r="D68797">
        <v>0</v>
      </c>
      <c r="E68797">
        <v>96</v>
      </c>
      <c r="F68797" t="s">
        <v>22</v>
      </c>
      <c r="G68797">
        <v>0</v>
      </c>
      <c r="L68797">
        <v>320</v>
      </c>
      <c r="M68797">
        <v>700</v>
      </c>
      <c r="N68797">
        <v>392661</v>
      </c>
      <c r="Q68797">
        <v>21</v>
      </c>
      <c r="X68797">
        <v>1</v>
      </c>
    </row>
    <row r="68798" spans="1:26" x14ac:dyDescent="0.35">
      <c r="A68798" s="4">
        <v>45635</v>
      </c>
      <c r="B68798" t="s">
        <v>2756</v>
      </c>
      <c r="C68798" t="s">
        <v>993</v>
      </c>
      <c r="D68798">
        <v>0</v>
      </c>
      <c r="E68798">
        <v>96</v>
      </c>
      <c r="F68798" t="s">
        <v>22</v>
      </c>
      <c r="G68798">
        <v>0</v>
      </c>
      <c r="L68798">
        <v>220</v>
      </c>
      <c r="N68798">
        <v>392881</v>
      </c>
      <c r="Q68798">
        <v>21</v>
      </c>
      <c r="X68798">
        <v>1</v>
      </c>
    </row>
    <row r="68799" spans="1:26" x14ac:dyDescent="0.35">
      <c r="A68799" s="4">
        <v>45636</v>
      </c>
      <c r="B68799" t="s">
        <v>2756</v>
      </c>
      <c r="C68799" t="s">
        <v>993</v>
      </c>
      <c r="D68799">
        <v>0</v>
      </c>
      <c r="E68799">
        <v>96</v>
      </c>
      <c r="F68799" t="s">
        <v>22</v>
      </c>
      <c r="G68799">
        <v>0</v>
      </c>
      <c r="L68799">
        <v>120</v>
      </c>
      <c r="N68799">
        <v>393001</v>
      </c>
      <c r="Q68799">
        <v>21</v>
      </c>
      <c r="X68799">
        <v>1</v>
      </c>
    </row>
    <row r="68800" spans="1:26" x14ac:dyDescent="0.35">
      <c r="A68800" s="4">
        <v>45623</v>
      </c>
      <c r="B68800" t="s">
        <v>2753</v>
      </c>
      <c r="C68800" t="s">
        <v>2081</v>
      </c>
      <c r="D68800">
        <v>15</v>
      </c>
      <c r="E68800">
        <v>124</v>
      </c>
      <c r="F68800" t="s">
        <v>61</v>
      </c>
      <c r="G68800">
        <v>0</v>
      </c>
      <c r="L68800">
        <v>2070</v>
      </c>
      <c r="M68800">
        <v>12125</v>
      </c>
      <c r="N68800">
        <v>7250</v>
      </c>
      <c r="Q68800">
        <v>0</v>
      </c>
      <c r="X68800">
        <v>1</v>
      </c>
      <c r="Z68800">
        <v>1</v>
      </c>
    </row>
    <row r="68801" spans="1:26" x14ac:dyDescent="0.35">
      <c r="A68801" s="4">
        <v>45624</v>
      </c>
      <c r="B68801" t="s">
        <v>2753</v>
      </c>
      <c r="C68801" t="s">
        <v>2081</v>
      </c>
      <c r="D68801">
        <v>15</v>
      </c>
      <c r="E68801">
        <v>124</v>
      </c>
      <c r="F68801" t="s">
        <v>61</v>
      </c>
      <c r="G68801">
        <v>0</v>
      </c>
      <c r="L68801">
        <v>1680</v>
      </c>
      <c r="M68801">
        <v>100</v>
      </c>
      <c r="N68801">
        <v>8830</v>
      </c>
      <c r="Q68801">
        <v>0</v>
      </c>
      <c r="X68801">
        <v>1</v>
      </c>
    </row>
    <row r="68802" spans="1:26" x14ac:dyDescent="0.35">
      <c r="A68802" s="4">
        <v>45625</v>
      </c>
      <c r="B68802" t="s">
        <v>2753</v>
      </c>
      <c r="C68802" t="s">
        <v>2081</v>
      </c>
      <c r="D68802">
        <v>15</v>
      </c>
      <c r="E68802">
        <v>124</v>
      </c>
      <c r="F68802" t="s">
        <v>61</v>
      </c>
      <c r="G68802">
        <v>0</v>
      </c>
      <c r="L68802">
        <v>1610</v>
      </c>
      <c r="M68802">
        <v>125</v>
      </c>
      <c r="N68802">
        <v>10315</v>
      </c>
      <c r="Q68802">
        <v>0</v>
      </c>
      <c r="X68802">
        <v>1</v>
      </c>
    </row>
    <row r="68803" spans="1:26" x14ac:dyDescent="0.35">
      <c r="A68803" s="4">
        <v>45626</v>
      </c>
      <c r="B68803" t="s">
        <v>2753</v>
      </c>
      <c r="C68803" t="s">
        <v>2081</v>
      </c>
      <c r="D68803">
        <v>15</v>
      </c>
      <c r="E68803">
        <v>124</v>
      </c>
      <c r="F68803" t="s">
        <v>61</v>
      </c>
      <c r="G68803">
        <v>0</v>
      </c>
      <c r="L68803">
        <v>1210</v>
      </c>
      <c r="M68803">
        <v>125</v>
      </c>
      <c r="N68803">
        <v>11400</v>
      </c>
      <c r="Q68803">
        <v>0</v>
      </c>
      <c r="X68803">
        <v>1</v>
      </c>
    </row>
    <row r="68804" spans="1:26" x14ac:dyDescent="0.35">
      <c r="A68804" s="4">
        <v>45698</v>
      </c>
      <c r="B68804" t="s">
        <v>3107</v>
      </c>
      <c r="C68804" t="s">
        <v>907</v>
      </c>
      <c r="D68804">
        <v>1</v>
      </c>
      <c r="E68804">
        <v>113</v>
      </c>
      <c r="F68804" t="s">
        <v>21</v>
      </c>
      <c r="G68804">
        <v>0</v>
      </c>
      <c r="L68804">
        <v>385</v>
      </c>
      <c r="M68804">
        <v>360</v>
      </c>
      <c r="N68804">
        <v>27813</v>
      </c>
      <c r="Q68804">
        <v>1</v>
      </c>
      <c r="X68804">
        <v>1</v>
      </c>
      <c r="Z68804">
        <v>1</v>
      </c>
    </row>
    <row r="68805" spans="1:26" x14ac:dyDescent="0.35">
      <c r="A68805" s="4">
        <v>45699</v>
      </c>
      <c r="B68805" t="s">
        <v>3107</v>
      </c>
      <c r="C68805" t="s">
        <v>907</v>
      </c>
      <c r="D68805">
        <v>1</v>
      </c>
      <c r="E68805">
        <v>113</v>
      </c>
      <c r="F68805" t="s">
        <v>21</v>
      </c>
      <c r="G68805">
        <v>0</v>
      </c>
      <c r="L68805">
        <v>260</v>
      </c>
      <c r="M68805">
        <v>360</v>
      </c>
      <c r="N68805">
        <v>27713</v>
      </c>
      <c r="Q68805">
        <v>1</v>
      </c>
      <c r="X68805">
        <v>1</v>
      </c>
    </row>
    <row r="68806" spans="1:26" x14ac:dyDescent="0.35">
      <c r="A68806" s="4">
        <v>45700</v>
      </c>
      <c r="B68806" t="s">
        <v>3107</v>
      </c>
      <c r="C68806" t="s">
        <v>907</v>
      </c>
      <c r="D68806">
        <v>1</v>
      </c>
      <c r="E68806">
        <v>113</v>
      </c>
      <c r="F68806" t="s">
        <v>21</v>
      </c>
      <c r="G68806">
        <v>0</v>
      </c>
      <c r="L68806">
        <v>260</v>
      </c>
      <c r="M68806">
        <v>360</v>
      </c>
      <c r="N68806">
        <v>27613</v>
      </c>
      <c r="Q68806">
        <v>1</v>
      </c>
      <c r="X68806">
        <v>1</v>
      </c>
    </row>
    <row r="68807" spans="1:26" x14ac:dyDescent="0.35">
      <c r="A68807" s="4">
        <v>45792</v>
      </c>
      <c r="B68807" t="s">
        <v>3317</v>
      </c>
      <c r="C68807" t="s">
        <v>1664</v>
      </c>
      <c r="D68807">
        <v>12</v>
      </c>
      <c r="E68807">
        <v>126</v>
      </c>
      <c r="F68807" t="s">
        <v>44</v>
      </c>
      <c r="G68807">
        <v>0</v>
      </c>
      <c r="L68807">
        <v>1220</v>
      </c>
      <c r="M68807">
        <v>1170</v>
      </c>
      <c r="N68807">
        <v>21841</v>
      </c>
      <c r="Q68807">
        <v>3</v>
      </c>
      <c r="X68807">
        <v>1</v>
      </c>
      <c r="Z68807">
        <v>1</v>
      </c>
    </row>
    <row r="68808" spans="1:26" x14ac:dyDescent="0.35">
      <c r="A68808" s="4">
        <v>45646</v>
      </c>
      <c r="B68808" t="s">
        <v>2754</v>
      </c>
      <c r="C68808" t="s">
        <v>203</v>
      </c>
      <c r="D68808">
        <v>5</v>
      </c>
      <c r="E68808">
        <v>119</v>
      </c>
      <c r="F68808" t="s">
        <v>44</v>
      </c>
      <c r="G68808">
        <v>0</v>
      </c>
      <c r="L68808">
        <v>1070</v>
      </c>
      <c r="M68808">
        <v>350</v>
      </c>
      <c r="N68808">
        <v>14865</v>
      </c>
      <c r="Q68808">
        <v>1</v>
      </c>
      <c r="X68808">
        <v>1</v>
      </c>
      <c r="Z68808">
        <v>1</v>
      </c>
    </row>
    <row r="68809" spans="1:26" x14ac:dyDescent="0.35">
      <c r="A68809" s="4">
        <v>45647</v>
      </c>
      <c r="B68809" t="s">
        <v>2754</v>
      </c>
      <c r="C68809" t="s">
        <v>203</v>
      </c>
      <c r="D68809">
        <v>5</v>
      </c>
      <c r="E68809">
        <v>119</v>
      </c>
      <c r="F68809" t="s">
        <v>44</v>
      </c>
      <c r="G68809">
        <v>0</v>
      </c>
      <c r="L68809">
        <v>1260</v>
      </c>
      <c r="M68809">
        <v>100</v>
      </c>
      <c r="N68809">
        <v>16025</v>
      </c>
      <c r="Q68809">
        <v>1</v>
      </c>
      <c r="X68809">
        <v>1</v>
      </c>
    </row>
    <row r="68810" spans="1:26" x14ac:dyDescent="0.35">
      <c r="A68810" s="4">
        <v>45648</v>
      </c>
      <c r="B68810" t="s">
        <v>2754</v>
      </c>
      <c r="C68810" t="s">
        <v>203</v>
      </c>
      <c r="D68810">
        <v>5</v>
      </c>
      <c r="E68810">
        <v>119</v>
      </c>
      <c r="F68810" t="s">
        <v>44</v>
      </c>
      <c r="G68810">
        <v>0</v>
      </c>
      <c r="L68810">
        <v>620</v>
      </c>
      <c r="M68810">
        <v>75</v>
      </c>
      <c r="N68810">
        <v>16570</v>
      </c>
      <c r="Q68810">
        <v>1</v>
      </c>
      <c r="X68810">
        <v>1</v>
      </c>
    </row>
    <row r="68811" spans="1:26" x14ac:dyDescent="0.35">
      <c r="A68811" s="4">
        <v>45791</v>
      </c>
      <c r="B68811" t="s">
        <v>3317</v>
      </c>
      <c r="C68811" t="s">
        <v>2127</v>
      </c>
      <c r="D68811">
        <v>11</v>
      </c>
      <c r="E68811">
        <v>126</v>
      </c>
      <c r="F68811" t="s">
        <v>21</v>
      </c>
      <c r="G68811">
        <v>0</v>
      </c>
      <c r="L68811">
        <v>1810</v>
      </c>
      <c r="M68811">
        <v>25</v>
      </c>
      <c r="N68811">
        <v>56692</v>
      </c>
      <c r="Q68811">
        <v>21</v>
      </c>
      <c r="X68811">
        <v>1</v>
      </c>
      <c r="Z68811">
        <v>1</v>
      </c>
    </row>
    <row r="68812" spans="1:26" x14ac:dyDescent="0.35">
      <c r="A68812" s="4">
        <v>45792</v>
      </c>
      <c r="B68812" t="s">
        <v>3317</v>
      </c>
      <c r="C68812" t="s">
        <v>2127</v>
      </c>
      <c r="D68812">
        <v>11</v>
      </c>
      <c r="E68812">
        <v>126</v>
      </c>
      <c r="F68812" t="s">
        <v>21</v>
      </c>
      <c r="G68812">
        <v>0</v>
      </c>
      <c r="L68812">
        <v>860</v>
      </c>
      <c r="M68812">
        <v>250</v>
      </c>
      <c r="N68812">
        <v>57302</v>
      </c>
      <c r="Q68812">
        <v>21</v>
      </c>
      <c r="X68812">
        <v>1</v>
      </c>
    </row>
    <row r="68813" spans="1:26" x14ac:dyDescent="0.35">
      <c r="A68813" s="4">
        <v>45793</v>
      </c>
      <c r="B68813" t="s">
        <v>3317</v>
      </c>
      <c r="C68813" t="s">
        <v>2127</v>
      </c>
      <c r="D68813">
        <v>11</v>
      </c>
      <c r="E68813">
        <v>126</v>
      </c>
      <c r="F68813" t="s">
        <v>21</v>
      </c>
      <c r="G68813">
        <v>0</v>
      </c>
      <c r="L68813">
        <v>1060</v>
      </c>
      <c r="M68813">
        <v>25</v>
      </c>
      <c r="N68813">
        <v>58337</v>
      </c>
      <c r="Q68813">
        <v>21</v>
      </c>
      <c r="X68813">
        <v>1</v>
      </c>
    </row>
    <row r="68814" spans="1:26" x14ac:dyDescent="0.35">
      <c r="A68814" s="4">
        <v>45633</v>
      </c>
      <c r="B68814" t="s">
        <v>2756</v>
      </c>
      <c r="C68814" t="s">
        <v>676</v>
      </c>
      <c r="D68814">
        <v>2</v>
      </c>
      <c r="E68814">
        <v>96</v>
      </c>
      <c r="F68814" t="s">
        <v>21</v>
      </c>
      <c r="G68814">
        <v>0</v>
      </c>
      <c r="L68814">
        <v>260</v>
      </c>
      <c r="M68814">
        <v>500</v>
      </c>
      <c r="N68814">
        <v>1593</v>
      </c>
      <c r="Q68814">
        <v>21</v>
      </c>
      <c r="X68814">
        <v>1</v>
      </c>
      <c r="Z68814">
        <v>1</v>
      </c>
    </row>
    <row r="68815" spans="1:26" x14ac:dyDescent="0.35">
      <c r="A68815" s="4">
        <v>45634</v>
      </c>
      <c r="B68815" t="s">
        <v>2756</v>
      </c>
      <c r="C68815" t="s">
        <v>676</v>
      </c>
      <c r="D68815">
        <v>2</v>
      </c>
      <c r="E68815">
        <v>96</v>
      </c>
      <c r="F68815" t="s">
        <v>21</v>
      </c>
      <c r="G68815">
        <v>0</v>
      </c>
      <c r="L68815">
        <v>310</v>
      </c>
      <c r="M68815">
        <v>500</v>
      </c>
      <c r="N68815">
        <v>1403</v>
      </c>
      <c r="Q68815">
        <v>21</v>
      </c>
      <c r="X68815">
        <v>1</v>
      </c>
    </row>
    <row r="68816" spans="1:26" x14ac:dyDescent="0.35">
      <c r="A68816" s="4">
        <v>45635</v>
      </c>
      <c r="B68816" t="s">
        <v>2756</v>
      </c>
      <c r="C68816" t="s">
        <v>676</v>
      </c>
      <c r="D68816">
        <v>2</v>
      </c>
      <c r="E68816">
        <v>96</v>
      </c>
      <c r="F68816" t="s">
        <v>21</v>
      </c>
      <c r="G68816">
        <v>0</v>
      </c>
      <c r="L68816">
        <v>360</v>
      </c>
      <c r="M68816">
        <v>500</v>
      </c>
      <c r="N68816">
        <v>1263</v>
      </c>
      <c r="Q68816">
        <v>21</v>
      </c>
      <c r="X68816">
        <v>1</v>
      </c>
    </row>
    <row r="68817" spans="1:26" x14ac:dyDescent="0.35">
      <c r="A68817" s="4">
        <v>45698</v>
      </c>
      <c r="B68817" t="s">
        <v>3107</v>
      </c>
      <c r="C68817" t="s">
        <v>588</v>
      </c>
      <c r="D68817">
        <v>0</v>
      </c>
      <c r="E68817">
        <v>117</v>
      </c>
      <c r="F68817" t="s">
        <v>21</v>
      </c>
      <c r="G68817">
        <v>0</v>
      </c>
      <c r="L68817">
        <v>945</v>
      </c>
      <c r="M68817">
        <v>1000</v>
      </c>
      <c r="N68817">
        <v>14908</v>
      </c>
      <c r="Q68817">
        <v>0</v>
      </c>
      <c r="X68817">
        <v>1</v>
      </c>
      <c r="Z68817">
        <v>1</v>
      </c>
    </row>
    <row r="68818" spans="1:26" x14ac:dyDescent="0.35">
      <c r="A68818" s="4">
        <v>45699</v>
      </c>
      <c r="B68818" t="s">
        <v>3107</v>
      </c>
      <c r="C68818" t="s">
        <v>588</v>
      </c>
      <c r="D68818">
        <v>0</v>
      </c>
      <c r="E68818">
        <v>117</v>
      </c>
      <c r="F68818" t="s">
        <v>21</v>
      </c>
      <c r="G68818">
        <v>0</v>
      </c>
      <c r="L68818">
        <v>410</v>
      </c>
      <c r="M68818">
        <v>1000</v>
      </c>
      <c r="N68818">
        <v>14318</v>
      </c>
      <c r="Q68818">
        <v>0</v>
      </c>
      <c r="X68818">
        <v>1</v>
      </c>
    </row>
    <row r="68819" spans="1:26" x14ac:dyDescent="0.35">
      <c r="A68819" s="4">
        <v>45700</v>
      </c>
      <c r="B68819" t="s">
        <v>3107</v>
      </c>
      <c r="C68819" t="s">
        <v>588</v>
      </c>
      <c r="D68819">
        <v>0</v>
      </c>
      <c r="E68819">
        <v>117</v>
      </c>
      <c r="F68819" t="s">
        <v>21</v>
      </c>
      <c r="G68819">
        <v>0</v>
      </c>
      <c r="L68819">
        <v>470</v>
      </c>
      <c r="M68819">
        <v>1000</v>
      </c>
      <c r="N68819">
        <v>13788</v>
      </c>
      <c r="Q68819">
        <v>0</v>
      </c>
      <c r="X68819">
        <v>1</v>
      </c>
    </row>
    <row r="68820" spans="1:26" x14ac:dyDescent="0.35">
      <c r="A68820" s="4">
        <v>45623</v>
      </c>
      <c r="B68820" t="s">
        <v>2753</v>
      </c>
      <c r="C68820" t="s">
        <v>1799</v>
      </c>
      <c r="D68820">
        <v>12</v>
      </c>
      <c r="E68820">
        <v>122</v>
      </c>
      <c r="F68820" t="s">
        <v>21</v>
      </c>
      <c r="G68820">
        <v>0</v>
      </c>
      <c r="L68820">
        <v>960</v>
      </c>
      <c r="M68820">
        <v>1100</v>
      </c>
      <c r="N68820">
        <v>1268</v>
      </c>
      <c r="Q68820">
        <v>21</v>
      </c>
      <c r="X68820">
        <v>1</v>
      </c>
      <c r="Z68820">
        <v>1</v>
      </c>
    </row>
    <row r="68821" spans="1:26" x14ac:dyDescent="0.35">
      <c r="A68821" s="4">
        <v>45624</v>
      </c>
      <c r="B68821" t="s">
        <v>2753</v>
      </c>
      <c r="C68821" t="s">
        <v>1799</v>
      </c>
      <c r="D68821">
        <v>12</v>
      </c>
      <c r="E68821">
        <v>122</v>
      </c>
      <c r="F68821" t="s">
        <v>21</v>
      </c>
      <c r="G68821">
        <v>0</v>
      </c>
      <c r="L68821">
        <v>760</v>
      </c>
      <c r="M68821">
        <v>1000</v>
      </c>
      <c r="N68821">
        <v>1028</v>
      </c>
      <c r="Q68821">
        <v>21</v>
      </c>
      <c r="X68821">
        <v>1</v>
      </c>
    </row>
    <row r="68822" spans="1:26" x14ac:dyDescent="0.35">
      <c r="A68822" s="4">
        <v>45625</v>
      </c>
      <c r="B68822" t="s">
        <v>2753</v>
      </c>
      <c r="C68822" t="s">
        <v>1799</v>
      </c>
      <c r="D68822">
        <v>12</v>
      </c>
      <c r="E68822">
        <v>122</v>
      </c>
      <c r="F68822" t="s">
        <v>21</v>
      </c>
      <c r="G68822">
        <v>0</v>
      </c>
      <c r="L68822">
        <v>760</v>
      </c>
      <c r="M68822">
        <v>225</v>
      </c>
      <c r="N68822">
        <v>1563</v>
      </c>
      <c r="Q68822">
        <v>21</v>
      </c>
      <c r="X68822">
        <v>1</v>
      </c>
    </row>
    <row r="68823" spans="1:26" x14ac:dyDescent="0.35">
      <c r="A68823" s="4">
        <v>45626</v>
      </c>
      <c r="B68823" t="s">
        <v>2753</v>
      </c>
      <c r="C68823" t="s">
        <v>1799</v>
      </c>
      <c r="D68823">
        <v>12</v>
      </c>
      <c r="E68823">
        <v>122</v>
      </c>
      <c r="F68823" t="s">
        <v>21</v>
      </c>
      <c r="G68823">
        <v>0</v>
      </c>
      <c r="L68823">
        <v>760</v>
      </c>
      <c r="M68823">
        <v>1150</v>
      </c>
      <c r="N68823">
        <v>1173</v>
      </c>
      <c r="Q68823">
        <v>21</v>
      </c>
      <c r="X68823">
        <v>1</v>
      </c>
    </row>
    <row r="68824" spans="1:26" x14ac:dyDescent="0.35">
      <c r="A68824" s="4">
        <v>45791</v>
      </c>
      <c r="B68824" t="s">
        <v>3317</v>
      </c>
      <c r="C68824" t="s">
        <v>209</v>
      </c>
      <c r="D68824">
        <v>13</v>
      </c>
      <c r="E68824">
        <v>125</v>
      </c>
      <c r="F68824" t="s">
        <v>21</v>
      </c>
      <c r="G68824">
        <v>0</v>
      </c>
      <c r="L68824">
        <v>990</v>
      </c>
      <c r="M68824">
        <v>50</v>
      </c>
      <c r="N68824">
        <v>9034</v>
      </c>
      <c r="Q68824">
        <v>5</v>
      </c>
      <c r="X68824">
        <v>1</v>
      </c>
      <c r="Z68824">
        <v>1</v>
      </c>
    </row>
    <row r="68825" spans="1:26" x14ac:dyDescent="0.35">
      <c r="A68825" s="4">
        <v>45792</v>
      </c>
      <c r="B68825" t="s">
        <v>3317</v>
      </c>
      <c r="C68825" t="s">
        <v>209</v>
      </c>
      <c r="D68825">
        <v>13</v>
      </c>
      <c r="E68825">
        <v>125</v>
      </c>
      <c r="F68825" t="s">
        <v>21</v>
      </c>
      <c r="G68825">
        <v>0</v>
      </c>
      <c r="L68825">
        <v>790</v>
      </c>
      <c r="M68825">
        <v>1000</v>
      </c>
      <c r="N68825">
        <v>8824</v>
      </c>
      <c r="Q68825">
        <v>5</v>
      </c>
      <c r="X68825">
        <v>1</v>
      </c>
    </row>
    <row r="68826" spans="1:26" x14ac:dyDescent="0.35">
      <c r="A68826" s="4">
        <v>45793</v>
      </c>
      <c r="B68826" t="s">
        <v>3317</v>
      </c>
      <c r="C68826" t="s">
        <v>209</v>
      </c>
      <c r="D68826">
        <v>13</v>
      </c>
      <c r="E68826">
        <v>125</v>
      </c>
      <c r="F68826" t="s">
        <v>21</v>
      </c>
      <c r="G68826">
        <v>0</v>
      </c>
      <c r="L68826">
        <v>350</v>
      </c>
      <c r="M68826">
        <v>1750</v>
      </c>
      <c r="N68826">
        <v>7424</v>
      </c>
      <c r="Q68826">
        <v>5</v>
      </c>
      <c r="X68826">
        <v>1</v>
      </c>
    </row>
    <row r="68827" spans="1:26" x14ac:dyDescent="0.35">
      <c r="A68827" s="4">
        <v>45699</v>
      </c>
      <c r="B68827" t="s">
        <v>3107</v>
      </c>
      <c r="C68827" t="s">
        <v>821</v>
      </c>
      <c r="D68827">
        <v>1</v>
      </c>
      <c r="E68827">
        <v>100</v>
      </c>
      <c r="F68827" t="s">
        <v>21</v>
      </c>
      <c r="G68827">
        <v>0</v>
      </c>
      <c r="L68827">
        <v>620</v>
      </c>
      <c r="M68827">
        <v>500</v>
      </c>
      <c r="N68827">
        <v>2116</v>
      </c>
      <c r="Q68827">
        <v>5</v>
      </c>
      <c r="T68827">
        <v>1</v>
      </c>
      <c r="U68827">
        <v>1</v>
      </c>
      <c r="X68827">
        <v>1</v>
      </c>
      <c r="Z68827">
        <v>1</v>
      </c>
    </row>
    <row r="68828" spans="1:26" x14ac:dyDescent="0.35">
      <c r="A68828" s="4">
        <v>45700</v>
      </c>
      <c r="B68828" t="s">
        <v>3107</v>
      </c>
      <c r="C68828" t="s">
        <v>821</v>
      </c>
      <c r="D68828">
        <v>1</v>
      </c>
      <c r="E68828">
        <v>100</v>
      </c>
      <c r="F68828" t="s">
        <v>21</v>
      </c>
      <c r="G68828">
        <v>0</v>
      </c>
      <c r="L68828">
        <v>220</v>
      </c>
      <c r="M68828">
        <v>2000</v>
      </c>
      <c r="N68828">
        <v>336</v>
      </c>
      <c r="Q68828">
        <v>5</v>
      </c>
      <c r="T68828">
        <v>1</v>
      </c>
      <c r="X68828">
        <v>1</v>
      </c>
    </row>
    <row r="68829" spans="1:26" x14ac:dyDescent="0.35">
      <c r="A68829" s="4">
        <v>45791</v>
      </c>
      <c r="B68829" t="s">
        <v>3317</v>
      </c>
      <c r="C68829" t="s">
        <v>54</v>
      </c>
      <c r="D68829">
        <v>11</v>
      </c>
      <c r="E68829">
        <v>130</v>
      </c>
      <c r="F68829" t="s">
        <v>29</v>
      </c>
      <c r="G68829">
        <v>0</v>
      </c>
      <c r="L68829">
        <v>1120</v>
      </c>
      <c r="M68829">
        <v>75</v>
      </c>
      <c r="N68829">
        <v>5403</v>
      </c>
      <c r="Q68829">
        <v>1</v>
      </c>
      <c r="X68829">
        <v>1</v>
      </c>
      <c r="Z68829">
        <v>1</v>
      </c>
    </row>
    <row r="68830" spans="1:26" x14ac:dyDescent="0.35">
      <c r="A68830" s="4">
        <v>45792</v>
      </c>
      <c r="B68830" t="s">
        <v>3317</v>
      </c>
      <c r="C68830" t="s">
        <v>54</v>
      </c>
      <c r="D68830">
        <v>11</v>
      </c>
      <c r="E68830">
        <v>130</v>
      </c>
      <c r="F68830" t="s">
        <v>29</v>
      </c>
      <c r="G68830">
        <v>0</v>
      </c>
      <c r="L68830">
        <v>670</v>
      </c>
      <c r="M68830">
        <v>50</v>
      </c>
      <c r="N68830">
        <v>6023</v>
      </c>
      <c r="Q68830">
        <v>1</v>
      </c>
      <c r="X68830">
        <v>1</v>
      </c>
    </row>
    <row r="68831" spans="1:26" x14ac:dyDescent="0.35">
      <c r="A68831" s="4">
        <v>45793</v>
      </c>
      <c r="B68831" t="s">
        <v>3317</v>
      </c>
      <c r="C68831" t="s">
        <v>54</v>
      </c>
      <c r="D68831">
        <v>11</v>
      </c>
      <c r="E68831">
        <v>130</v>
      </c>
      <c r="F68831" t="s">
        <v>29</v>
      </c>
      <c r="G68831">
        <v>0</v>
      </c>
      <c r="L68831">
        <v>2020</v>
      </c>
      <c r="M68831">
        <v>3650</v>
      </c>
      <c r="N68831">
        <v>4393</v>
      </c>
      <c r="Q68831">
        <v>1</v>
      </c>
      <c r="X68831">
        <v>1</v>
      </c>
    </row>
    <row r="68832" spans="1:26" x14ac:dyDescent="0.35">
      <c r="A68832" s="4">
        <v>45744</v>
      </c>
      <c r="B68832" t="s">
        <v>3208</v>
      </c>
      <c r="C68832" t="s">
        <v>1228</v>
      </c>
      <c r="D68832">
        <v>0</v>
      </c>
      <c r="E68832">
        <v>107</v>
      </c>
      <c r="F68832" t="s">
        <v>21</v>
      </c>
      <c r="G68832">
        <v>0</v>
      </c>
      <c r="L68832">
        <v>210</v>
      </c>
      <c r="M68832">
        <v>2000</v>
      </c>
      <c r="N68832">
        <v>287</v>
      </c>
      <c r="Q68832">
        <v>21</v>
      </c>
      <c r="X68832">
        <v>1</v>
      </c>
      <c r="Z68832">
        <v>1</v>
      </c>
    </row>
    <row r="68833" spans="1:26" x14ac:dyDescent="0.35">
      <c r="A68833" s="4">
        <v>45746</v>
      </c>
      <c r="B68833" t="s">
        <v>3208</v>
      </c>
      <c r="C68833" t="s">
        <v>1228</v>
      </c>
      <c r="D68833">
        <v>0</v>
      </c>
      <c r="E68833">
        <v>107</v>
      </c>
      <c r="F68833" t="s">
        <v>21</v>
      </c>
      <c r="G68833">
        <v>0</v>
      </c>
      <c r="L68833">
        <v>250</v>
      </c>
      <c r="M68833">
        <v>20</v>
      </c>
      <c r="N68833">
        <v>517</v>
      </c>
      <c r="Q68833">
        <v>21</v>
      </c>
      <c r="X68833">
        <v>1</v>
      </c>
    </row>
    <row r="68834" spans="1:26" x14ac:dyDescent="0.35">
      <c r="A68834" s="4">
        <v>45759</v>
      </c>
      <c r="B68834" t="s">
        <v>3271</v>
      </c>
      <c r="C68834" t="s">
        <v>1081</v>
      </c>
      <c r="D68834">
        <v>2</v>
      </c>
      <c r="E68834">
        <v>124</v>
      </c>
      <c r="F68834" t="s">
        <v>21</v>
      </c>
      <c r="G68834">
        <v>0</v>
      </c>
      <c r="L68834">
        <v>1860</v>
      </c>
      <c r="M68834">
        <v>475</v>
      </c>
      <c r="N68834">
        <v>6604</v>
      </c>
      <c r="Q68834">
        <v>1</v>
      </c>
      <c r="X68834">
        <v>1</v>
      </c>
      <c r="Z68834">
        <v>1</v>
      </c>
    </row>
    <row r="68835" spans="1:26" x14ac:dyDescent="0.35">
      <c r="A68835" s="4">
        <v>45760</v>
      </c>
      <c r="B68835" t="s">
        <v>3271</v>
      </c>
      <c r="C68835" t="s">
        <v>1081</v>
      </c>
      <c r="D68835">
        <v>2</v>
      </c>
      <c r="E68835">
        <v>124</v>
      </c>
      <c r="F68835" t="s">
        <v>21</v>
      </c>
      <c r="G68835">
        <v>0</v>
      </c>
      <c r="L68835">
        <v>1260</v>
      </c>
      <c r="M68835">
        <v>2400</v>
      </c>
      <c r="N68835">
        <v>5464</v>
      </c>
      <c r="Q68835">
        <v>1</v>
      </c>
      <c r="X68835">
        <v>1</v>
      </c>
    </row>
    <row r="68836" spans="1:26" x14ac:dyDescent="0.35">
      <c r="A68836" s="4">
        <v>45761</v>
      </c>
      <c r="B68836" t="s">
        <v>3271</v>
      </c>
      <c r="C68836" t="s">
        <v>1081</v>
      </c>
      <c r="D68836">
        <v>2</v>
      </c>
      <c r="E68836">
        <v>124</v>
      </c>
      <c r="F68836" t="s">
        <v>21</v>
      </c>
      <c r="G68836">
        <v>0</v>
      </c>
      <c r="L68836">
        <v>1220</v>
      </c>
      <c r="M68836">
        <v>1450</v>
      </c>
      <c r="N68836">
        <v>5234</v>
      </c>
      <c r="Q68836">
        <v>1</v>
      </c>
      <c r="X68836">
        <v>1</v>
      </c>
    </row>
    <row r="68837" spans="1:26" x14ac:dyDescent="0.35">
      <c r="A68837" s="4">
        <v>45623</v>
      </c>
      <c r="B68837" t="s">
        <v>2753</v>
      </c>
      <c r="C68837" t="s">
        <v>1371</v>
      </c>
      <c r="D68837">
        <v>11</v>
      </c>
      <c r="E68837">
        <v>125</v>
      </c>
      <c r="F68837" t="s">
        <v>44</v>
      </c>
      <c r="G68837">
        <v>0</v>
      </c>
      <c r="L68837">
        <v>1145</v>
      </c>
      <c r="N68837">
        <v>18097</v>
      </c>
      <c r="Q68837">
        <v>3</v>
      </c>
      <c r="X68837">
        <v>1</v>
      </c>
      <c r="Z68837">
        <v>1</v>
      </c>
    </row>
    <row r="68838" spans="1:26" x14ac:dyDescent="0.35">
      <c r="A68838" s="4">
        <v>45624</v>
      </c>
      <c r="B68838" t="s">
        <v>2753</v>
      </c>
      <c r="C68838" t="s">
        <v>1371</v>
      </c>
      <c r="D68838">
        <v>11</v>
      </c>
      <c r="E68838">
        <v>125</v>
      </c>
      <c r="F68838" t="s">
        <v>44</v>
      </c>
      <c r="G68838">
        <v>0</v>
      </c>
      <c r="L68838">
        <v>1030</v>
      </c>
      <c r="M68838">
        <v>100</v>
      </c>
      <c r="N68838">
        <v>19027</v>
      </c>
      <c r="Q68838">
        <v>3</v>
      </c>
      <c r="X68838">
        <v>1</v>
      </c>
    </row>
    <row r="68839" spans="1:26" x14ac:dyDescent="0.35">
      <c r="A68839" s="4">
        <v>45625</v>
      </c>
      <c r="B68839" t="s">
        <v>2753</v>
      </c>
      <c r="C68839" t="s">
        <v>1371</v>
      </c>
      <c r="D68839">
        <v>11</v>
      </c>
      <c r="E68839">
        <v>125</v>
      </c>
      <c r="F68839" t="s">
        <v>44</v>
      </c>
      <c r="G68839">
        <v>0</v>
      </c>
      <c r="L68839">
        <v>1120</v>
      </c>
      <c r="M68839">
        <v>5350</v>
      </c>
      <c r="N68839">
        <v>14797</v>
      </c>
      <c r="Q68839">
        <v>3</v>
      </c>
      <c r="X68839">
        <v>1</v>
      </c>
    </row>
    <row r="68840" spans="1:26" x14ac:dyDescent="0.35">
      <c r="A68840" s="4">
        <v>45626</v>
      </c>
      <c r="B68840" t="s">
        <v>2753</v>
      </c>
      <c r="C68840" t="s">
        <v>1371</v>
      </c>
      <c r="D68840">
        <v>11</v>
      </c>
      <c r="E68840">
        <v>125</v>
      </c>
      <c r="F68840" t="s">
        <v>44</v>
      </c>
      <c r="G68840">
        <v>0</v>
      </c>
      <c r="L68840">
        <v>1645</v>
      </c>
      <c r="M68840">
        <v>3100</v>
      </c>
      <c r="N68840">
        <v>13342</v>
      </c>
      <c r="Q68840">
        <v>3</v>
      </c>
      <c r="X68840">
        <v>1</v>
      </c>
    </row>
    <row r="68841" spans="1:26" x14ac:dyDescent="0.35">
      <c r="A68841" s="4">
        <v>45653</v>
      </c>
      <c r="B68841" t="s">
        <v>2752</v>
      </c>
      <c r="C68841" t="s">
        <v>56</v>
      </c>
      <c r="D68841">
        <v>3</v>
      </c>
      <c r="E68841">
        <v>121</v>
      </c>
      <c r="F68841" t="s">
        <v>21</v>
      </c>
      <c r="G68841">
        <v>0</v>
      </c>
      <c r="L68841">
        <v>1555</v>
      </c>
      <c r="M68841">
        <v>1125</v>
      </c>
      <c r="N68841">
        <v>67375</v>
      </c>
      <c r="Q68841">
        <v>21</v>
      </c>
      <c r="V68841">
        <v>1</v>
      </c>
      <c r="X68841">
        <v>1</v>
      </c>
      <c r="Z68841">
        <v>1</v>
      </c>
    </row>
    <row r="68842" spans="1:26" x14ac:dyDescent="0.35">
      <c r="A68842" s="4">
        <v>45654</v>
      </c>
      <c r="B68842" t="s">
        <v>2752</v>
      </c>
      <c r="C68842" t="s">
        <v>56</v>
      </c>
      <c r="D68842">
        <v>3</v>
      </c>
      <c r="E68842">
        <v>121</v>
      </c>
      <c r="F68842" t="s">
        <v>21</v>
      </c>
      <c r="G68842">
        <v>0</v>
      </c>
      <c r="L68842">
        <v>660</v>
      </c>
      <c r="M68842">
        <v>1230</v>
      </c>
      <c r="N68842">
        <v>66805</v>
      </c>
      <c r="Q68842">
        <v>21</v>
      </c>
      <c r="X68842">
        <v>1</v>
      </c>
    </row>
    <row r="68843" spans="1:26" x14ac:dyDescent="0.35">
      <c r="A68843" s="4">
        <v>45655</v>
      </c>
      <c r="B68843" t="s">
        <v>2752</v>
      </c>
      <c r="C68843" t="s">
        <v>56</v>
      </c>
      <c r="D68843">
        <v>3</v>
      </c>
      <c r="E68843">
        <v>121</v>
      </c>
      <c r="F68843" t="s">
        <v>21</v>
      </c>
      <c r="G68843">
        <v>0</v>
      </c>
      <c r="L68843">
        <v>1250</v>
      </c>
      <c r="M68843">
        <v>1200</v>
      </c>
      <c r="N68843">
        <v>66855</v>
      </c>
      <c r="P68843">
        <v>16</v>
      </c>
      <c r="Q68843">
        <v>5</v>
      </c>
      <c r="R68843">
        <v>16</v>
      </c>
      <c r="S68843">
        <v>1</v>
      </c>
      <c r="T68843">
        <v>1</v>
      </c>
      <c r="X68843">
        <v>1</v>
      </c>
      <c r="Y68843">
        <v>1</v>
      </c>
    </row>
    <row r="68844" spans="1:26" x14ac:dyDescent="0.35">
      <c r="A68844" s="4">
        <v>45698</v>
      </c>
      <c r="B68844" t="s">
        <v>3107</v>
      </c>
      <c r="C68844" t="s">
        <v>501</v>
      </c>
      <c r="D68844">
        <v>12</v>
      </c>
      <c r="E68844">
        <v>119</v>
      </c>
      <c r="F68844" t="s">
        <v>21</v>
      </c>
      <c r="G68844">
        <v>0</v>
      </c>
      <c r="N68844">
        <v>1986</v>
      </c>
      <c r="Q68844">
        <v>3</v>
      </c>
      <c r="X68844">
        <v>1</v>
      </c>
      <c r="Z68844">
        <v>1</v>
      </c>
    </row>
    <row r="68845" spans="1:26" x14ac:dyDescent="0.35">
      <c r="A68845" s="4">
        <v>45699</v>
      </c>
      <c r="B68845" t="s">
        <v>3107</v>
      </c>
      <c r="C68845" t="s">
        <v>501</v>
      </c>
      <c r="D68845">
        <v>12</v>
      </c>
      <c r="E68845">
        <v>119</v>
      </c>
      <c r="F68845" t="s">
        <v>21</v>
      </c>
      <c r="G68845">
        <v>0</v>
      </c>
      <c r="L68845">
        <v>1960</v>
      </c>
      <c r="M68845">
        <v>3800</v>
      </c>
      <c r="N68845">
        <v>146</v>
      </c>
      <c r="Q68845">
        <v>3</v>
      </c>
      <c r="X68845">
        <v>1</v>
      </c>
    </row>
    <row r="68846" spans="1:26" x14ac:dyDescent="0.35">
      <c r="A68846" s="4">
        <v>45791</v>
      </c>
      <c r="B68846" t="s">
        <v>3317</v>
      </c>
      <c r="C68846" t="s">
        <v>823</v>
      </c>
      <c r="D68846">
        <v>0</v>
      </c>
      <c r="E68846">
        <v>124</v>
      </c>
      <c r="F68846" t="s">
        <v>21</v>
      </c>
      <c r="G68846">
        <v>0</v>
      </c>
      <c r="L68846">
        <v>870</v>
      </c>
      <c r="M68846">
        <v>2100</v>
      </c>
      <c r="N68846">
        <v>4559</v>
      </c>
      <c r="Q68846">
        <v>21</v>
      </c>
      <c r="X68846">
        <v>1</v>
      </c>
      <c r="Z68846">
        <v>1</v>
      </c>
    </row>
    <row r="68847" spans="1:26" x14ac:dyDescent="0.35">
      <c r="A68847" s="4">
        <v>45792</v>
      </c>
      <c r="B68847" t="s">
        <v>3317</v>
      </c>
      <c r="C68847" t="s">
        <v>823</v>
      </c>
      <c r="D68847">
        <v>0</v>
      </c>
      <c r="E68847">
        <v>124</v>
      </c>
      <c r="F68847" t="s">
        <v>21</v>
      </c>
      <c r="G68847">
        <v>0</v>
      </c>
      <c r="L68847">
        <v>670</v>
      </c>
      <c r="M68847">
        <v>100</v>
      </c>
      <c r="N68847">
        <v>5129</v>
      </c>
      <c r="Q68847">
        <v>21</v>
      </c>
      <c r="X68847">
        <v>1</v>
      </c>
    </row>
    <row r="68848" spans="1:26" x14ac:dyDescent="0.35">
      <c r="A68848" s="4">
        <v>45793</v>
      </c>
      <c r="B68848" t="s">
        <v>3317</v>
      </c>
      <c r="C68848" t="s">
        <v>823</v>
      </c>
      <c r="D68848">
        <v>0</v>
      </c>
      <c r="E68848">
        <v>124</v>
      </c>
      <c r="F68848" t="s">
        <v>21</v>
      </c>
      <c r="G68848">
        <v>0</v>
      </c>
      <c r="L68848">
        <v>220</v>
      </c>
      <c r="M68848">
        <v>1000</v>
      </c>
      <c r="N68848">
        <v>4349</v>
      </c>
      <c r="Q68848">
        <v>21</v>
      </c>
      <c r="X68848">
        <v>1</v>
      </c>
    </row>
    <row r="68849" spans="1:26" x14ac:dyDescent="0.35">
      <c r="A68849" s="4">
        <v>45661</v>
      </c>
      <c r="B68849" t="s">
        <v>2755</v>
      </c>
      <c r="C68849" t="s">
        <v>137</v>
      </c>
      <c r="D68849">
        <v>12</v>
      </c>
      <c r="E68849">
        <v>126</v>
      </c>
      <c r="F68849" t="s">
        <v>21</v>
      </c>
      <c r="G68849">
        <v>0</v>
      </c>
      <c r="L68849">
        <v>1855</v>
      </c>
      <c r="M68849">
        <v>214</v>
      </c>
      <c r="N68849">
        <v>7723</v>
      </c>
      <c r="Q68849">
        <v>7</v>
      </c>
      <c r="X68849">
        <v>1</v>
      </c>
      <c r="Z68849">
        <v>1</v>
      </c>
    </row>
    <row r="68850" spans="1:26" x14ac:dyDescent="0.35">
      <c r="A68850" s="4">
        <v>45662</v>
      </c>
      <c r="B68850" t="s">
        <v>2755</v>
      </c>
      <c r="C68850" t="s">
        <v>137</v>
      </c>
      <c r="D68850">
        <v>12</v>
      </c>
      <c r="E68850">
        <v>126</v>
      </c>
      <c r="F68850" t="s">
        <v>21</v>
      </c>
      <c r="G68850">
        <v>0</v>
      </c>
      <c r="L68850">
        <v>1915</v>
      </c>
      <c r="M68850">
        <v>300</v>
      </c>
      <c r="N68850">
        <v>9338</v>
      </c>
      <c r="Q68850">
        <v>7</v>
      </c>
      <c r="X68850">
        <v>1</v>
      </c>
    </row>
    <row r="68851" spans="1:26" x14ac:dyDescent="0.35">
      <c r="A68851" s="4">
        <v>45663</v>
      </c>
      <c r="B68851" t="s">
        <v>2755</v>
      </c>
      <c r="C68851" t="s">
        <v>137</v>
      </c>
      <c r="D68851">
        <v>12</v>
      </c>
      <c r="E68851">
        <v>126</v>
      </c>
      <c r="F68851" t="s">
        <v>21</v>
      </c>
      <c r="G68851">
        <v>0</v>
      </c>
      <c r="L68851">
        <v>995</v>
      </c>
      <c r="M68851">
        <v>100</v>
      </c>
      <c r="N68851">
        <v>10233</v>
      </c>
      <c r="Q68851">
        <v>7</v>
      </c>
      <c r="X68851">
        <v>1</v>
      </c>
    </row>
    <row r="68852" spans="1:26" x14ac:dyDescent="0.35">
      <c r="A68852" s="4">
        <v>45698</v>
      </c>
      <c r="B68852" t="s">
        <v>3107</v>
      </c>
      <c r="C68852" t="s">
        <v>2279</v>
      </c>
      <c r="D68852">
        <v>1</v>
      </c>
      <c r="E68852">
        <v>108</v>
      </c>
      <c r="F68852" t="s">
        <v>21</v>
      </c>
      <c r="G68852">
        <v>0</v>
      </c>
      <c r="L68852">
        <v>720</v>
      </c>
      <c r="M68852">
        <v>1000</v>
      </c>
      <c r="N68852">
        <v>700</v>
      </c>
      <c r="Q68852">
        <v>17</v>
      </c>
      <c r="X68852">
        <v>1</v>
      </c>
      <c r="Z68852">
        <v>1</v>
      </c>
    </row>
    <row r="68853" spans="1:26" x14ac:dyDescent="0.35">
      <c r="A68853" s="4">
        <v>45699</v>
      </c>
      <c r="B68853" t="s">
        <v>3107</v>
      </c>
      <c r="C68853" t="s">
        <v>2279</v>
      </c>
      <c r="D68853">
        <v>1</v>
      </c>
      <c r="E68853">
        <v>108</v>
      </c>
      <c r="F68853" t="s">
        <v>21</v>
      </c>
      <c r="G68853">
        <v>0</v>
      </c>
      <c r="L68853">
        <v>520</v>
      </c>
      <c r="M68853">
        <v>1000</v>
      </c>
      <c r="N68853">
        <v>220</v>
      </c>
      <c r="Q68853">
        <v>17</v>
      </c>
      <c r="X68853">
        <v>1</v>
      </c>
    </row>
    <row r="68854" spans="1:26" x14ac:dyDescent="0.35">
      <c r="A68854" s="4">
        <v>45700</v>
      </c>
      <c r="B68854" t="s">
        <v>3107</v>
      </c>
      <c r="C68854" t="s">
        <v>2279</v>
      </c>
      <c r="D68854">
        <v>1</v>
      </c>
      <c r="E68854">
        <v>108</v>
      </c>
      <c r="F68854" t="s">
        <v>21</v>
      </c>
      <c r="G68854">
        <v>0</v>
      </c>
      <c r="L68854">
        <v>535</v>
      </c>
      <c r="N68854">
        <v>755</v>
      </c>
      <c r="Q68854">
        <v>17</v>
      </c>
      <c r="X68854">
        <v>1</v>
      </c>
    </row>
    <row r="68855" spans="1:26" x14ac:dyDescent="0.35">
      <c r="A68855" s="4">
        <v>45759</v>
      </c>
      <c r="B68855" t="s">
        <v>3271</v>
      </c>
      <c r="C68855" t="s">
        <v>2279</v>
      </c>
      <c r="D68855">
        <v>1</v>
      </c>
      <c r="E68855">
        <v>110</v>
      </c>
      <c r="F68855" t="s">
        <v>21</v>
      </c>
      <c r="G68855">
        <v>0</v>
      </c>
      <c r="L68855">
        <v>1520</v>
      </c>
      <c r="M68855">
        <v>1000</v>
      </c>
      <c r="N68855">
        <v>2010</v>
      </c>
      <c r="Q68855">
        <v>17</v>
      </c>
      <c r="X68855">
        <v>1</v>
      </c>
      <c r="Z68855">
        <v>1</v>
      </c>
    </row>
    <row r="68856" spans="1:26" x14ac:dyDescent="0.35">
      <c r="A68856" s="4">
        <v>45760</v>
      </c>
      <c r="B68856" t="s">
        <v>3271</v>
      </c>
      <c r="C68856" t="s">
        <v>2279</v>
      </c>
      <c r="D68856">
        <v>1</v>
      </c>
      <c r="E68856">
        <v>110</v>
      </c>
      <c r="F68856" t="s">
        <v>21</v>
      </c>
      <c r="G68856">
        <v>0</v>
      </c>
      <c r="L68856">
        <v>520</v>
      </c>
      <c r="M68856">
        <v>1000</v>
      </c>
      <c r="N68856">
        <v>1530</v>
      </c>
      <c r="Q68856">
        <v>17</v>
      </c>
      <c r="X68856">
        <v>1</v>
      </c>
    </row>
    <row r="68857" spans="1:26" x14ac:dyDescent="0.35">
      <c r="A68857" s="4">
        <v>45761</v>
      </c>
      <c r="B68857" t="s">
        <v>3271</v>
      </c>
      <c r="C68857" t="s">
        <v>2279</v>
      </c>
      <c r="D68857">
        <v>1</v>
      </c>
      <c r="E68857">
        <v>110</v>
      </c>
      <c r="F68857" t="s">
        <v>21</v>
      </c>
      <c r="G68857">
        <v>0</v>
      </c>
      <c r="L68857">
        <v>420</v>
      </c>
      <c r="M68857">
        <v>1000</v>
      </c>
      <c r="N68857">
        <v>950</v>
      </c>
      <c r="Q68857">
        <v>17</v>
      </c>
      <c r="X68857">
        <v>1</v>
      </c>
    </row>
    <row r="68858" spans="1:26" x14ac:dyDescent="0.35">
      <c r="A68858" s="4">
        <v>45746</v>
      </c>
      <c r="B68858" t="s">
        <v>3252</v>
      </c>
      <c r="C68858" t="s">
        <v>1757</v>
      </c>
      <c r="D68858">
        <v>1</v>
      </c>
      <c r="E68858">
        <v>93</v>
      </c>
      <c r="F68858" t="s">
        <v>21</v>
      </c>
      <c r="G68858">
        <v>0</v>
      </c>
      <c r="M68858">
        <v>440</v>
      </c>
      <c r="N68858">
        <v>4934</v>
      </c>
      <c r="Q68858">
        <v>21</v>
      </c>
      <c r="X68858">
        <v>1</v>
      </c>
      <c r="Z68858">
        <v>1</v>
      </c>
    </row>
    <row r="68859" spans="1:26" x14ac:dyDescent="0.35">
      <c r="A68859" s="4">
        <v>45791</v>
      </c>
      <c r="B68859" t="s">
        <v>3317</v>
      </c>
      <c r="C68859" t="s">
        <v>1758</v>
      </c>
      <c r="D68859">
        <v>10</v>
      </c>
      <c r="E68859">
        <v>125</v>
      </c>
      <c r="F68859" t="s">
        <v>29</v>
      </c>
      <c r="G68859">
        <v>0</v>
      </c>
      <c r="L68859">
        <v>1665</v>
      </c>
      <c r="M68859">
        <v>2050</v>
      </c>
      <c r="N68859">
        <v>162296</v>
      </c>
      <c r="Q68859">
        <v>1</v>
      </c>
      <c r="X68859">
        <v>1</v>
      </c>
      <c r="Z68859">
        <v>1</v>
      </c>
    </row>
    <row r="68860" spans="1:26" x14ac:dyDescent="0.35">
      <c r="A68860" s="4">
        <v>45792</v>
      </c>
      <c r="B68860" t="s">
        <v>3317</v>
      </c>
      <c r="C68860" t="s">
        <v>1758</v>
      </c>
      <c r="D68860">
        <v>10</v>
      </c>
      <c r="E68860">
        <v>125</v>
      </c>
      <c r="F68860" t="s">
        <v>29</v>
      </c>
      <c r="G68860">
        <v>0</v>
      </c>
      <c r="L68860">
        <v>5660</v>
      </c>
      <c r="M68860">
        <v>625</v>
      </c>
      <c r="N68860">
        <v>167331</v>
      </c>
      <c r="Q68860">
        <v>1</v>
      </c>
      <c r="X68860">
        <v>1</v>
      </c>
    </row>
    <row r="68861" spans="1:26" x14ac:dyDescent="0.35">
      <c r="A68861" s="4">
        <v>45793</v>
      </c>
      <c r="B68861" t="s">
        <v>3317</v>
      </c>
      <c r="C68861" t="s">
        <v>1758</v>
      </c>
      <c r="D68861">
        <v>10</v>
      </c>
      <c r="E68861">
        <v>125</v>
      </c>
      <c r="F68861" t="s">
        <v>29</v>
      </c>
      <c r="G68861">
        <v>0</v>
      </c>
      <c r="L68861">
        <v>955</v>
      </c>
      <c r="N68861">
        <v>168286</v>
      </c>
      <c r="Q68861">
        <v>1</v>
      </c>
      <c r="X68861">
        <v>1</v>
      </c>
    </row>
    <row r="68862" spans="1:26" x14ac:dyDescent="0.35">
      <c r="A68862" s="4">
        <v>45744</v>
      </c>
      <c r="B68862" t="s">
        <v>3208</v>
      </c>
      <c r="C68862" t="s">
        <v>2041</v>
      </c>
      <c r="D68862">
        <v>0</v>
      </c>
      <c r="E68862">
        <v>92</v>
      </c>
      <c r="F68862" t="s">
        <v>21</v>
      </c>
      <c r="G68862">
        <v>0</v>
      </c>
      <c r="L68862">
        <v>370</v>
      </c>
      <c r="M68862">
        <v>340</v>
      </c>
      <c r="N68862">
        <v>97</v>
      </c>
      <c r="Q68862">
        <v>1</v>
      </c>
      <c r="X68862">
        <v>1</v>
      </c>
      <c r="Z68862">
        <v>1</v>
      </c>
    </row>
    <row r="68863" spans="1:26" x14ac:dyDescent="0.35">
      <c r="A68863" s="4">
        <v>45745</v>
      </c>
      <c r="B68863" t="s">
        <v>3208</v>
      </c>
      <c r="C68863" t="s">
        <v>2041</v>
      </c>
      <c r="D68863">
        <v>0</v>
      </c>
      <c r="E68863">
        <v>92</v>
      </c>
      <c r="F68863" t="s">
        <v>21</v>
      </c>
      <c r="G68863">
        <v>0</v>
      </c>
      <c r="L68863">
        <v>320</v>
      </c>
      <c r="M68863">
        <v>150</v>
      </c>
      <c r="N68863">
        <v>267</v>
      </c>
      <c r="Q68863">
        <v>1</v>
      </c>
      <c r="X68863">
        <v>1</v>
      </c>
    </row>
    <row r="68864" spans="1:26" x14ac:dyDescent="0.35">
      <c r="A68864" s="4">
        <v>45746</v>
      </c>
      <c r="B68864" t="s">
        <v>3208</v>
      </c>
      <c r="C68864" t="s">
        <v>2041</v>
      </c>
      <c r="D68864">
        <v>0</v>
      </c>
      <c r="E68864">
        <v>92</v>
      </c>
      <c r="F68864" t="s">
        <v>21</v>
      </c>
      <c r="G68864">
        <v>0</v>
      </c>
      <c r="L68864">
        <v>320</v>
      </c>
      <c r="M68864">
        <v>430</v>
      </c>
      <c r="N68864">
        <v>152</v>
      </c>
      <c r="Q68864">
        <v>1</v>
      </c>
      <c r="X68864">
        <v>1</v>
      </c>
    </row>
    <row r="68865" spans="1:26" x14ac:dyDescent="0.35">
      <c r="A68865" s="4">
        <v>45744</v>
      </c>
      <c r="B68865" t="s">
        <v>3208</v>
      </c>
      <c r="C68865" t="s">
        <v>1625</v>
      </c>
      <c r="D68865">
        <v>12</v>
      </c>
      <c r="E68865">
        <v>130</v>
      </c>
      <c r="F68865" t="s">
        <v>61</v>
      </c>
      <c r="G68865">
        <v>0</v>
      </c>
      <c r="L68865">
        <v>740</v>
      </c>
      <c r="M68865">
        <v>275</v>
      </c>
      <c r="N68865">
        <v>18049</v>
      </c>
      <c r="Q68865">
        <v>3</v>
      </c>
      <c r="X68865">
        <v>1</v>
      </c>
      <c r="Z68865">
        <v>1</v>
      </c>
    </row>
    <row r="68866" spans="1:26" x14ac:dyDescent="0.35">
      <c r="A68866" s="4">
        <v>45745</v>
      </c>
      <c r="B68866" t="s">
        <v>3208</v>
      </c>
      <c r="C68866" t="s">
        <v>1625</v>
      </c>
      <c r="D68866">
        <v>12</v>
      </c>
      <c r="E68866">
        <v>130</v>
      </c>
      <c r="F68866" t="s">
        <v>61</v>
      </c>
      <c r="G68866">
        <v>0</v>
      </c>
      <c r="L68866">
        <v>820</v>
      </c>
      <c r="M68866">
        <v>625</v>
      </c>
      <c r="N68866">
        <v>18244</v>
      </c>
      <c r="Q68866">
        <v>3</v>
      </c>
      <c r="X68866">
        <v>1</v>
      </c>
    </row>
    <row r="68867" spans="1:26" x14ac:dyDescent="0.35">
      <c r="A68867" s="4">
        <v>45746</v>
      </c>
      <c r="B68867" t="s">
        <v>3208</v>
      </c>
      <c r="C68867" t="s">
        <v>1625</v>
      </c>
      <c r="D68867">
        <v>12</v>
      </c>
      <c r="E68867">
        <v>130</v>
      </c>
      <c r="F68867" t="s">
        <v>61</v>
      </c>
      <c r="G68867">
        <v>0</v>
      </c>
      <c r="L68867">
        <v>820</v>
      </c>
      <c r="M68867">
        <v>150</v>
      </c>
      <c r="N68867">
        <v>18914</v>
      </c>
      <c r="Q68867">
        <v>3</v>
      </c>
      <c r="X68867">
        <v>1</v>
      </c>
    </row>
    <row r="68868" spans="1:26" x14ac:dyDescent="0.35">
      <c r="A68868" s="4">
        <v>45698</v>
      </c>
      <c r="B68868" t="s">
        <v>3107</v>
      </c>
      <c r="C68868" t="s">
        <v>755</v>
      </c>
      <c r="D68868">
        <v>0</v>
      </c>
      <c r="E68868">
        <v>89</v>
      </c>
      <c r="F68868" t="s">
        <v>21</v>
      </c>
      <c r="G68868">
        <v>0</v>
      </c>
      <c r="L68868">
        <v>180</v>
      </c>
      <c r="N68868">
        <v>340566</v>
      </c>
      <c r="Q68868">
        <v>21</v>
      </c>
      <c r="X68868">
        <v>1</v>
      </c>
      <c r="Z68868">
        <v>1</v>
      </c>
    </row>
    <row r="68869" spans="1:26" x14ac:dyDescent="0.35">
      <c r="A68869" s="4">
        <v>45699</v>
      </c>
      <c r="B68869" t="s">
        <v>3107</v>
      </c>
      <c r="C68869" t="s">
        <v>755</v>
      </c>
      <c r="D68869">
        <v>0</v>
      </c>
      <c r="E68869">
        <v>89</v>
      </c>
      <c r="F68869" t="s">
        <v>21</v>
      </c>
      <c r="G68869">
        <v>0</v>
      </c>
      <c r="L68869">
        <v>380</v>
      </c>
      <c r="N68869">
        <v>340946</v>
      </c>
      <c r="Q68869">
        <v>21</v>
      </c>
      <c r="X68869">
        <v>1</v>
      </c>
    </row>
    <row r="68870" spans="1:26" x14ac:dyDescent="0.35">
      <c r="A68870" s="4">
        <v>45700</v>
      </c>
      <c r="B68870" t="s">
        <v>3107</v>
      </c>
      <c r="C68870" t="s">
        <v>755</v>
      </c>
      <c r="D68870">
        <v>0</v>
      </c>
      <c r="E68870">
        <v>89</v>
      </c>
      <c r="F68870" t="s">
        <v>21</v>
      </c>
      <c r="G68870">
        <v>0</v>
      </c>
      <c r="L68870">
        <v>180</v>
      </c>
      <c r="N68870">
        <v>341126</v>
      </c>
      <c r="Q68870">
        <v>21</v>
      </c>
      <c r="X68870">
        <v>1</v>
      </c>
    </row>
    <row r="68871" spans="1:26" x14ac:dyDescent="0.35">
      <c r="A68871" s="4">
        <v>45711</v>
      </c>
      <c r="B68871" t="s">
        <v>3169</v>
      </c>
      <c r="C68871" t="s">
        <v>1000</v>
      </c>
      <c r="D68871">
        <v>0</v>
      </c>
      <c r="E68871">
        <v>108</v>
      </c>
      <c r="F68871" t="s">
        <v>21</v>
      </c>
      <c r="G68871">
        <v>0</v>
      </c>
      <c r="L68871">
        <v>420</v>
      </c>
      <c r="M68871">
        <v>40</v>
      </c>
      <c r="N68871">
        <v>12456</v>
      </c>
      <c r="X68871">
        <v>1</v>
      </c>
      <c r="Z68871">
        <v>1</v>
      </c>
    </row>
    <row r="68872" spans="1:26" x14ac:dyDescent="0.35">
      <c r="A68872" s="4">
        <v>45712</v>
      </c>
      <c r="B68872" t="s">
        <v>3169</v>
      </c>
      <c r="C68872" t="s">
        <v>1000</v>
      </c>
      <c r="D68872">
        <v>0</v>
      </c>
      <c r="E68872">
        <v>108</v>
      </c>
      <c r="F68872" t="s">
        <v>21</v>
      </c>
      <c r="G68872">
        <v>0</v>
      </c>
      <c r="L68872">
        <v>520</v>
      </c>
      <c r="M68872">
        <v>375</v>
      </c>
      <c r="N68872">
        <v>12606</v>
      </c>
      <c r="X68872">
        <v>1</v>
      </c>
    </row>
    <row r="68873" spans="1:26" x14ac:dyDescent="0.35">
      <c r="A68873" s="4">
        <v>45713</v>
      </c>
      <c r="B68873" t="s">
        <v>3169</v>
      </c>
      <c r="C68873" t="s">
        <v>1000</v>
      </c>
      <c r="D68873">
        <v>0</v>
      </c>
      <c r="E68873">
        <v>108</v>
      </c>
      <c r="F68873" t="s">
        <v>21</v>
      </c>
      <c r="G68873">
        <v>0</v>
      </c>
      <c r="L68873">
        <v>260</v>
      </c>
      <c r="N68873">
        <v>12861</v>
      </c>
      <c r="X68873">
        <v>1</v>
      </c>
    </row>
    <row r="68874" spans="1:26" x14ac:dyDescent="0.35">
      <c r="A68874" s="4">
        <v>45653</v>
      </c>
      <c r="B68874" t="s">
        <v>2752</v>
      </c>
      <c r="C68874" t="s">
        <v>2245</v>
      </c>
      <c r="D68874">
        <v>3</v>
      </c>
      <c r="E68874">
        <v>115</v>
      </c>
      <c r="F68874" t="s">
        <v>21</v>
      </c>
      <c r="G68874">
        <v>0</v>
      </c>
      <c r="L68874">
        <v>210</v>
      </c>
      <c r="M68874">
        <v>50</v>
      </c>
      <c r="N68874">
        <v>181423</v>
      </c>
      <c r="Q68874">
        <v>5</v>
      </c>
      <c r="X68874">
        <v>1</v>
      </c>
      <c r="Z68874">
        <v>1</v>
      </c>
    </row>
    <row r="68875" spans="1:26" x14ac:dyDescent="0.35">
      <c r="A68875" s="4">
        <v>45654</v>
      </c>
      <c r="B68875" t="s">
        <v>2752</v>
      </c>
      <c r="C68875" t="s">
        <v>2245</v>
      </c>
      <c r="D68875">
        <v>3</v>
      </c>
      <c r="E68875">
        <v>115</v>
      </c>
      <c r="F68875" t="s">
        <v>21</v>
      </c>
      <c r="G68875">
        <v>0</v>
      </c>
      <c r="L68875">
        <v>310</v>
      </c>
      <c r="M68875">
        <v>75</v>
      </c>
      <c r="N68875">
        <v>181658</v>
      </c>
      <c r="Q68875">
        <v>5</v>
      </c>
      <c r="X68875">
        <v>1</v>
      </c>
    </row>
    <row r="68876" spans="1:26" x14ac:dyDescent="0.35">
      <c r="A68876" s="4">
        <v>45655</v>
      </c>
      <c r="B68876" t="s">
        <v>2752</v>
      </c>
      <c r="C68876" t="s">
        <v>2245</v>
      </c>
      <c r="D68876">
        <v>3</v>
      </c>
      <c r="E68876">
        <v>115</v>
      </c>
      <c r="F68876" t="s">
        <v>21</v>
      </c>
      <c r="G68876">
        <v>0</v>
      </c>
      <c r="L68876">
        <v>110</v>
      </c>
      <c r="M68876">
        <v>125</v>
      </c>
      <c r="N68876">
        <v>181643</v>
      </c>
      <c r="Q68876">
        <v>5</v>
      </c>
      <c r="X68876">
        <v>1</v>
      </c>
    </row>
    <row r="68877" spans="1:26" x14ac:dyDescent="0.35">
      <c r="A68877" s="4">
        <v>45653</v>
      </c>
      <c r="B68877" t="s">
        <v>2752</v>
      </c>
      <c r="C68877" t="s">
        <v>1422</v>
      </c>
      <c r="D68877">
        <v>4</v>
      </c>
      <c r="E68877">
        <v>123</v>
      </c>
      <c r="F68877" t="s">
        <v>44</v>
      </c>
      <c r="G68877">
        <v>0</v>
      </c>
      <c r="L68877">
        <v>620</v>
      </c>
      <c r="N68877">
        <v>1902</v>
      </c>
      <c r="Q68877">
        <v>0</v>
      </c>
      <c r="X68877">
        <v>1</v>
      </c>
      <c r="Z68877">
        <v>1</v>
      </c>
    </row>
    <row r="68878" spans="1:26" x14ac:dyDescent="0.35">
      <c r="A68878" s="4">
        <v>45654</v>
      </c>
      <c r="B68878" t="s">
        <v>2752</v>
      </c>
      <c r="C68878" t="s">
        <v>1422</v>
      </c>
      <c r="D68878">
        <v>4</v>
      </c>
      <c r="E68878">
        <v>123</v>
      </c>
      <c r="F68878" t="s">
        <v>44</v>
      </c>
      <c r="G68878">
        <v>0</v>
      </c>
      <c r="L68878">
        <v>1160</v>
      </c>
      <c r="N68878">
        <v>3062</v>
      </c>
      <c r="Q68878">
        <v>0</v>
      </c>
      <c r="X68878">
        <v>1</v>
      </c>
    </row>
    <row r="68879" spans="1:26" x14ac:dyDescent="0.35">
      <c r="A68879" s="4">
        <v>45655</v>
      </c>
      <c r="B68879" t="s">
        <v>2752</v>
      </c>
      <c r="C68879" t="s">
        <v>1422</v>
      </c>
      <c r="D68879">
        <v>4</v>
      </c>
      <c r="E68879">
        <v>124</v>
      </c>
      <c r="F68879" t="s">
        <v>44</v>
      </c>
      <c r="G68879">
        <v>0</v>
      </c>
      <c r="L68879">
        <v>1020</v>
      </c>
      <c r="M68879">
        <v>4000</v>
      </c>
      <c r="N68879">
        <v>82</v>
      </c>
      <c r="Q68879">
        <v>0</v>
      </c>
      <c r="X68879">
        <v>1</v>
      </c>
    </row>
    <row r="68880" spans="1:26" x14ac:dyDescent="0.35">
      <c r="A68880" s="4">
        <v>45633</v>
      </c>
      <c r="B68880" t="s">
        <v>2756</v>
      </c>
      <c r="C68880" t="s">
        <v>1760</v>
      </c>
      <c r="D68880">
        <v>0</v>
      </c>
      <c r="E68880">
        <v>117</v>
      </c>
      <c r="F68880" t="s">
        <v>21</v>
      </c>
      <c r="G68880">
        <v>0</v>
      </c>
      <c r="L68880">
        <v>1210</v>
      </c>
      <c r="N68880">
        <v>34140</v>
      </c>
      <c r="Q68880">
        <v>1</v>
      </c>
      <c r="X68880">
        <v>1</v>
      </c>
      <c r="Z68880">
        <v>1</v>
      </c>
    </row>
    <row r="68881" spans="1:26" x14ac:dyDescent="0.35">
      <c r="A68881" s="4">
        <v>45634</v>
      </c>
      <c r="B68881" t="s">
        <v>2756</v>
      </c>
      <c r="C68881" t="s">
        <v>1760</v>
      </c>
      <c r="D68881">
        <v>0</v>
      </c>
      <c r="E68881">
        <v>117</v>
      </c>
      <c r="F68881" t="s">
        <v>21</v>
      </c>
      <c r="G68881">
        <v>0</v>
      </c>
      <c r="L68881">
        <v>560</v>
      </c>
      <c r="N68881">
        <v>34700</v>
      </c>
      <c r="Q68881">
        <v>1</v>
      </c>
      <c r="X68881">
        <v>1</v>
      </c>
    </row>
    <row r="68882" spans="1:26" x14ac:dyDescent="0.35">
      <c r="A68882" s="4">
        <v>45635</v>
      </c>
      <c r="B68882" t="s">
        <v>2756</v>
      </c>
      <c r="C68882" t="s">
        <v>1760</v>
      </c>
      <c r="D68882">
        <v>0</v>
      </c>
      <c r="E68882">
        <v>117</v>
      </c>
      <c r="F68882" t="s">
        <v>21</v>
      </c>
      <c r="G68882">
        <v>0</v>
      </c>
      <c r="L68882">
        <v>510</v>
      </c>
      <c r="N68882">
        <v>35210</v>
      </c>
      <c r="Q68882">
        <v>1</v>
      </c>
      <c r="X68882">
        <v>1</v>
      </c>
    </row>
    <row r="68883" spans="1:26" x14ac:dyDescent="0.35">
      <c r="A68883" s="4">
        <v>45636</v>
      </c>
      <c r="B68883" t="s">
        <v>2756</v>
      </c>
      <c r="C68883" t="s">
        <v>1760</v>
      </c>
      <c r="D68883">
        <v>0</v>
      </c>
      <c r="E68883">
        <v>117</v>
      </c>
      <c r="F68883" t="s">
        <v>21</v>
      </c>
      <c r="G68883">
        <v>0</v>
      </c>
      <c r="L68883">
        <v>560</v>
      </c>
      <c r="N68883">
        <v>35770</v>
      </c>
      <c r="Q68883">
        <v>1</v>
      </c>
      <c r="X68883">
        <v>1</v>
      </c>
    </row>
    <row r="68884" spans="1:26" x14ac:dyDescent="0.35">
      <c r="A68884" s="4">
        <v>45746</v>
      </c>
      <c r="B68884" t="s">
        <v>3252</v>
      </c>
      <c r="C68884" t="s">
        <v>2246</v>
      </c>
      <c r="D68884">
        <v>8</v>
      </c>
      <c r="E68884">
        <v>108</v>
      </c>
      <c r="F68884" t="s">
        <v>21</v>
      </c>
      <c r="G68884">
        <v>0</v>
      </c>
      <c r="L68884">
        <v>720</v>
      </c>
      <c r="M68884">
        <v>200</v>
      </c>
      <c r="N68884">
        <v>126443</v>
      </c>
      <c r="Q68884">
        <v>21</v>
      </c>
      <c r="X68884">
        <v>1</v>
      </c>
      <c r="Z68884">
        <v>1</v>
      </c>
    </row>
    <row r="68885" spans="1:26" x14ac:dyDescent="0.35">
      <c r="A68885" s="4">
        <v>45747</v>
      </c>
      <c r="B68885" t="s">
        <v>3252</v>
      </c>
      <c r="C68885" t="s">
        <v>2246</v>
      </c>
      <c r="D68885">
        <v>8</v>
      </c>
      <c r="E68885">
        <v>108</v>
      </c>
      <c r="F68885" t="s">
        <v>21</v>
      </c>
      <c r="G68885">
        <v>0</v>
      </c>
      <c r="L68885">
        <v>100</v>
      </c>
      <c r="N68885">
        <v>126543</v>
      </c>
      <c r="Q68885">
        <v>21</v>
      </c>
      <c r="X68885">
        <v>1</v>
      </c>
    </row>
    <row r="68886" spans="1:26" x14ac:dyDescent="0.35">
      <c r="A68886" s="4">
        <v>45748</v>
      </c>
      <c r="B68886" t="s">
        <v>3252</v>
      </c>
      <c r="C68886" t="s">
        <v>2246</v>
      </c>
      <c r="D68886">
        <v>8</v>
      </c>
      <c r="E68886">
        <v>108</v>
      </c>
      <c r="F68886" t="s">
        <v>21</v>
      </c>
      <c r="G68886">
        <v>0</v>
      </c>
      <c r="L68886">
        <v>100</v>
      </c>
      <c r="N68886">
        <v>126643</v>
      </c>
      <c r="Q68886">
        <v>21</v>
      </c>
      <c r="X68886">
        <v>1</v>
      </c>
    </row>
    <row r="68887" spans="1:26" x14ac:dyDescent="0.35">
      <c r="A68887" s="4">
        <v>45744</v>
      </c>
      <c r="B68887" t="s">
        <v>3208</v>
      </c>
      <c r="C68887" t="s">
        <v>1423</v>
      </c>
      <c r="D68887">
        <v>1</v>
      </c>
      <c r="E68887">
        <v>130</v>
      </c>
      <c r="F68887" t="s">
        <v>21</v>
      </c>
      <c r="G68887">
        <v>0</v>
      </c>
      <c r="L68887">
        <v>970</v>
      </c>
      <c r="N68887">
        <v>7285</v>
      </c>
      <c r="Q68887">
        <v>5</v>
      </c>
      <c r="X68887">
        <v>1</v>
      </c>
      <c r="Z68887">
        <v>1</v>
      </c>
    </row>
    <row r="68888" spans="1:26" x14ac:dyDescent="0.35">
      <c r="A68888" s="4">
        <v>45745</v>
      </c>
      <c r="B68888" t="s">
        <v>3208</v>
      </c>
      <c r="C68888" t="s">
        <v>1423</v>
      </c>
      <c r="D68888">
        <v>1</v>
      </c>
      <c r="E68888">
        <v>130</v>
      </c>
      <c r="F68888" t="s">
        <v>21</v>
      </c>
      <c r="G68888">
        <v>0</v>
      </c>
      <c r="L68888">
        <v>920</v>
      </c>
      <c r="M68888">
        <v>100</v>
      </c>
      <c r="N68888">
        <v>8105</v>
      </c>
      <c r="Q68888">
        <v>5</v>
      </c>
      <c r="X68888">
        <v>1</v>
      </c>
    </row>
    <row r="68889" spans="1:26" x14ac:dyDescent="0.35">
      <c r="A68889" s="4">
        <v>45746</v>
      </c>
      <c r="B68889" t="s">
        <v>3208</v>
      </c>
      <c r="C68889" t="s">
        <v>1423</v>
      </c>
      <c r="D68889">
        <v>1</v>
      </c>
      <c r="E68889">
        <v>130</v>
      </c>
      <c r="F68889" t="s">
        <v>21</v>
      </c>
      <c r="G68889">
        <v>0</v>
      </c>
      <c r="L68889">
        <v>1020</v>
      </c>
      <c r="M68889">
        <v>5000</v>
      </c>
      <c r="N68889">
        <v>4125</v>
      </c>
      <c r="Q68889">
        <v>5</v>
      </c>
      <c r="X68889">
        <v>1</v>
      </c>
    </row>
    <row r="68890" spans="1:26" x14ac:dyDescent="0.35">
      <c r="A68890" s="4">
        <v>45791</v>
      </c>
      <c r="B68890" t="s">
        <v>3317</v>
      </c>
      <c r="C68890" t="s">
        <v>1423</v>
      </c>
      <c r="D68890">
        <v>1</v>
      </c>
      <c r="E68890">
        <v>130</v>
      </c>
      <c r="F68890" t="s">
        <v>21</v>
      </c>
      <c r="G68890">
        <v>0</v>
      </c>
      <c r="L68890">
        <v>1170</v>
      </c>
      <c r="M68890">
        <v>2025</v>
      </c>
      <c r="N68890">
        <v>6090</v>
      </c>
      <c r="Q68890">
        <v>1</v>
      </c>
      <c r="X68890">
        <v>1</v>
      </c>
      <c r="Z68890">
        <v>1</v>
      </c>
    </row>
    <row r="68891" spans="1:26" x14ac:dyDescent="0.35">
      <c r="A68891" s="4">
        <v>45792</v>
      </c>
      <c r="B68891" t="s">
        <v>3317</v>
      </c>
      <c r="C68891" t="s">
        <v>1423</v>
      </c>
      <c r="D68891">
        <v>1</v>
      </c>
      <c r="E68891">
        <v>130</v>
      </c>
      <c r="F68891" t="s">
        <v>21</v>
      </c>
      <c r="G68891">
        <v>0</v>
      </c>
      <c r="L68891">
        <v>1610</v>
      </c>
      <c r="M68891">
        <v>175</v>
      </c>
      <c r="N68891">
        <v>7525</v>
      </c>
      <c r="Q68891">
        <v>1</v>
      </c>
      <c r="X68891">
        <v>1</v>
      </c>
    </row>
    <row r="68892" spans="1:26" x14ac:dyDescent="0.35">
      <c r="A68892" s="4">
        <v>45793</v>
      </c>
      <c r="B68892" t="s">
        <v>3317</v>
      </c>
      <c r="C68892" t="s">
        <v>1423</v>
      </c>
      <c r="D68892">
        <v>1</v>
      </c>
      <c r="E68892">
        <v>130</v>
      </c>
      <c r="F68892" t="s">
        <v>21</v>
      </c>
      <c r="G68892">
        <v>0</v>
      </c>
      <c r="L68892">
        <v>920</v>
      </c>
      <c r="M68892">
        <v>1050</v>
      </c>
      <c r="N68892">
        <v>7395</v>
      </c>
      <c r="Q68892">
        <v>1</v>
      </c>
      <c r="X68892">
        <v>1</v>
      </c>
    </row>
    <row r="68893" spans="1:26" x14ac:dyDescent="0.35">
      <c r="A68893" s="4">
        <v>45633</v>
      </c>
      <c r="B68893" t="s">
        <v>2756</v>
      </c>
      <c r="C68893" t="s">
        <v>3059</v>
      </c>
      <c r="D68893">
        <v>0</v>
      </c>
      <c r="E68893">
        <v>115</v>
      </c>
      <c r="F68893" t="s">
        <v>22</v>
      </c>
      <c r="G68893">
        <v>0</v>
      </c>
      <c r="N68893">
        <v>117449</v>
      </c>
      <c r="X68893">
        <v>1</v>
      </c>
      <c r="Z68893">
        <v>1</v>
      </c>
    </row>
    <row r="68894" spans="1:26" x14ac:dyDescent="0.35">
      <c r="A68894" s="4">
        <v>45698</v>
      </c>
      <c r="B68894" t="s">
        <v>3107</v>
      </c>
      <c r="C68894" t="s">
        <v>1084</v>
      </c>
      <c r="D68894">
        <v>15</v>
      </c>
      <c r="E68894">
        <v>128</v>
      </c>
      <c r="F68894" t="s">
        <v>61</v>
      </c>
      <c r="G68894">
        <v>0</v>
      </c>
      <c r="L68894">
        <v>1605</v>
      </c>
      <c r="M68894">
        <v>675</v>
      </c>
      <c r="N68894">
        <v>23226</v>
      </c>
      <c r="Q68894">
        <v>3</v>
      </c>
      <c r="W68894">
        <v>1</v>
      </c>
      <c r="X68894">
        <v>1</v>
      </c>
      <c r="Z68894">
        <v>1</v>
      </c>
    </row>
    <row r="68895" spans="1:26" x14ac:dyDescent="0.35">
      <c r="A68895" s="4">
        <v>45699</v>
      </c>
      <c r="B68895" t="s">
        <v>3107</v>
      </c>
      <c r="C68895" t="s">
        <v>1084</v>
      </c>
      <c r="D68895">
        <v>15</v>
      </c>
      <c r="E68895">
        <v>128</v>
      </c>
      <c r="F68895" t="s">
        <v>61</v>
      </c>
      <c r="G68895">
        <v>1</v>
      </c>
      <c r="H68895">
        <v>23600</v>
      </c>
      <c r="J68895">
        <v>1229.6071999999999</v>
      </c>
      <c r="L68895">
        <v>3380</v>
      </c>
      <c r="M68895">
        <v>18225</v>
      </c>
      <c r="N68895">
        <v>8381</v>
      </c>
      <c r="Q68895">
        <v>3</v>
      </c>
      <c r="X68895">
        <v>1</v>
      </c>
    </row>
    <row r="68896" spans="1:26" x14ac:dyDescent="0.35">
      <c r="A68896" s="4">
        <v>45700</v>
      </c>
      <c r="B68896" t="s">
        <v>3107</v>
      </c>
      <c r="C68896" t="s">
        <v>1084</v>
      </c>
      <c r="D68896">
        <v>15</v>
      </c>
      <c r="E68896">
        <v>128</v>
      </c>
      <c r="F68896" t="s">
        <v>61</v>
      </c>
      <c r="G68896">
        <v>0</v>
      </c>
      <c r="L68896">
        <v>1105</v>
      </c>
      <c r="M68896">
        <v>800</v>
      </c>
      <c r="N68896">
        <v>8686</v>
      </c>
      <c r="Q68896">
        <v>3</v>
      </c>
      <c r="X68896">
        <v>1</v>
      </c>
    </row>
    <row r="68897" spans="1:26" x14ac:dyDescent="0.35">
      <c r="A68897" s="4">
        <v>45633</v>
      </c>
      <c r="B68897" t="s">
        <v>2756</v>
      </c>
      <c r="C68897" t="s">
        <v>1801</v>
      </c>
      <c r="D68897">
        <v>2</v>
      </c>
      <c r="E68897">
        <v>124</v>
      </c>
      <c r="F68897" t="s">
        <v>21</v>
      </c>
      <c r="G68897">
        <v>0</v>
      </c>
      <c r="L68897">
        <v>670</v>
      </c>
      <c r="M68897">
        <v>125</v>
      </c>
      <c r="N68897">
        <v>104554</v>
      </c>
      <c r="Q68897">
        <v>1</v>
      </c>
      <c r="X68897">
        <v>1</v>
      </c>
      <c r="Z68897">
        <v>1</v>
      </c>
    </row>
    <row r="68898" spans="1:26" x14ac:dyDescent="0.35">
      <c r="A68898" s="4">
        <v>45634</v>
      </c>
      <c r="B68898" t="s">
        <v>2756</v>
      </c>
      <c r="C68898" t="s">
        <v>1801</v>
      </c>
      <c r="D68898">
        <v>2</v>
      </c>
      <c r="E68898">
        <v>124</v>
      </c>
      <c r="F68898" t="s">
        <v>21</v>
      </c>
      <c r="G68898">
        <v>0</v>
      </c>
      <c r="L68898">
        <v>820</v>
      </c>
      <c r="M68898">
        <v>175</v>
      </c>
      <c r="N68898">
        <v>105199</v>
      </c>
      <c r="Q68898">
        <v>1</v>
      </c>
      <c r="X68898">
        <v>1</v>
      </c>
    </row>
    <row r="68899" spans="1:26" x14ac:dyDescent="0.35">
      <c r="A68899" s="4">
        <v>45635</v>
      </c>
      <c r="B68899" t="s">
        <v>2756</v>
      </c>
      <c r="C68899" t="s">
        <v>1801</v>
      </c>
      <c r="D68899">
        <v>2</v>
      </c>
      <c r="E68899">
        <v>124</v>
      </c>
      <c r="F68899" t="s">
        <v>21</v>
      </c>
      <c r="G68899">
        <v>0</v>
      </c>
      <c r="L68899">
        <v>920</v>
      </c>
      <c r="M68899">
        <v>325</v>
      </c>
      <c r="N68899">
        <v>105794</v>
      </c>
      <c r="Q68899">
        <v>1</v>
      </c>
      <c r="X68899">
        <v>1</v>
      </c>
    </row>
    <row r="68900" spans="1:26" x14ac:dyDescent="0.35">
      <c r="A68900" s="4">
        <v>45636</v>
      </c>
      <c r="B68900" t="s">
        <v>2756</v>
      </c>
      <c r="C68900" t="s">
        <v>1801</v>
      </c>
      <c r="D68900">
        <v>2</v>
      </c>
      <c r="E68900">
        <v>124</v>
      </c>
      <c r="F68900" t="s">
        <v>21</v>
      </c>
      <c r="G68900">
        <v>0</v>
      </c>
      <c r="L68900">
        <v>730</v>
      </c>
      <c r="M68900">
        <v>25</v>
      </c>
      <c r="N68900">
        <v>106499</v>
      </c>
      <c r="Q68900">
        <v>1</v>
      </c>
      <c r="X68900">
        <v>1</v>
      </c>
    </row>
    <row r="68901" spans="1:26" x14ac:dyDescent="0.35">
      <c r="A68901" s="4">
        <v>45698</v>
      </c>
      <c r="B68901" t="s">
        <v>3107</v>
      </c>
      <c r="C68901" t="s">
        <v>1424</v>
      </c>
      <c r="D68901">
        <v>7</v>
      </c>
      <c r="E68901">
        <v>120</v>
      </c>
      <c r="F68901" t="s">
        <v>21</v>
      </c>
      <c r="G68901">
        <v>0</v>
      </c>
      <c r="L68901">
        <v>1010</v>
      </c>
      <c r="M68901">
        <v>200</v>
      </c>
      <c r="N68901">
        <v>14493</v>
      </c>
      <c r="Q68901">
        <v>1</v>
      </c>
      <c r="X68901">
        <v>1</v>
      </c>
      <c r="Z68901">
        <v>1</v>
      </c>
    </row>
    <row r="68902" spans="1:26" x14ac:dyDescent="0.35">
      <c r="A68902" s="4">
        <v>45699</v>
      </c>
      <c r="B68902" t="s">
        <v>3107</v>
      </c>
      <c r="C68902" t="s">
        <v>1424</v>
      </c>
      <c r="D68902">
        <v>7</v>
      </c>
      <c r="E68902">
        <v>120</v>
      </c>
      <c r="F68902" t="s">
        <v>21</v>
      </c>
      <c r="G68902">
        <v>0</v>
      </c>
      <c r="L68902">
        <v>910</v>
      </c>
      <c r="M68902">
        <v>1425</v>
      </c>
      <c r="N68902">
        <v>13978</v>
      </c>
      <c r="Q68902">
        <v>1</v>
      </c>
      <c r="X68902">
        <v>1</v>
      </c>
    </row>
    <row r="68903" spans="1:26" x14ac:dyDescent="0.35">
      <c r="A68903" s="4">
        <v>45700</v>
      </c>
      <c r="B68903" t="s">
        <v>3107</v>
      </c>
      <c r="C68903" t="s">
        <v>1424</v>
      </c>
      <c r="D68903">
        <v>7</v>
      </c>
      <c r="E68903">
        <v>120</v>
      </c>
      <c r="F68903" t="s">
        <v>21</v>
      </c>
      <c r="G68903">
        <v>0</v>
      </c>
      <c r="L68903">
        <v>960</v>
      </c>
      <c r="M68903">
        <v>1200</v>
      </c>
      <c r="N68903">
        <v>13738</v>
      </c>
      <c r="Q68903">
        <v>1</v>
      </c>
      <c r="X68903">
        <v>1</v>
      </c>
    </row>
    <row r="68904" spans="1:26" x14ac:dyDescent="0.35">
      <c r="A68904" s="4">
        <v>45661</v>
      </c>
      <c r="B68904" t="s">
        <v>2755</v>
      </c>
      <c r="C68904" t="s">
        <v>1956</v>
      </c>
      <c r="D68904">
        <v>15</v>
      </c>
      <c r="E68904">
        <v>128</v>
      </c>
      <c r="F68904" t="s">
        <v>24</v>
      </c>
      <c r="G68904">
        <v>1</v>
      </c>
      <c r="H68904">
        <v>23600</v>
      </c>
      <c r="J68904">
        <v>1229.6071999999999</v>
      </c>
      <c r="L68904">
        <v>1470</v>
      </c>
      <c r="M68904">
        <v>250</v>
      </c>
      <c r="N68904">
        <v>9038</v>
      </c>
      <c r="Q68904">
        <v>17</v>
      </c>
      <c r="W68904">
        <v>1</v>
      </c>
      <c r="X68904">
        <v>1</v>
      </c>
      <c r="Z68904">
        <v>1</v>
      </c>
    </row>
    <row r="68905" spans="1:26" x14ac:dyDescent="0.35">
      <c r="A68905" s="4">
        <v>45662</v>
      </c>
      <c r="B68905" t="s">
        <v>2755</v>
      </c>
      <c r="C68905" t="s">
        <v>1956</v>
      </c>
      <c r="D68905">
        <v>15</v>
      </c>
      <c r="E68905">
        <v>128</v>
      </c>
      <c r="F68905" t="s">
        <v>24</v>
      </c>
      <c r="G68905">
        <v>0</v>
      </c>
      <c r="L68905">
        <v>1270</v>
      </c>
      <c r="M68905">
        <v>100</v>
      </c>
      <c r="N68905">
        <v>10208</v>
      </c>
      <c r="Q68905">
        <v>17</v>
      </c>
      <c r="X68905">
        <v>1</v>
      </c>
    </row>
    <row r="68906" spans="1:26" x14ac:dyDescent="0.35">
      <c r="A68906" s="4">
        <v>45663</v>
      </c>
      <c r="B68906" t="s">
        <v>2755</v>
      </c>
      <c r="C68906" t="s">
        <v>1956</v>
      </c>
      <c r="D68906">
        <v>15</v>
      </c>
      <c r="E68906">
        <v>128</v>
      </c>
      <c r="F68906" t="s">
        <v>24</v>
      </c>
      <c r="G68906">
        <v>0</v>
      </c>
      <c r="L68906">
        <v>1030</v>
      </c>
      <c r="M68906">
        <v>350</v>
      </c>
      <c r="N68906">
        <v>10888</v>
      </c>
      <c r="P68906">
        <v>16</v>
      </c>
      <c r="Q68906">
        <v>1</v>
      </c>
      <c r="X68906">
        <v>1</v>
      </c>
    </row>
    <row r="68907" spans="1:26" x14ac:dyDescent="0.35">
      <c r="A68907" s="4">
        <v>45633</v>
      </c>
      <c r="B68907" t="s">
        <v>2756</v>
      </c>
      <c r="C68907" t="s">
        <v>2247</v>
      </c>
      <c r="D68907">
        <v>2</v>
      </c>
      <c r="E68907">
        <v>123</v>
      </c>
      <c r="F68907" t="s">
        <v>21</v>
      </c>
      <c r="G68907">
        <v>0</v>
      </c>
      <c r="L68907">
        <v>2180</v>
      </c>
      <c r="M68907">
        <v>400</v>
      </c>
      <c r="N68907">
        <v>25374</v>
      </c>
      <c r="Q68907">
        <v>1</v>
      </c>
      <c r="X68907">
        <v>1</v>
      </c>
      <c r="Z68907">
        <v>1</v>
      </c>
    </row>
    <row r="68908" spans="1:26" x14ac:dyDescent="0.35">
      <c r="A68908" s="4">
        <v>45634</v>
      </c>
      <c r="B68908" t="s">
        <v>2756</v>
      </c>
      <c r="C68908" t="s">
        <v>2247</v>
      </c>
      <c r="D68908">
        <v>2</v>
      </c>
      <c r="E68908">
        <v>123</v>
      </c>
      <c r="F68908" t="s">
        <v>21</v>
      </c>
      <c r="G68908">
        <v>0</v>
      </c>
      <c r="L68908">
        <v>920</v>
      </c>
      <c r="M68908">
        <v>200</v>
      </c>
      <c r="N68908">
        <v>26094</v>
      </c>
      <c r="Q68908">
        <v>1</v>
      </c>
      <c r="X68908">
        <v>1</v>
      </c>
    </row>
    <row r="68909" spans="1:26" x14ac:dyDescent="0.35">
      <c r="A68909" s="4">
        <v>45635</v>
      </c>
      <c r="B68909" t="s">
        <v>2756</v>
      </c>
      <c r="C68909" t="s">
        <v>2247</v>
      </c>
      <c r="D68909">
        <v>2</v>
      </c>
      <c r="E68909">
        <v>123</v>
      </c>
      <c r="F68909" t="s">
        <v>21</v>
      </c>
      <c r="G68909">
        <v>0</v>
      </c>
      <c r="L68909">
        <v>980</v>
      </c>
      <c r="M68909">
        <v>150</v>
      </c>
      <c r="N68909">
        <v>26924</v>
      </c>
      <c r="Q68909">
        <v>1</v>
      </c>
      <c r="X68909">
        <v>1</v>
      </c>
    </row>
    <row r="68910" spans="1:26" x14ac:dyDescent="0.35">
      <c r="A68910" s="4">
        <v>45636</v>
      </c>
      <c r="B68910" t="s">
        <v>2756</v>
      </c>
      <c r="C68910" t="s">
        <v>2247</v>
      </c>
      <c r="D68910">
        <v>2</v>
      </c>
      <c r="E68910">
        <v>123</v>
      </c>
      <c r="F68910" t="s">
        <v>21</v>
      </c>
      <c r="G68910">
        <v>0</v>
      </c>
      <c r="L68910">
        <v>1265</v>
      </c>
      <c r="M68910">
        <v>100</v>
      </c>
      <c r="N68910">
        <v>28089</v>
      </c>
      <c r="Q68910">
        <v>1</v>
      </c>
      <c r="X68910">
        <v>1</v>
      </c>
    </row>
    <row r="68911" spans="1:26" x14ac:dyDescent="0.35">
      <c r="A68911" s="4">
        <v>45698</v>
      </c>
      <c r="B68911" t="s">
        <v>3107</v>
      </c>
      <c r="C68911" t="s">
        <v>2247</v>
      </c>
      <c r="D68911">
        <v>2</v>
      </c>
      <c r="E68911">
        <v>125</v>
      </c>
      <c r="F68911" t="s">
        <v>21</v>
      </c>
      <c r="G68911">
        <v>0</v>
      </c>
      <c r="L68911">
        <v>365</v>
      </c>
      <c r="N68911">
        <v>22867</v>
      </c>
      <c r="Q68911">
        <v>1</v>
      </c>
      <c r="X68911">
        <v>1</v>
      </c>
      <c r="Z68911">
        <v>1</v>
      </c>
    </row>
    <row r="68912" spans="1:26" x14ac:dyDescent="0.35">
      <c r="A68912" s="4">
        <v>45699</v>
      </c>
      <c r="B68912" t="s">
        <v>3107</v>
      </c>
      <c r="C68912" t="s">
        <v>2247</v>
      </c>
      <c r="D68912">
        <v>2</v>
      </c>
      <c r="E68912">
        <v>125</v>
      </c>
      <c r="F68912" t="s">
        <v>21</v>
      </c>
      <c r="G68912">
        <v>0</v>
      </c>
      <c r="L68912">
        <v>1295</v>
      </c>
      <c r="M68912">
        <v>8125</v>
      </c>
      <c r="N68912">
        <v>16037</v>
      </c>
      <c r="Q68912">
        <v>1</v>
      </c>
      <c r="X68912">
        <v>1</v>
      </c>
    </row>
    <row r="68913" spans="1:26" x14ac:dyDescent="0.35">
      <c r="A68913" s="4">
        <v>45700</v>
      </c>
      <c r="B68913" t="s">
        <v>3107</v>
      </c>
      <c r="C68913" t="s">
        <v>2247</v>
      </c>
      <c r="D68913">
        <v>2</v>
      </c>
      <c r="E68913">
        <v>125</v>
      </c>
      <c r="F68913" t="s">
        <v>21</v>
      </c>
      <c r="G68913">
        <v>0</v>
      </c>
      <c r="L68913">
        <v>395</v>
      </c>
      <c r="N68913">
        <v>16432</v>
      </c>
      <c r="Q68913">
        <v>1</v>
      </c>
      <c r="X68913">
        <v>1</v>
      </c>
    </row>
    <row r="68914" spans="1:26" x14ac:dyDescent="0.35">
      <c r="A68914" s="4">
        <v>45654</v>
      </c>
      <c r="B68914" t="s">
        <v>2752</v>
      </c>
      <c r="C68914" t="s">
        <v>210</v>
      </c>
      <c r="D68914">
        <v>9</v>
      </c>
      <c r="E68914">
        <v>113</v>
      </c>
      <c r="F68914" t="s">
        <v>21</v>
      </c>
      <c r="G68914">
        <v>0</v>
      </c>
      <c r="L68914">
        <v>20</v>
      </c>
      <c r="N68914">
        <v>2594</v>
      </c>
      <c r="Q68914">
        <v>6</v>
      </c>
      <c r="X68914">
        <v>1</v>
      </c>
      <c r="Z68914">
        <v>1</v>
      </c>
    </row>
    <row r="68915" spans="1:26" x14ac:dyDescent="0.35">
      <c r="A68915" s="4">
        <v>45791</v>
      </c>
      <c r="B68915" t="s">
        <v>3317</v>
      </c>
      <c r="C68915" t="s">
        <v>827</v>
      </c>
      <c r="D68915">
        <v>10</v>
      </c>
      <c r="E68915">
        <v>128</v>
      </c>
      <c r="F68915" t="s">
        <v>21</v>
      </c>
      <c r="G68915">
        <v>0</v>
      </c>
      <c r="L68915">
        <v>1260</v>
      </c>
      <c r="M68915">
        <v>2000</v>
      </c>
      <c r="N68915">
        <v>4696</v>
      </c>
      <c r="Q68915">
        <v>1</v>
      </c>
      <c r="X68915">
        <v>1</v>
      </c>
      <c r="Z68915">
        <v>1</v>
      </c>
    </row>
    <row r="68916" spans="1:26" x14ac:dyDescent="0.35">
      <c r="A68916" s="4">
        <v>45792</v>
      </c>
      <c r="B68916" t="s">
        <v>3317</v>
      </c>
      <c r="C68916" t="s">
        <v>827</v>
      </c>
      <c r="D68916">
        <v>10</v>
      </c>
      <c r="E68916">
        <v>128</v>
      </c>
      <c r="F68916" t="s">
        <v>21</v>
      </c>
      <c r="G68916">
        <v>0</v>
      </c>
      <c r="L68916">
        <v>645</v>
      </c>
      <c r="N68916">
        <v>5341</v>
      </c>
      <c r="Q68916">
        <v>1</v>
      </c>
      <c r="X68916">
        <v>1</v>
      </c>
    </row>
    <row r="68917" spans="1:26" x14ac:dyDescent="0.35">
      <c r="A68917" s="4">
        <v>45793</v>
      </c>
      <c r="B68917" t="s">
        <v>3317</v>
      </c>
      <c r="C68917" t="s">
        <v>827</v>
      </c>
      <c r="D68917">
        <v>10</v>
      </c>
      <c r="E68917">
        <v>128</v>
      </c>
      <c r="F68917" t="s">
        <v>21</v>
      </c>
      <c r="G68917">
        <v>0</v>
      </c>
      <c r="L68917">
        <v>1330</v>
      </c>
      <c r="N68917">
        <v>6671</v>
      </c>
      <c r="Q68917">
        <v>1</v>
      </c>
      <c r="X68917">
        <v>1</v>
      </c>
    </row>
    <row r="68918" spans="1:26" x14ac:dyDescent="0.35">
      <c r="A68918" s="4">
        <v>45661</v>
      </c>
      <c r="B68918" t="s">
        <v>2755</v>
      </c>
      <c r="C68918" t="s">
        <v>2161</v>
      </c>
      <c r="D68918">
        <v>15</v>
      </c>
      <c r="E68918">
        <v>124</v>
      </c>
      <c r="F68918" t="s">
        <v>61</v>
      </c>
      <c r="G68918">
        <v>0</v>
      </c>
      <c r="L68918">
        <v>1745</v>
      </c>
      <c r="M68918">
        <v>150</v>
      </c>
      <c r="N68918">
        <v>6606</v>
      </c>
      <c r="Q68918">
        <v>1</v>
      </c>
      <c r="X68918">
        <v>1</v>
      </c>
      <c r="Z68918">
        <v>1</v>
      </c>
    </row>
    <row r="68919" spans="1:26" x14ac:dyDescent="0.35">
      <c r="A68919" s="4">
        <v>45662</v>
      </c>
      <c r="B68919" t="s">
        <v>2755</v>
      </c>
      <c r="C68919" t="s">
        <v>2161</v>
      </c>
      <c r="D68919">
        <v>15</v>
      </c>
      <c r="E68919">
        <v>124</v>
      </c>
      <c r="F68919" t="s">
        <v>61</v>
      </c>
      <c r="G68919">
        <v>0</v>
      </c>
      <c r="L68919">
        <v>1405</v>
      </c>
      <c r="M68919">
        <v>283</v>
      </c>
      <c r="N68919">
        <v>7728</v>
      </c>
      <c r="Q68919">
        <v>1</v>
      </c>
      <c r="X68919">
        <v>1</v>
      </c>
    </row>
    <row r="68920" spans="1:26" x14ac:dyDescent="0.35">
      <c r="A68920" s="4">
        <v>45663</v>
      </c>
      <c r="B68920" t="s">
        <v>2755</v>
      </c>
      <c r="C68920" t="s">
        <v>2161</v>
      </c>
      <c r="D68920">
        <v>15</v>
      </c>
      <c r="E68920">
        <v>124</v>
      </c>
      <c r="F68920" t="s">
        <v>61</v>
      </c>
      <c r="G68920">
        <v>0</v>
      </c>
      <c r="L68920">
        <v>1320</v>
      </c>
      <c r="M68920">
        <v>600</v>
      </c>
      <c r="N68920">
        <v>8448</v>
      </c>
      <c r="Q68920">
        <v>1</v>
      </c>
      <c r="X68920">
        <v>1</v>
      </c>
    </row>
    <row r="68921" spans="1:26" x14ac:dyDescent="0.35">
      <c r="A68921" s="4">
        <v>45698</v>
      </c>
      <c r="B68921" t="s">
        <v>3107</v>
      </c>
      <c r="C68921" t="s">
        <v>445</v>
      </c>
      <c r="D68921">
        <v>12</v>
      </c>
      <c r="E68921">
        <v>127</v>
      </c>
      <c r="F68921" t="s">
        <v>29</v>
      </c>
      <c r="G68921">
        <v>0</v>
      </c>
      <c r="L68921">
        <v>1790</v>
      </c>
      <c r="M68921">
        <v>125</v>
      </c>
      <c r="N68921">
        <v>58381</v>
      </c>
      <c r="Q68921">
        <v>21</v>
      </c>
      <c r="X68921">
        <v>1</v>
      </c>
      <c r="Z68921">
        <v>1</v>
      </c>
    </row>
    <row r="68922" spans="1:26" x14ac:dyDescent="0.35">
      <c r="A68922" s="4">
        <v>45699</v>
      </c>
      <c r="B68922" t="s">
        <v>3107</v>
      </c>
      <c r="C68922" t="s">
        <v>445</v>
      </c>
      <c r="D68922">
        <v>12</v>
      </c>
      <c r="E68922">
        <v>127</v>
      </c>
      <c r="F68922" t="s">
        <v>29</v>
      </c>
      <c r="G68922">
        <v>0</v>
      </c>
      <c r="L68922">
        <v>720</v>
      </c>
      <c r="M68922">
        <v>2100</v>
      </c>
      <c r="N68922">
        <v>57001</v>
      </c>
      <c r="Q68922">
        <v>21</v>
      </c>
      <c r="X68922">
        <v>1</v>
      </c>
    </row>
    <row r="68923" spans="1:26" x14ac:dyDescent="0.35">
      <c r="A68923" s="4">
        <v>45700</v>
      </c>
      <c r="B68923" t="s">
        <v>3107</v>
      </c>
      <c r="C68923" t="s">
        <v>445</v>
      </c>
      <c r="D68923">
        <v>12</v>
      </c>
      <c r="E68923">
        <v>127</v>
      </c>
      <c r="F68923" t="s">
        <v>29</v>
      </c>
      <c r="G68923">
        <v>0</v>
      </c>
      <c r="L68923">
        <v>1205</v>
      </c>
      <c r="M68923">
        <v>500</v>
      </c>
      <c r="N68923">
        <v>57706</v>
      </c>
      <c r="Q68923">
        <v>21</v>
      </c>
      <c r="X68923">
        <v>1</v>
      </c>
    </row>
    <row r="68924" spans="1:26" x14ac:dyDescent="0.35">
      <c r="A68924" s="4">
        <v>45711</v>
      </c>
      <c r="B68924" t="s">
        <v>3169</v>
      </c>
      <c r="C68924" t="s">
        <v>1157</v>
      </c>
      <c r="D68924">
        <v>10</v>
      </c>
      <c r="E68924">
        <v>116</v>
      </c>
      <c r="F68924" t="s">
        <v>21</v>
      </c>
      <c r="G68924">
        <v>0</v>
      </c>
      <c r="L68924">
        <v>1295</v>
      </c>
      <c r="M68924">
        <v>1300</v>
      </c>
      <c r="N68924">
        <v>3522</v>
      </c>
      <c r="Q68924">
        <v>0</v>
      </c>
      <c r="X68924">
        <v>1</v>
      </c>
      <c r="Z68924">
        <v>1</v>
      </c>
    </row>
    <row r="68925" spans="1:26" x14ac:dyDescent="0.35">
      <c r="A68925" s="4">
        <v>45712</v>
      </c>
      <c r="B68925" t="s">
        <v>3169</v>
      </c>
      <c r="C68925" t="s">
        <v>1157</v>
      </c>
      <c r="D68925">
        <v>10</v>
      </c>
      <c r="E68925">
        <v>116</v>
      </c>
      <c r="F68925" t="s">
        <v>21</v>
      </c>
      <c r="G68925">
        <v>0</v>
      </c>
      <c r="L68925">
        <v>935</v>
      </c>
      <c r="M68925">
        <v>1300</v>
      </c>
      <c r="N68925">
        <v>3157</v>
      </c>
      <c r="Q68925">
        <v>0</v>
      </c>
      <c r="X68925">
        <v>1</v>
      </c>
    </row>
    <row r="68926" spans="1:26" x14ac:dyDescent="0.35">
      <c r="A68926" s="4">
        <v>45713</v>
      </c>
      <c r="B68926" t="s">
        <v>3169</v>
      </c>
      <c r="C68926" t="s">
        <v>1157</v>
      </c>
      <c r="D68926">
        <v>10</v>
      </c>
      <c r="E68926">
        <v>116</v>
      </c>
      <c r="F68926" t="s">
        <v>21</v>
      </c>
      <c r="G68926">
        <v>0</v>
      </c>
      <c r="L68926">
        <v>820</v>
      </c>
      <c r="M68926">
        <v>1280</v>
      </c>
      <c r="N68926">
        <v>2697</v>
      </c>
      <c r="Q68926">
        <v>0</v>
      </c>
      <c r="X68926">
        <v>1</v>
      </c>
    </row>
    <row r="68927" spans="1:26" x14ac:dyDescent="0.35">
      <c r="A68927" s="4">
        <v>45744</v>
      </c>
      <c r="B68927" t="s">
        <v>3208</v>
      </c>
      <c r="C68927" t="s">
        <v>1157</v>
      </c>
      <c r="D68927">
        <v>10</v>
      </c>
      <c r="E68927">
        <v>116</v>
      </c>
      <c r="F68927" t="s">
        <v>21</v>
      </c>
      <c r="G68927">
        <v>0</v>
      </c>
      <c r="L68927">
        <v>460</v>
      </c>
      <c r="M68927">
        <v>625</v>
      </c>
      <c r="N68927">
        <v>4090</v>
      </c>
      <c r="Q68927">
        <v>0</v>
      </c>
      <c r="X68927">
        <v>1</v>
      </c>
      <c r="Z68927">
        <v>1</v>
      </c>
    </row>
    <row r="68928" spans="1:26" x14ac:dyDescent="0.35">
      <c r="A68928" s="4">
        <v>45745</v>
      </c>
      <c r="B68928" t="s">
        <v>3208</v>
      </c>
      <c r="C68928" t="s">
        <v>1157</v>
      </c>
      <c r="D68928">
        <v>10</v>
      </c>
      <c r="E68928">
        <v>116</v>
      </c>
      <c r="F68928" t="s">
        <v>21</v>
      </c>
      <c r="G68928">
        <v>0</v>
      </c>
      <c r="L68928">
        <v>1260</v>
      </c>
      <c r="M68928">
        <v>575</v>
      </c>
      <c r="N68928">
        <v>4775</v>
      </c>
      <c r="Q68928">
        <v>0</v>
      </c>
      <c r="X68928">
        <v>1</v>
      </c>
    </row>
    <row r="68929" spans="1:26" x14ac:dyDescent="0.35">
      <c r="A68929" s="4">
        <v>45746</v>
      </c>
      <c r="B68929" t="s">
        <v>3208</v>
      </c>
      <c r="C68929" t="s">
        <v>1157</v>
      </c>
      <c r="D68929">
        <v>10</v>
      </c>
      <c r="E68929">
        <v>116</v>
      </c>
      <c r="F68929" t="s">
        <v>21</v>
      </c>
      <c r="G68929">
        <v>0</v>
      </c>
      <c r="L68929">
        <v>660</v>
      </c>
      <c r="M68929">
        <v>125</v>
      </c>
      <c r="N68929">
        <v>5310</v>
      </c>
      <c r="Q68929">
        <v>0</v>
      </c>
      <c r="X68929">
        <v>1</v>
      </c>
    </row>
    <row r="68930" spans="1:26" x14ac:dyDescent="0.35">
      <c r="A68930" s="4">
        <v>45623</v>
      </c>
      <c r="B68930" t="s">
        <v>2753</v>
      </c>
      <c r="C68930" t="s">
        <v>1328</v>
      </c>
      <c r="D68930">
        <v>0</v>
      </c>
      <c r="E68930">
        <v>103</v>
      </c>
      <c r="F68930" t="s">
        <v>21</v>
      </c>
      <c r="G68930">
        <v>0</v>
      </c>
      <c r="L68930">
        <v>360</v>
      </c>
      <c r="M68930">
        <v>540</v>
      </c>
      <c r="N68930">
        <v>10494</v>
      </c>
      <c r="Q68930">
        <v>1</v>
      </c>
      <c r="X68930">
        <v>1</v>
      </c>
      <c r="Z68930">
        <v>1</v>
      </c>
    </row>
    <row r="68931" spans="1:26" x14ac:dyDescent="0.35">
      <c r="A68931" s="4">
        <v>45624</v>
      </c>
      <c r="B68931" t="s">
        <v>2753</v>
      </c>
      <c r="C68931" t="s">
        <v>1328</v>
      </c>
      <c r="D68931">
        <v>0</v>
      </c>
      <c r="E68931">
        <v>103</v>
      </c>
      <c r="F68931" t="s">
        <v>21</v>
      </c>
      <c r="G68931">
        <v>0</v>
      </c>
      <c r="L68931">
        <v>60</v>
      </c>
      <c r="N68931">
        <v>10554</v>
      </c>
      <c r="Q68931">
        <v>1</v>
      </c>
      <c r="X68931">
        <v>1</v>
      </c>
    </row>
    <row r="68932" spans="1:26" x14ac:dyDescent="0.35">
      <c r="A68932" s="4">
        <v>45625</v>
      </c>
      <c r="B68932" t="s">
        <v>2753</v>
      </c>
      <c r="C68932" t="s">
        <v>1328</v>
      </c>
      <c r="D68932">
        <v>0</v>
      </c>
      <c r="E68932">
        <v>103</v>
      </c>
      <c r="F68932" t="s">
        <v>21</v>
      </c>
      <c r="G68932">
        <v>0</v>
      </c>
      <c r="L68932">
        <v>420</v>
      </c>
      <c r="N68932">
        <v>10974</v>
      </c>
      <c r="Q68932">
        <v>1</v>
      </c>
      <c r="X68932">
        <v>1</v>
      </c>
    </row>
    <row r="68933" spans="1:26" x14ac:dyDescent="0.35">
      <c r="A68933" s="4">
        <v>45626</v>
      </c>
      <c r="B68933" t="s">
        <v>2753</v>
      </c>
      <c r="C68933" t="s">
        <v>1328</v>
      </c>
      <c r="D68933">
        <v>0</v>
      </c>
      <c r="E68933">
        <v>103</v>
      </c>
      <c r="F68933" t="s">
        <v>21</v>
      </c>
      <c r="G68933">
        <v>0</v>
      </c>
      <c r="L68933">
        <v>560</v>
      </c>
      <c r="N68933">
        <v>11534</v>
      </c>
      <c r="Q68933">
        <v>1</v>
      </c>
      <c r="X68933">
        <v>1</v>
      </c>
    </row>
    <row r="68934" spans="1:26" x14ac:dyDescent="0.35">
      <c r="A68934" s="4">
        <v>45760</v>
      </c>
      <c r="B68934" t="s">
        <v>3271</v>
      </c>
      <c r="C68934" t="s">
        <v>3050</v>
      </c>
      <c r="D68934">
        <v>1</v>
      </c>
      <c r="E68934">
        <v>68</v>
      </c>
      <c r="F68934" t="s">
        <v>21</v>
      </c>
      <c r="G68934">
        <v>0</v>
      </c>
      <c r="L68934">
        <v>1620</v>
      </c>
      <c r="M68934">
        <v>200</v>
      </c>
      <c r="N68934">
        <v>1890</v>
      </c>
      <c r="X68934">
        <v>1</v>
      </c>
      <c r="Z68934">
        <v>1</v>
      </c>
    </row>
    <row r="68935" spans="1:26" x14ac:dyDescent="0.35">
      <c r="A68935" s="4">
        <v>45623</v>
      </c>
      <c r="B68935" t="s">
        <v>2753</v>
      </c>
      <c r="C68935" t="s">
        <v>761</v>
      </c>
      <c r="D68935">
        <v>1</v>
      </c>
      <c r="E68935">
        <v>104</v>
      </c>
      <c r="F68935" t="s">
        <v>21</v>
      </c>
      <c r="G68935">
        <v>0</v>
      </c>
      <c r="L68935">
        <v>200</v>
      </c>
      <c r="M68935">
        <v>360</v>
      </c>
      <c r="N68935">
        <v>99094</v>
      </c>
      <c r="Q68935">
        <v>5</v>
      </c>
      <c r="X68935">
        <v>1</v>
      </c>
      <c r="Z68935">
        <v>1</v>
      </c>
    </row>
    <row r="68936" spans="1:26" x14ac:dyDescent="0.35">
      <c r="A68936" s="4">
        <v>45624</v>
      </c>
      <c r="B68936" t="s">
        <v>2753</v>
      </c>
      <c r="C68936" t="s">
        <v>761</v>
      </c>
      <c r="D68936">
        <v>1</v>
      </c>
      <c r="E68936">
        <v>104</v>
      </c>
      <c r="F68936" t="s">
        <v>21</v>
      </c>
      <c r="G68936">
        <v>0</v>
      </c>
      <c r="L68936">
        <v>60</v>
      </c>
      <c r="M68936">
        <v>360</v>
      </c>
      <c r="N68936">
        <v>98794</v>
      </c>
      <c r="Q68936">
        <v>5</v>
      </c>
      <c r="X68936">
        <v>1</v>
      </c>
    </row>
    <row r="68937" spans="1:26" x14ac:dyDescent="0.35">
      <c r="A68937" s="4">
        <v>45625</v>
      </c>
      <c r="B68937" t="s">
        <v>2753</v>
      </c>
      <c r="C68937" t="s">
        <v>761</v>
      </c>
      <c r="D68937">
        <v>1</v>
      </c>
      <c r="E68937">
        <v>104</v>
      </c>
      <c r="F68937" t="s">
        <v>21</v>
      </c>
      <c r="G68937">
        <v>0</v>
      </c>
      <c r="L68937">
        <v>360</v>
      </c>
      <c r="M68937">
        <v>360</v>
      </c>
      <c r="N68937">
        <v>98794</v>
      </c>
      <c r="Q68937">
        <v>5</v>
      </c>
      <c r="X68937">
        <v>1</v>
      </c>
    </row>
    <row r="68938" spans="1:26" x14ac:dyDescent="0.35">
      <c r="A68938" s="4">
        <v>45626</v>
      </c>
      <c r="B68938" t="s">
        <v>2753</v>
      </c>
      <c r="C68938" t="s">
        <v>761</v>
      </c>
      <c r="D68938">
        <v>1</v>
      </c>
      <c r="E68938">
        <v>104</v>
      </c>
      <c r="F68938" t="s">
        <v>21</v>
      </c>
      <c r="G68938">
        <v>0</v>
      </c>
      <c r="L68938">
        <v>460</v>
      </c>
      <c r="M68938">
        <v>360</v>
      </c>
      <c r="N68938">
        <v>98894</v>
      </c>
      <c r="Q68938">
        <v>5</v>
      </c>
      <c r="X68938">
        <v>1</v>
      </c>
    </row>
    <row r="68939" spans="1:26" x14ac:dyDescent="0.35">
      <c r="A68939" s="4">
        <v>45746</v>
      </c>
      <c r="B68939" t="s">
        <v>3252</v>
      </c>
      <c r="C68939" t="s">
        <v>1566</v>
      </c>
      <c r="D68939">
        <v>10</v>
      </c>
      <c r="E68939">
        <v>122</v>
      </c>
      <c r="F68939" t="s">
        <v>44</v>
      </c>
      <c r="G68939">
        <v>0</v>
      </c>
      <c r="L68939">
        <v>1120</v>
      </c>
      <c r="M68939">
        <v>75</v>
      </c>
      <c r="N68939">
        <v>26496</v>
      </c>
      <c r="Q68939">
        <v>11</v>
      </c>
      <c r="X68939">
        <v>1</v>
      </c>
      <c r="Z68939">
        <v>1</v>
      </c>
    </row>
    <row r="68940" spans="1:26" x14ac:dyDescent="0.35">
      <c r="A68940" s="4">
        <v>45747</v>
      </c>
      <c r="B68940" t="s">
        <v>3252</v>
      </c>
      <c r="C68940" t="s">
        <v>1566</v>
      </c>
      <c r="D68940">
        <v>10</v>
      </c>
      <c r="E68940">
        <v>123</v>
      </c>
      <c r="F68940" t="s">
        <v>44</v>
      </c>
      <c r="G68940">
        <v>0</v>
      </c>
      <c r="L68940">
        <v>920</v>
      </c>
      <c r="N68940">
        <v>27416</v>
      </c>
      <c r="Q68940">
        <v>11</v>
      </c>
      <c r="X68940">
        <v>1</v>
      </c>
    </row>
    <row r="68941" spans="1:26" x14ac:dyDescent="0.35">
      <c r="A68941" s="4">
        <v>45748</v>
      </c>
      <c r="B68941" t="s">
        <v>3252</v>
      </c>
      <c r="C68941" t="s">
        <v>1566</v>
      </c>
      <c r="D68941">
        <v>10</v>
      </c>
      <c r="E68941">
        <v>123</v>
      </c>
      <c r="F68941" t="s">
        <v>44</v>
      </c>
      <c r="G68941">
        <v>0</v>
      </c>
      <c r="L68941">
        <v>860</v>
      </c>
      <c r="M68941">
        <v>50</v>
      </c>
      <c r="N68941">
        <v>28226</v>
      </c>
      <c r="Q68941">
        <v>11</v>
      </c>
      <c r="X68941">
        <v>1</v>
      </c>
    </row>
    <row r="68942" spans="1:26" x14ac:dyDescent="0.35">
      <c r="A68942" s="4">
        <v>45791</v>
      </c>
      <c r="B68942" t="s">
        <v>3317</v>
      </c>
      <c r="C68942" t="s">
        <v>2407</v>
      </c>
      <c r="D68942">
        <v>2</v>
      </c>
      <c r="E68942">
        <v>100</v>
      </c>
      <c r="F68942" t="s">
        <v>21</v>
      </c>
      <c r="G68942">
        <v>0</v>
      </c>
      <c r="L68942">
        <v>260</v>
      </c>
      <c r="N68942">
        <v>64397</v>
      </c>
      <c r="Q68942">
        <v>1</v>
      </c>
      <c r="X68942">
        <v>1</v>
      </c>
      <c r="Z68942">
        <v>1</v>
      </c>
    </row>
    <row r="68943" spans="1:26" x14ac:dyDescent="0.35">
      <c r="A68943" s="4">
        <v>45792</v>
      </c>
      <c r="B68943" t="s">
        <v>3317</v>
      </c>
      <c r="C68943" t="s">
        <v>2407</v>
      </c>
      <c r="D68943">
        <v>2</v>
      </c>
      <c r="E68943">
        <v>100</v>
      </c>
      <c r="F68943" t="s">
        <v>21</v>
      </c>
      <c r="G68943">
        <v>0</v>
      </c>
      <c r="L68943">
        <v>220</v>
      </c>
      <c r="M68943">
        <v>640</v>
      </c>
      <c r="N68943">
        <v>63977</v>
      </c>
      <c r="Q68943">
        <v>1</v>
      </c>
      <c r="X68943">
        <v>1</v>
      </c>
    </row>
    <row r="68944" spans="1:26" x14ac:dyDescent="0.35">
      <c r="A68944" s="4">
        <v>45793</v>
      </c>
      <c r="B68944" t="s">
        <v>3317</v>
      </c>
      <c r="C68944" t="s">
        <v>2407</v>
      </c>
      <c r="D68944">
        <v>2</v>
      </c>
      <c r="E68944">
        <v>100</v>
      </c>
      <c r="F68944" t="s">
        <v>21</v>
      </c>
      <c r="G68944">
        <v>0</v>
      </c>
      <c r="L68944">
        <v>225</v>
      </c>
      <c r="M68944">
        <v>2000</v>
      </c>
      <c r="N68944">
        <v>62202</v>
      </c>
      <c r="Q68944">
        <v>1</v>
      </c>
      <c r="X68944">
        <v>1</v>
      </c>
    </row>
    <row r="68945" spans="1:26" x14ac:dyDescent="0.35">
      <c r="A68945" s="4">
        <v>45746</v>
      </c>
      <c r="B68945" t="s">
        <v>3252</v>
      </c>
      <c r="C68945" t="s">
        <v>1003</v>
      </c>
      <c r="D68945">
        <v>1</v>
      </c>
      <c r="E68945">
        <v>112</v>
      </c>
      <c r="F68945" t="s">
        <v>21</v>
      </c>
      <c r="G68945">
        <v>0</v>
      </c>
      <c r="L68945">
        <v>20</v>
      </c>
      <c r="N68945">
        <v>41989</v>
      </c>
      <c r="Q68945">
        <v>1</v>
      </c>
      <c r="X68945">
        <v>1</v>
      </c>
      <c r="Z68945">
        <v>1</v>
      </c>
    </row>
    <row r="68946" spans="1:26" x14ac:dyDescent="0.35">
      <c r="A68946" s="4">
        <v>45747</v>
      </c>
      <c r="B68946" t="s">
        <v>3252</v>
      </c>
      <c r="C68946" t="s">
        <v>1003</v>
      </c>
      <c r="D68946">
        <v>1</v>
      </c>
      <c r="E68946">
        <v>112</v>
      </c>
      <c r="F68946" t="s">
        <v>21</v>
      </c>
      <c r="G68946">
        <v>0</v>
      </c>
      <c r="L68946">
        <v>720</v>
      </c>
      <c r="N68946">
        <v>42709</v>
      </c>
      <c r="Q68946">
        <v>1</v>
      </c>
      <c r="X68946">
        <v>1</v>
      </c>
    </row>
    <row r="68947" spans="1:26" x14ac:dyDescent="0.35">
      <c r="A68947" s="4">
        <v>45748</v>
      </c>
      <c r="B68947" t="s">
        <v>3252</v>
      </c>
      <c r="C68947" t="s">
        <v>1003</v>
      </c>
      <c r="D68947">
        <v>1</v>
      </c>
      <c r="E68947">
        <v>112</v>
      </c>
      <c r="F68947" t="s">
        <v>21</v>
      </c>
      <c r="G68947">
        <v>0</v>
      </c>
      <c r="L68947">
        <v>930</v>
      </c>
      <c r="M68947">
        <v>150</v>
      </c>
      <c r="N68947">
        <v>43489</v>
      </c>
      <c r="Q68947">
        <v>1</v>
      </c>
      <c r="X68947">
        <v>1</v>
      </c>
    </row>
    <row r="68948" spans="1:26" x14ac:dyDescent="0.35">
      <c r="A68948" s="4">
        <v>45646</v>
      </c>
      <c r="B68948" t="s">
        <v>2754</v>
      </c>
      <c r="C68948" t="s">
        <v>1627</v>
      </c>
      <c r="D68948">
        <v>0</v>
      </c>
      <c r="E68948">
        <v>119</v>
      </c>
      <c r="F68948" t="s">
        <v>21</v>
      </c>
      <c r="G68948">
        <v>0</v>
      </c>
      <c r="L68948">
        <v>310</v>
      </c>
      <c r="N68948">
        <v>10022</v>
      </c>
      <c r="Q68948">
        <v>1</v>
      </c>
      <c r="X68948">
        <v>1</v>
      </c>
      <c r="Z68948">
        <v>1</v>
      </c>
    </row>
    <row r="68949" spans="1:26" x14ac:dyDescent="0.35">
      <c r="A68949" s="4">
        <v>45647</v>
      </c>
      <c r="B68949" t="s">
        <v>2754</v>
      </c>
      <c r="C68949" t="s">
        <v>1627</v>
      </c>
      <c r="D68949">
        <v>0</v>
      </c>
      <c r="E68949">
        <v>119</v>
      </c>
      <c r="F68949" t="s">
        <v>21</v>
      </c>
      <c r="G68949">
        <v>0</v>
      </c>
      <c r="L68949">
        <v>510</v>
      </c>
      <c r="N68949">
        <v>10532</v>
      </c>
      <c r="Q68949">
        <v>1</v>
      </c>
      <c r="X68949">
        <v>1</v>
      </c>
    </row>
    <row r="68950" spans="1:26" x14ac:dyDescent="0.35">
      <c r="A68950" s="4">
        <v>45648</v>
      </c>
      <c r="B68950" t="s">
        <v>2754</v>
      </c>
      <c r="C68950" t="s">
        <v>1627</v>
      </c>
      <c r="D68950">
        <v>0</v>
      </c>
      <c r="E68950">
        <v>119</v>
      </c>
      <c r="F68950" t="s">
        <v>21</v>
      </c>
      <c r="G68950">
        <v>0</v>
      </c>
      <c r="L68950">
        <v>460</v>
      </c>
      <c r="N68950">
        <v>10992</v>
      </c>
      <c r="Q68950">
        <v>1</v>
      </c>
      <c r="X68950">
        <v>1</v>
      </c>
    </row>
    <row r="68951" spans="1:26" x14ac:dyDescent="0.35">
      <c r="A68951" s="4">
        <v>45646</v>
      </c>
      <c r="B68951" t="s">
        <v>2754</v>
      </c>
      <c r="C68951" t="s">
        <v>1374</v>
      </c>
      <c r="D68951">
        <v>0</v>
      </c>
      <c r="E68951">
        <v>106</v>
      </c>
      <c r="F68951" t="s">
        <v>21</v>
      </c>
      <c r="G68951">
        <v>0</v>
      </c>
      <c r="L68951">
        <v>260</v>
      </c>
      <c r="N68951">
        <v>170727</v>
      </c>
      <c r="Q68951">
        <v>21</v>
      </c>
      <c r="X68951">
        <v>1</v>
      </c>
      <c r="Z68951">
        <v>1</v>
      </c>
    </row>
    <row r="68952" spans="1:26" x14ac:dyDescent="0.35">
      <c r="A68952" s="4">
        <v>45647</v>
      </c>
      <c r="B68952" t="s">
        <v>2754</v>
      </c>
      <c r="C68952" t="s">
        <v>1374</v>
      </c>
      <c r="D68952">
        <v>0</v>
      </c>
      <c r="E68952">
        <v>106</v>
      </c>
      <c r="F68952" t="s">
        <v>21</v>
      </c>
      <c r="G68952">
        <v>0</v>
      </c>
      <c r="L68952">
        <v>360</v>
      </c>
      <c r="N68952">
        <v>171087</v>
      </c>
      <c r="Q68952">
        <v>21</v>
      </c>
      <c r="X68952">
        <v>1</v>
      </c>
    </row>
    <row r="68953" spans="1:26" x14ac:dyDescent="0.35">
      <c r="A68953" s="4">
        <v>45648</v>
      </c>
      <c r="B68953" t="s">
        <v>2754</v>
      </c>
      <c r="C68953" t="s">
        <v>1374</v>
      </c>
      <c r="D68953">
        <v>0</v>
      </c>
      <c r="E68953">
        <v>106</v>
      </c>
      <c r="F68953" t="s">
        <v>21</v>
      </c>
      <c r="G68953">
        <v>0</v>
      </c>
      <c r="L68953">
        <v>360</v>
      </c>
      <c r="N68953">
        <v>171447</v>
      </c>
      <c r="Q68953">
        <v>21</v>
      </c>
      <c r="X68953">
        <v>1</v>
      </c>
    </row>
    <row r="68954" spans="1:26" x14ac:dyDescent="0.35">
      <c r="A68954" s="4">
        <v>45653</v>
      </c>
      <c r="B68954" t="s">
        <v>2752</v>
      </c>
      <c r="C68954" t="s">
        <v>595</v>
      </c>
      <c r="D68954">
        <v>0</v>
      </c>
      <c r="E68954">
        <v>124</v>
      </c>
      <c r="F68954" t="s">
        <v>21</v>
      </c>
      <c r="G68954">
        <v>0</v>
      </c>
      <c r="L68954">
        <v>1520</v>
      </c>
      <c r="M68954">
        <v>1125</v>
      </c>
      <c r="N68954">
        <v>69059</v>
      </c>
      <c r="Q68954">
        <v>1</v>
      </c>
      <c r="X68954">
        <v>1</v>
      </c>
      <c r="Z68954">
        <v>1</v>
      </c>
    </row>
    <row r="68955" spans="1:26" x14ac:dyDescent="0.35">
      <c r="A68955" s="4">
        <v>45654</v>
      </c>
      <c r="B68955" t="s">
        <v>2752</v>
      </c>
      <c r="C68955" t="s">
        <v>595</v>
      </c>
      <c r="D68955">
        <v>0</v>
      </c>
      <c r="E68955">
        <v>124</v>
      </c>
      <c r="F68955" t="s">
        <v>21</v>
      </c>
      <c r="G68955">
        <v>0</v>
      </c>
      <c r="L68955">
        <v>405</v>
      </c>
      <c r="M68955">
        <v>1225</v>
      </c>
      <c r="N68955">
        <v>68239</v>
      </c>
      <c r="Q68955">
        <v>1</v>
      </c>
      <c r="X68955">
        <v>1</v>
      </c>
    </row>
    <row r="68956" spans="1:26" x14ac:dyDescent="0.35">
      <c r="A68956" s="4">
        <v>45655</v>
      </c>
      <c r="B68956" t="s">
        <v>2752</v>
      </c>
      <c r="C68956" t="s">
        <v>595</v>
      </c>
      <c r="D68956">
        <v>0</v>
      </c>
      <c r="E68956">
        <v>124</v>
      </c>
      <c r="F68956" t="s">
        <v>21</v>
      </c>
      <c r="G68956">
        <v>0</v>
      </c>
      <c r="L68956">
        <v>920</v>
      </c>
      <c r="M68956">
        <v>1000</v>
      </c>
      <c r="N68956">
        <v>68159</v>
      </c>
      <c r="Q68956">
        <v>1</v>
      </c>
      <c r="X68956">
        <v>1</v>
      </c>
    </row>
    <row r="68957" spans="1:26" x14ac:dyDescent="0.35">
      <c r="A68957" s="4">
        <v>45744</v>
      </c>
      <c r="B68957" t="s">
        <v>3208</v>
      </c>
      <c r="C68957" t="s">
        <v>595</v>
      </c>
      <c r="D68957">
        <v>0</v>
      </c>
      <c r="E68957">
        <v>125</v>
      </c>
      <c r="F68957" t="s">
        <v>21</v>
      </c>
      <c r="G68957">
        <v>0</v>
      </c>
      <c r="L68957">
        <v>1620</v>
      </c>
      <c r="M68957">
        <v>1050</v>
      </c>
      <c r="N68957">
        <v>54024</v>
      </c>
      <c r="Q68957">
        <v>1</v>
      </c>
      <c r="X68957">
        <v>1</v>
      </c>
      <c r="Z68957">
        <v>1</v>
      </c>
    </row>
    <row r="68958" spans="1:26" x14ac:dyDescent="0.35">
      <c r="A68958" s="4">
        <v>45745</v>
      </c>
      <c r="B68958" t="s">
        <v>3208</v>
      </c>
      <c r="C68958" t="s">
        <v>595</v>
      </c>
      <c r="D68958">
        <v>0</v>
      </c>
      <c r="E68958">
        <v>125</v>
      </c>
      <c r="F68958" t="s">
        <v>21</v>
      </c>
      <c r="G68958">
        <v>0</v>
      </c>
      <c r="L68958">
        <v>920</v>
      </c>
      <c r="M68958">
        <v>4100</v>
      </c>
      <c r="N68958">
        <v>50844</v>
      </c>
      <c r="Q68958">
        <v>1</v>
      </c>
      <c r="X68958">
        <v>1</v>
      </c>
    </row>
    <row r="68959" spans="1:26" x14ac:dyDescent="0.35">
      <c r="A68959" s="4">
        <v>45746</v>
      </c>
      <c r="B68959" t="s">
        <v>3208</v>
      </c>
      <c r="C68959" t="s">
        <v>595</v>
      </c>
      <c r="D68959">
        <v>0</v>
      </c>
      <c r="E68959">
        <v>125</v>
      </c>
      <c r="F68959" t="s">
        <v>21</v>
      </c>
      <c r="G68959">
        <v>0</v>
      </c>
      <c r="L68959">
        <v>220</v>
      </c>
      <c r="M68959">
        <v>1075</v>
      </c>
      <c r="N68959">
        <v>49989</v>
      </c>
      <c r="Q68959">
        <v>1</v>
      </c>
      <c r="X68959">
        <v>1</v>
      </c>
    </row>
    <row r="68960" spans="1:26" x14ac:dyDescent="0.35">
      <c r="A68960" s="4">
        <v>45791</v>
      </c>
      <c r="B68960" t="s">
        <v>3317</v>
      </c>
      <c r="C68960" t="s">
        <v>595</v>
      </c>
      <c r="D68960">
        <v>0</v>
      </c>
      <c r="E68960">
        <v>126</v>
      </c>
      <c r="F68960" t="s">
        <v>21</v>
      </c>
      <c r="G68960">
        <v>0</v>
      </c>
      <c r="L68960">
        <v>850</v>
      </c>
      <c r="M68960">
        <v>1075</v>
      </c>
      <c r="N68960">
        <v>49559</v>
      </c>
      <c r="Q68960">
        <v>1</v>
      </c>
      <c r="X68960">
        <v>1</v>
      </c>
      <c r="Z68960">
        <v>1</v>
      </c>
    </row>
    <row r="68961" spans="1:26" x14ac:dyDescent="0.35">
      <c r="A68961" s="4">
        <v>45792</v>
      </c>
      <c r="B68961" t="s">
        <v>3317</v>
      </c>
      <c r="C68961" t="s">
        <v>595</v>
      </c>
      <c r="D68961">
        <v>0</v>
      </c>
      <c r="E68961">
        <v>126</v>
      </c>
      <c r="F68961" t="s">
        <v>21</v>
      </c>
      <c r="G68961">
        <v>0</v>
      </c>
      <c r="L68961">
        <v>920</v>
      </c>
      <c r="M68961">
        <v>1275</v>
      </c>
      <c r="N68961">
        <v>49204</v>
      </c>
      <c r="Q68961">
        <v>1</v>
      </c>
      <c r="X68961">
        <v>1</v>
      </c>
    </row>
    <row r="68962" spans="1:26" x14ac:dyDescent="0.35">
      <c r="A68962" s="4">
        <v>45793</v>
      </c>
      <c r="B68962" t="s">
        <v>3317</v>
      </c>
      <c r="C68962" t="s">
        <v>595</v>
      </c>
      <c r="D68962">
        <v>0</v>
      </c>
      <c r="E68962">
        <v>126</v>
      </c>
      <c r="F68962" t="s">
        <v>21</v>
      </c>
      <c r="G68962">
        <v>0</v>
      </c>
      <c r="L68962">
        <v>745</v>
      </c>
      <c r="M68962">
        <v>1000</v>
      </c>
      <c r="N68962">
        <v>48949</v>
      </c>
      <c r="Q68962">
        <v>1</v>
      </c>
      <c r="X68962">
        <v>1</v>
      </c>
    </row>
    <row r="68963" spans="1:26" x14ac:dyDescent="0.35">
      <c r="A68963" s="4">
        <v>45745</v>
      </c>
      <c r="B68963" t="s">
        <v>3208</v>
      </c>
      <c r="C68963" t="s">
        <v>1894</v>
      </c>
      <c r="D68963">
        <v>9</v>
      </c>
      <c r="E68963">
        <v>120</v>
      </c>
      <c r="F68963" t="s">
        <v>21</v>
      </c>
      <c r="G68963">
        <v>0</v>
      </c>
      <c r="L68963">
        <v>2260</v>
      </c>
      <c r="M68963">
        <v>200</v>
      </c>
      <c r="N68963">
        <v>8797</v>
      </c>
      <c r="Q68963">
        <v>21</v>
      </c>
      <c r="X68963">
        <v>1</v>
      </c>
      <c r="Z68963">
        <v>1</v>
      </c>
    </row>
    <row r="68964" spans="1:26" x14ac:dyDescent="0.35">
      <c r="A68964" s="4">
        <v>45746</v>
      </c>
      <c r="B68964" t="s">
        <v>3208</v>
      </c>
      <c r="C68964" t="s">
        <v>1894</v>
      </c>
      <c r="D68964">
        <v>9</v>
      </c>
      <c r="E68964">
        <v>120</v>
      </c>
      <c r="F68964" t="s">
        <v>21</v>
      </c>
      <c r="G68964">
        <v>0</v>
      </c>
      <c r="L68964">
        <v>100</v>
      </c>
      <c r="N68964">
        <v>8897</v>
      </c>
      <c r="Q68964">
        <v>21</v>
      </c>
      <c r="X68964">
        <v>1</v>
      </c>
    </row>
    <row r="68965" spans="1:26" x14ac:dyDescent="0.35">
      <c r="A68965" s="4">
        <v>45711</v>
      </c>
      <c r="B68965" t="s">
        <v>3169</v>
      </c>
      <c r="C68965" t="s">
        <v>283</v>
      </c>
      <c r="D68965">
        <v>15</v>
      </c>
      <c r="E68965">
        <v>128</v>
      </c>
      <c r="F68965" t="s">
        <v>61</v>
      </c>
      <c r="G68965">
        <v>0</v>
      </c>
      <c r="L68965">
        <v>905</v>
      </c>
      <c r="M68965">
        <v>2495</v>
      </c>
      <c r="N68965">
        <v>21035</v>
      </c>
      <c r="Q68965">
        <v>1</v>
      </c>
      <c r="T68965">
        <v>1</v>
      </c>
      <c r="U68965">
        <v>1</v>
      </c>
      <c r="X68965">
        <v>1</v>
      </c>
      <c r="Z68965">
        <v>1</v>
      </c>
    </row>
    <row r="68966" spans="1:26" x14ac:dyDescent="0.35">
      <c r="A68966" s="4">
        <v>45712</v>
      </c>
      <c r="B68966" t="s">
        <v>3169</v>
      </c>
      <c r="C68966" t="s">
        <v>283</v>
      </c>
      <c r="D68966">
        <v>15</v>
      </c>
      <c r="E68966">
        <v>128</v>
      </c>
      <c r="F68966" t="s">
        <v>61</v>
      </c>
      <c r="G68966">
        <v>0</v>
      </c>
      <c r="L68966">
        <v>790</v>
      </c>
      <c r="M68966">
        <v>1535</v>
      </c>
      <c r="N68966">
        <v>20290</v>
      </c>
      <c r="Q68966">
        <v>1</v>
      </c>
      <c r="T68966">
        <v>2</v>
      </c>
      <c r="U68966">
        <v>1</v>
      </c>
      <c r="X68966">
        <v>1</v>
      </c>
    </row>
    <row r="68967" spans="1:26" x14ac:dyDescent="0.35">
      <c r="A68967" s="4">
        <v>45713</v>
      </c>
      <c r="B68967" t="s">
        <v>3169</v>
      </c>
      <c r="C68967" t="s">
        <v>283</v>
      </c>
      <c r="D68967">
        <v>15</v>
      </c>
      <c r="E68967">
        <v>128</v>
      </c>
      <c r="F68967" t="s">
        <v>61</v>
      </c>
      <c r="G68967">
        <v>0</v>
      </c>
      <c r="L68967">
        <v>2550</v>
      </c>
      <c r="M68967">
        <v>4170</v>
      </c>
      <c r="N68967">
        <v>18670</v>
      </c>
      <c r="Q68967">
        <v>1</v>
      </c>
      <c r="T68967">
        <v>3</v>
      </c>
      <c r="U68967">
        <v>2</v>
      </c>
      <c r="X68967">
        <v>1</v>
      </c>
    </row>
    <row r="68968" spans="1:26" x14ac:dyDescent="0.35">
      <c r="A68968" s="4">
        <v>45699</v>
      </c>
      <c r="B68968" t="s">
        <v>3107</v>
      </c>
      <c r="C68968" t="s">
        <v>145</v>
      </c>
      <c r="D68968">
        <v>15</v>
      </c>
      <c r="E68968">
        <v>127</v>
      </c>
      <c r="F68968" t="s">
        <v>61</v>
      </c>
      <c r="G68968">
        <v>0</v>
      </c>
      <c r="L68968">
        <v>1450</v>
      </c>
      <c r="M68968">
        <v>6000</v>
      </c>
      <c r="N68968">
        <v>21569</v>
      </c>
      <c r="Q68968">
        <v>3</v>
      </c>
      <c r="X68968">
        <v>1</v>
      </c>
      <c r="Z68968">
        <v>1</v>
      </c>
    </row>
    <row r="68969" spans="1:26" x14ac:dyDescent="0.35">
      <c r="A68969" s="4">
        <v>45700</v>
      </c>
      <c r="B68969" t="s">
        <v>3107</v>
      </c>
      <c r="C68969" t="s">
        <v>145</v>
      </c>
      <c r="D68969">
        <v>15</v>
      </c>
      <c r="E68969">
        <v>127</v>
      </c>
      <c r="F68969" t="s">
        <v>61</v>
      </c>
      <c r="G68969">
        <v>0</v>
      </c>
      <c r="L68969">
        <v>500</v>
      </c>
      <c r="N68969">
        <v>22069</v>
      </c>
      <c r="Q68969">
        <v>3</v>
      </c>
      <c r="X68969">
        <v>1</v>
      </c>
    </row>
    <row r="68970" spans="1:26" x14ac:dyDescent="0.35">
      <c r="A68970" s="4">
        <v>45711</v>
      </c>
      <c r="B68970" t="s">
        <v>3169</v>
      </c>
      <c r="C68970" t="s">
        <v>918</v>
      </c>
      <c r="D68970">
        <v>0</v>
      </c>
      <c r="E68970">
        <v>93</v>
      </c>
      <c r="F68970" t="s">
        <v>21</v>
      </c>
      <c r="G68970">
        <v>0</v>
      </c>
      <c r="L68970">
        <v>320</v>
      </c>
      <c r="M68970">
        <v>25</v>
      </c>
      <c r="N68970">
        <v>250339</v>
      </c>
      <c r="Q68970">
        <v>21</v>
      </c>
      <c r="X68970">
        <v>1</v>
      </c>
      <c r="Z68970">
        <v>1</v>
      </c>
    </row>
    <row r="68971" spans="1:26" x14ac:dyDescent="0.35">
      <c r="A68971" s="4">
        <v>45712</v>
      </c>
      <c r="B68971" t="s">
        <v>3169</v>
      </c>
      <c r="C68971" t="s">
        <v>918</v>
      </c>
      <c r="D68971">
        <v>0</v>
      </c>
      <c r="E68971">
        <v>93</v>
      </c>
      <c r="F68971" t="s">
        <v>21</v>
      </c>
      <c r="G68971">
        <v>0</v>
      </c>
      <c r="L68971">
        <v>20</v>
      </c>
      <c r="N68971">
        <v>250359</v>
      </c>
      <c r="Q68971">
        <v>21</v>
      </c>
      <c r="X68971">
        <v>1</v>
      </c>
    </row>
    <row r="68972" spans="1:26" x14ac:dyDescent="0.35">
      <c r="A68972" s="4">
        <v>45713</v>
      </c>
      <c r="B68972" t="s">
        <v>3169</v>
      </c>
      <c r="C68972" t="s">
        <v>918</v>
      </c>
      <c r="D68972">
        <v>0</v>
      </c>
      <c r="E68972">
        <v>93</v>
      </c>
      <c r="F68972" t="s">
        <v>21</v>
      </c>
      <c r="G68972">
        <v>0</v>
      </c>
      <c r="L68972">
        <v>200</v>
      </c>
      <c r="N68972">
        <v>250559</v>
      </c>
      <c r="Q68972">
        <v>21</v>
      </c>
      <c r="X68972">
        <v>1</v>
      </c>
    </row>
    <row r="68973" spans="1:26" x14ac:dyDescent="0.35">
      <c r="A68973" s="4">
        <v>45746</v>
      </c>
      <c r="B68973" t="s">
        <v>3252</v>
      </c>
      <c r="C68973" t="s">
        <v>1005</v>
      </c>
      <c r="D68973">
        <v>12</v>
      </c>
      <c r="E68973">
        <v>127</v>
      </c>
      <c r="F68973" t="s">
        <v>29</v>
      </c>
      <c r="G68973">
        <v>1</v>
      </c>
      <c r="H68973">
        <v>650</v>
      </c>
      <c r="J68973">
        <v>33.866300000000003</v>
      </c>
      <c r="L68973">
        <v>2790</v>
      </c>
      <c r="M68973">
        <v>105</v>
      </c>
      <c r="N68973">
        <v>9229</v>
      </c>
      <c r="Q68973">
        <v>21</v>
      </c>
      <c r="W68973">
        <v>1</v>
      </c>
      <c r="X68973">
        <v>1</v>
      </c>
      <c r="Z68973">
        <v>1</v>
      </c>
    </row>
    <row r="68974" spans="1:26" x14ac:dyDescent="0.35">
      <c r="A68974" s="4">
        <v>45747</v>
      </c>
      <c r="B68974" t="s">
        <v>3252</v>
      </c>
      <c r="C68974" t="s">
        <v>1005</v>
      </c>
      <c r="D68974">
        <v>12</v>
      </c>
      <c r="E68974">
        <v>127</v>
      </c>
      <c r="F68974" t="s">
        <v>29</v>
      </c>
      <c r="G68974">
        <v>0</v>
      </c>
      <c r="L68974">
        <v>1320</v>
      </c>
      <c r="M68974">
        <v>275</v>
      </c>
      <c r="N68974">
        <v>10274</v>
      </c>
      <c r="Q68974">
        <v>21</v>
      </c>
      <c r="X68974">
        <v>1</v>
      </c>
    </row>
    <row r="68975" spans="1:26" x14ac:dyDescent="0.35">
      <c r="A68975" s="4">
        <v>45748</v>
      </c>
      <c r="B68975" t="s">
        <v>3252</v>
      </c>
      <c r="C68975" t="s">
        <v>1005</v>
      </c>
      <c r="D68975">
        <v>12</v>
      </c>
      <c r="E68975">
        <v>127</v>
      </c>
      <c r="F68975" t="s">
        <v>29</v>
      </c>
      <c r="G68975">
        <v>0</v>
      </c>
      <c r="L68975">
        <v>920</v>
      </c>
      <c r="M68975">
        <v>130</v>
      </c>
      <c r="N68975">
        <v>11064</v>
      </c>
      <c r="Q68975">
        <v>21</v>
      </c>
      <c r="X68975">
        <v>1</v>
      </c>
    </row>
    <row r="68976" spans="1:26" x14ac:dyDescent="0.35">
      <c r="A68976" s="4">
        <v>45623</v>
      </c>
      <c r="B68976" t="s">
        <v>2753</v>
      </c>
      <c r="C68976" t="s">
        <v>364</v>
      </c>
      <c r="D68976">
        <v>11</v>
      </c>
      <c r="E68976">
        <v>125</v>
      </c>
      <c r="F68976" t="s">
        <v>44</v>
      </c>
      <c r="G68976">
        <v>0</v>
      </c>
      <c r="L68976">
        <v>1105</v>
      </c>
      <c r="M68976">
        <v>6050</v>
      </c>
      <c r="N68976">
        <v>8818</v>
      </c>
      <c r="Q68976">
        <v>1</v>
      </c>
      <c r="X68976">
        <v>1</v>
      </c>
      <c r="Z68976">
        <v>1</v>
      </c>
    </row>
    <row r="68977" spans="1:26" x14ac:dyDescent="0.35">
      <c r="A68977" s="4">
        <v>45624</v>
      </c>
      <c r="B68977" t="s">
        <v>2753</v>
      </c>
      <c r="C68977" t="s">
        <v>364</v>
      </c>
      <c r="D68977">
        <v>11</v>
      </c>
      <c r="E68977">
        <v>125</v>
      </c>
      <c r="F68977" t="s">
        <v>44</v>
      </c>
      <c r="G68977">
        <v>0</v>
      </c>
      <c r="L68977">
        <v>1070</v>
      </c>
      <c r="M68977">
        <v>1260</v>
      </c>
      <c r="N68977">
        <v>8628</v>
      </c>
      <c r="Q68977">
        <v>1</v>
      </c>
      <c r="X68977">
        <v>1</v>
      </c>
    </row>
    <row r="68978" spans="1:26" x14ac:dyDescent="0.35">
      <c r="A68978" s="4">
        <v>45625</v>
      </c>
      <c r="B68978" t="s">
        <v>2753</v>
      </c>
      <c r="C68978" t="s">
        <v>364</v>
      </c>
      <c r="D68978">
        <v>11</v>
      </c>
      <c r="E68978">
        <v>125</v>
      </c>
      <c r="F68978" t="s">
        <v>44</v>
      </c>
      <c r="G68978">
        <v>0</v>
      </c>
      <c r="L68978">
        <v>1120</v>
      </c>
      <c r="M68978">
        <v>2377</v>
      </c>
      <c r="N68978">
        <v>7371</v>
      </c>
      <c r="Q68978">
        <v>1</v>
      </c>
      <c r="X68978">
        <v>1</v>
      </c>
    </row>
    <row r="68979" spans="1:26" x14ac:dyDescent="0.35">
      <c r="A68979" s="4">
        <v>45626</v>
      </c>
      <c r="B68979" t="s">
        <v>2753</v>
      </c>
      <c r="C68979" t="s">
        <v>364</v>
      </c>
      <c r="D68979">
        <v>11</v>
      </c>
      <c r="E68979">
        <v>125</v>
      </c>
      <c r="F68979" t="s">
        <v>44</v>
      </c>
      <c r="G68979">
        <v>0</v>
      </c>
      <c r="L68979">
        <v>1205</v>
      </c>
      <c r="M68979">
        <v>2325</v>
      </c>
      <c r="N68979">
        <v>6251</v>
      </c>
      <c r="Q68979">
        <v>1</v>
      </c>
      <c r="X68979">
        <v>1</v>
      </c>
    </row>
    <row r="68980" spans="1:26" x14ac:dyDescent="0.35">
      <c r="A68980" s="4">
        <v>45623</v>
      </c>
      <c r="B68980" t="s">
        <v>2753</v>
      </c>
      <c r="C68980" t="s">
        <v>2164</v>
      </c>
      <c r="D68980">
        <v>12</v>
      </c>
      <c r="E68980">
        <v>124</v>
      </c>
      <c r="F68980" t="s">
        <v>21</v>
      </c>
      <c r="G68980">
        <v>0</v>
      </c>
      <c r="L68980">
        <v>2780</v>
      </c>
      <c r="M68980">
        <v>225</v>
      </c>
      <c r="N68980">
        <v>37991</v>
      </c>
      <c r="Q68980">
        <v>21</v>
      </c>
      <c r="X68980">
        <v>1</v>
      </c>
      <c r="Z68980">
        <v>1</v>
      </c>
    </row>
    <row r="68981" spans="1:26" x14ac:dyDescent="0.35">
      <c r="A68981" s="4">
        <v>45624</v>
      </c>
      <c r="B68981" t="s">
        <v>2753</v>
      </c>
      <c r="C68981" t="s">
        <v>2164</v>
      </c>
      <c r="D68981">
        <v>12</v>
      </c>
      <c r="E68981">
        <v>124</v>
      </c>
      <c r="F68981" t="s">
        <v>21</v>
      </c>
      <c r="G68981">
        <v>0</v>
      </c>
      <c r="L68981">
        <v>1360</v>
      </c>
      <c r="M68981">
        <v>7700</v>
      </c>
      <c r="N68981">
        <v>31651</v>
      </c>
      <c r="Q68981">
        <v>21</v>
      </c>
      <c r="X68981">
        <v>1</v>
      </c>
    </row>
    <row r="68982" spans="1:26" x14ac:dyDescent="0.35">
      <c r="A68982" s="4">
        <v>45625</v>
      </c>
      <c r="B68982" t="s">
        <v>2753</v>
      </c>
      <c r="C68982" t="s">
        <v>2164</v>
      </c>
      <c r="D68982">
        <v>12</v>
      </c>
      <c r="E68982">
        <v>124</v>
      </c>
      <c r="F68982" t="s">
        <v>21</v>
      </c>
      <c r="G68982">
        <v>0</v>
      </c>
      <c r="L68982">
        <v>940</v>
      </c>
      <c r="M68982">
        <v>250</v>
      </c>
      <c r="N68982">
        <v>32341</v>
      </c>
      <c r="Q68982">
        <v>21</v>
      </c>
      <c r="X68982">
        <v>1</v>
      </c>
    </row>
    <row r="68983" spans="1:26" x14ac:dyDescent="0.35">
      <c r="A68983" s="4">
        <v>45626</v>
      </c>
      <c r="B68983" t="s">
        <v>2753</v>
      </c>
      <c r="C68983" t="s">
        <v>2164</v>
      </c>
      <c r="D68983">
        <v>12</v>
      </c>
      <c r="E68983">
        <v>124</v>
      </c>
      <c r="F68983" t="s">
        <v>21</v>
      </c>
      <c r="G68983">
        <v>0</v>
      </c>
      <c r="L68983">
        <v>2270</v>
      </c>
      <c r="M68983">
        <v>50</v>
      </c>
      <c r="N68983">
        <v>34561</v>
      </c>
      <c r="Q68983">
        <v>21</v>
      </c>
      <c r="X68983">
        <v>1</v>
      </c>
    </row>
    <row r="68984" spans="1:26" x14ac:dyDescent="0.35">
      <c r="A68984" s="4">
        <v>45661</v>
      </c>
      <c r="B68984" t="s">
        <v>2755</v>
      </c>
      <c r="C68984" t="s">
        <v>1477</v>
      </c>
      <c r="D68984">
        <v>4</v>
      </c>
      <c r="E68984">
        <v>103</v>
      </c>
      <c r="F68984" t="s">
        <v>21</v>
      </c>
      <c r="G68984">
        <v>0</v>
      </c>
      <c r="L68984">
        <v>360</v>
      </c>
      <c r="M68984">
        <v>100</v>
      </c>
      <c r="N68984">
        <v>102572</v>
      </c>
      <c r="Q68984">
        <v>5</v>
      </c>
      <c r="X68984">
        <v>1</v>
      </c>
      <c r="Z68984">
        <v>1</v>
      </c>
    </row>
    <row r="68985" spans="1:26" x14ac:dyDescent="0.35">
      <c r="A68985" s="4">
        <v>45662</v>
      </c>
      <c r="B68985" t="s">
        <v>2755</v>
      </c>
      <c r="C68985" t="s">
        <v>1477</v>
      </c>
      <c r="D68985">
        <v>4</v>
      </c>
      <c r="E68985">
        <v>103</v>
      </c>
      <c r="F68985" t="s">
        <v>21</v>
      </c>
      <c r="G68985">
        <v>0</v>
      </c>
      <c r="L68985">
        <v>320</v>
      </c>
      <c r="M68985">
        <v>170</v>
      </c>
      <c r="N68985">
        <v>102722</v>
      </c>
      <c r="Q68985">
        <v>5</v>
      </c>
      <c r="X68985">
        <v>1</v>
      </c>
    </row>
    <row r="68986" spans="1:26" x14ac:dyDescent="0.35">
      <c r="A68986" s="4">
        <v>45663</v>
      </c>
      <c r="B68986" t="s">
        <v>2755</v>
      </c>
      <c r="C68986" t="s">
        <v>1477</v>
      </c>
      <c r="D68986">
        <v>4</v>
      </c>
      <c r="E68986">
        <v>103</v>
      </c>
      <c r="F68986" t="s">
        <v>21</v>
      </c>
      <c r="G68986">
        <v>0</v>
      </c>
      <c r="L68986">
        <v>160</v>
      </c>
      <c r="N68986">
        <v>102882</v>
      </c>
      <c r="Q68986">
        <v>5</v>
      </c>
      <c r="X68986">
        <v>1</v>
      </c>
    </row>
    <row r="68987" spans="1:26" x14ac:dyDescent="0.35">
      <c r="A68987" s="4">
        <v>45646</v>
      </c>
      <c r="B68987" t="s">
        <v>2754</v>
      </c>
      <c r="C68987" t="s">
        <v>66</v>
      </c>
      <c r="D68987">
        <v>0</v>
      </c>
      <c r="E68987">
        <v>100</v>
      </c>
      <c r="F68987" t="s">
        <v>21</v>
      </c>
      <c r="G68987">
        <v>0</v>
      </c>
      <c r="L68987">
        <v>60</v>
      </c>
      <c r="M68987">
        <v>300</v>
      </c>
      <c r="N68987">
        <v>129840</v>
      </c>
      <c r="Q68987">
        <v>1</v>
      </c>
      <c r="X68987">
        <v>1</v>
      </c>
      <c r="Z68987">
        <v>1</v>
      </c>
    </row>
    <row r="68988" spans="1:26" x14ac:dyDescent="0.35">
      <c r="A68988" s="4">
        <v>45647</v>
      </c>
      <c r="B68988" t="s">
        <v>2754</v>
      </c>
      <c r="C68988" t="s">
        <v>66</v>
      </c>
      <c r="D68988">
        <v>0</v>
      </c>
      <c r="E68988">
        <v>100</v>
      </c>
      <c r="F68988" t="s">
        <v>21</v>
      </c>
      <c r="G68988">
        <v>0</v>
      </c>
      <c r="L68988">
        <v>60</v>
      </c>
      <c r="N68988">
        <v>129900</v>
      </c>
      <c r="Q68988">
        <v>1</v>
      </c>
      <c r="X68988">
        <v>1</v>
      </c>
    </row>
    <row r="68989" spans="1:26" x14ac:dyDescent="0.35">
      <c r="A68989" s="4">
        <v>45648</v>
      </c>
      <c r="B68989" t="s">
        <v>2754</v>
      </c>
      <c r="C68989" t="s">
        <v>66</v>
      </c>
      <c r="D68989">
        <v>0</v>
      </c>
      <c r="E68989">
        <v>100</v>
      </c>
      <c r="F68989" t="s">
        <v>21</v>
      </c>
      <c r="G68989">
        <v>0</v>
      </c>
      <c r="L68989">
        <v>760</v>
      </c>
      <c r="N68989">
        <v>130660</v>
      </c>
      <c r="Q68989">
        <v>1</v>
      </c>
      <c r="X68989">
        <v>1</v>
      </c>
    </row>
    <row r="68990" spans="1:26" x14ac:dyDescent="0.35">
      <c r="A68990" s="4">
        <v>45791</v>
      </c>
      <c r="B68990" t="s">
        <v>3317</v>
      </c>
      <c r="C68990" t="s">
        <v>764</v>
      </c>
      <c r="D68990">
        <v>10</v>
      </c>
      <c r="E68990">
        <v>126</v>
      </c>
      <c r="F68990" t="s">
        <v>44</v>
      </c>
      <c r="G68990">
        <v>0</v>
      </c>
      <c r="L68990">
        <v>1295</v>
      </c>
      <c r="N68990">
        <v>20014</v>
      </c>
      <c r="Q68990">
        <v>1</v>
      </c>
      <c r="X68990">
        <v>1</v>
      </c>
      <c r="Z68990">
        <v>1</v>
      </c>
    </row>
    <row r="68991" spans="1:26" x14ac:dyDescent="0.35">
      <c r="A68991" s="4">
        <v>45792</v>
      </c>
      <c r="B68991" t="s">
        <v>3317</v>
      </c>
      <c r="C68991" t="s">
        <v>764</v>
      </c>
      <c r="D68991">
        <v>10</v>
      </c>
      <c r="E68991">
        <v>126</v>
      </c>
      <c r="F68991" t="s">
        <v>44</v>
      </c>
      <c r="G68991">
        <v>0</v>
      </c>
      <c r="L68991">
        <v>880</v>
      </c>
      <c r="N68991">
        <v>20894</v>
      </c>
      <c r="Q68991">
        <v>1</v>
      </c>
      <c r="X68991">
        <v>1</v>
      </c>
    </row>
    <row r="68992" spans="1:26" x14ac:dyDescent="0.35">
      <c r="A68992" s="4">
        <v>45793</v>
      </c>
      <c r="B68992" t="s">
        <v>3317</v>
      </c>
      <c r="C68992" t="s">
        <v>764</v>
      </c>
      <c r="D68992">
        <v>10</v>
      </c>
      <c r="E68992">
        <v>126</v>
      </c>
      <c r="F68992" t="s">
        <v>44</v>
      </c>
      <c r="G68992">
        <v>0</v>
      </c>
      <c r="L68992">
        <v>2135</v>
      </c>
      <c r="M68992">
        <v>175</v>
      </c>
      <c r="N68992">
        <v>22854</v>
      </c>
      <c r="Q68992">
        <v>1</v>
      </c>
      <c r="X68992">
        <v>1</v>
      </c>
    </row>
    <row r="68993" spans="1:26" x14ac:dyDescent="0.35">
      <c r="A68993" s="4">
        <v>45623</v>
      </c>
      <c r="B68993" t="s">
        <v>2753</v>
      </c>
      <c r="C68993" t="s">
        <v>450</v>
      </c>
      <c r="D68993">
        <v>6</v>
      </c>
      <c r="E68993">
        <v>101</v>
      </c>
      <c r="F68993" t="s">
        <v>21</v>
      </c>
      <c r="G68993">
        <v>0</v>
      </c>
      <c r="L68993">
        <v>260</v>
      </c>
      <c r="M68993">
        <v>100</v>
      </c>
      <c r="N68993">
        <v>9067</v>
      </c>
      <c r="Q68993">
        <v>5</v>
      </c>
      <c r="X68993">
        <v>1</v>
      </c>
      <c r="Z68993">
        <v>1</v>
      </c>
    </row>
    <row r="68994" spans="1:26" x14ac:dyDescent="0.35">
      <c r="A68994" s="4">
        <v>45624</v>
      </c>
      <c r="B68994" t="s">
        <v>2753</v>
      </c>
      <c r="C68994" t="s">
        <v>450</v>
      </c>
      <c r="D68994">
        <v>6</v>
      </c>
      <c r="E68994">
        <v>101</v>
      </c>
      <c r="F68994" t="s">
        <v>21</v>
      </c>
      <c r="G68994">
        <v>0</v>
      </c>
      <c r="L68994">
        <v>160</v>
      </c>
      <c r="N68994">
        <v>9227</v>
      </c>
      <c r="Q68994">
        <v>5</v>
      </c>
      <c r="X68994">
        <v>1</v>
      </c>
    </row>
    <row r="68995" spans="1:26" x14ac:dyDescent="0.35">
      <c r="A68995" s="4">
        <v>45625</v>
      </c>
      <c r="B68995" t="s">
        <v>2753</v>
      </c>
      <c r="C68995" t="s">
        <v>450</v>
      </c>
      <c r="D68995">
        <v>6</v>
      </c>
      <c r="E68995">
        <v>101</v>
      </c>
      <c r="F68995" t="s">
        <v>21</v>
      </c>
      <c r="G68995">
        <v>0</v>
      </c>
      <c r="L68995">
        <v>260</v>
      </c>
      <c r="N68995">
        <v>9487</v>
      </c>
      <c r="Q68995">
        <v>5</v>
      </c>
      <c r="X68995">
        <v>1</v>
      </c>
    </row>
    <row r="68996" spans="1:26" x14ac:dyDescent="0.35">
      <c r="A68996" s="4">
        <v>45626</v>
      </c>
      <c r="B68996" t="s">
        <v>2753</v>
      </c>
      <c r="C68996" t="s">
        <v>450</v>
      </c>
      <c r="D68996">
        <v>6</v>
      </c>
      <c r="E68996">
        <v>101</v>
      </c>
      <c r="F68996" t="s">
        <v>21</v>
      </c>
      <c r="G68996">
        <v>0</v>
      </c>
      <c r="L68996">
        <v>610</v>
      </c>
      <c r="N68996">
        <v>10097</v>
      </c>
      <c r="Q68996">
        <v>5</v>
      </c>
      <c r="X68996">
        <v>1</v>
      </c>
    </row>
    <row r="68997" spans="1:26" x14ac:dyDescent="0.35">
      <c r="A68997" s="4">
        <v>45633</v>
      </c>
      <c r="B68997" t="s">
        <v>2756</v>
      </c>
      <c r="C68997" t="s">
        <v>67</v>
      </c>
      <c r="D68997">
        <v>11</v>
      </c>
      <c r="E68997">
        <v>111</v>
      </c>
      <c r="F68997" t="s">
        <v>38</v>
      </c>
      <c r="G68997">
        <v>0</v>
      </c>
      <c r="L68997">
        <v>160</v>
      </c>
      <c r="N68997">
        <v>456</v>
      </c>
      <c r="Q68997">
        <v>1</v>
      </c>
      <c r="X68997">
        <v>1</v>
      </c>
      <c r="Z68997">
        <v>1</v>
      </c>
    </row>
    <row r="68998" spans="1:26" x14ac:dyDescent="0.35">
      <c r="A68998" s="4">
        <v>45634</v>
      </c>
      <c r="B68998" t="s">
        <v>2756</v>
      </c>
      <c r="C68998" t="s">
        <v>67</v>
      </c>
      <c r="D68998">
        <v>11</v>
      </c>
      <c r="E68998">
        <v>111</v>
      </c>
      <c r="F68998" t="s">
        <v>38</v>
      </c>
      <c r="G68998">
        <v>0</v>
      </c>
      <c r="L68998">
        <v>310</v>
      </c>
      <c r="N68998">
        <v>766</v>
      </c>
      <c r="Q68998">
        <v>1</v>
      </c>
      <c r="X68998">
        <v>1</v>
      </c>
    </row>
    <row r="68999" spans="1:26" x14ac:dyDescent="0.35">
      <c r="A68999" s="4">
        <v>45635</v>
      </c>
      <c r="B68999" t="s">
        <v>2756</v>
      </c>
      <c r="C68999" t="s">
        <v>67</v>
      </c>
      <c r="D68999">
        <v>11</v>
      </c>
      <c r="E68999">
        <v>111</v>
      </c>
      <c r="F68999" t="s">
        <v>38</v>
      </c>
      <c r="G68999">
        <v>0</v>
      </c>
      <c r="L68999">
        <v>260</v>
      </c>
      <c r="N68999">
        <v>1026</v>
      </c>
      <c r="Q68999">
        <v>1</v>
      </c>
      <c r="X68999">
        <v>1</v>
      </c>
    </row>
    <row r="69000" spans="1:26" x14ac:dyDescent="0.35">
      <c r="A69000" s="4">
        <v>45636</v>
      </c>
      <c r="B69000" t="s">
        <v>2756</v>
      </c>
      <c r="C69000" t="s">
        <v>67</v>
      </c>
      <c r="D69000">
        <v>11</v>
      </c>
      <c r="E69000">
        <v>111</v>
      </c>
      <c r="F69000" t="s">
        <v>38</v>
      </c>
      <c r="G69000">
        <v>0</v>
      </c>
      <c r="L69000">
        <v>160</v>
      </c>
      <c r="N69000">
        <v>1186</v>
      </c>
      <c r="Q69000">
        <v>1</v>
      </c>
      <c r="X69000">
        <v>1</v>
      </c>
    </row>
    <row r="69001" spans="1:26" x14ac:dyDescent="0.35">
      <c r="A69001" s="4">
        <v>45633</v>
      </c>
      <c r="B69001" t="s">
        <v>2756</v>
      </c>
      <c r="C69001" t="s">
        <v>2352</v>
      </c>
      <c r="D69001">
        <v>6</v>
      </c>
      <c r="E69001">
        <v>110</v>
      </c>
      <c r="F69001" t="s">
        <v>44</v>
      </c>
      <c r="G69001">
        <v>0</v>
      </c>
      <c r="L69001">
        <v>1160</v>
      </c>
      <c r="M69001">
        <v>1150</v>
      </c>
      <c r="N69001">
        <v>434</v>
      </c>
      <c r="Q69001">
        <v>1</v>
      </c>
      <c r="X69001">
        <v>1</v>
      </c>
      <c r="Z69001">
        <v>1</v>
      </c>
    </row>
    <row r="69002" spans="1:26" x14ac:dyDescent="0.35">
      <c r="A69002" s="4">
        <v>45634</v>
      </c>
      <c r="B69002" t="s">
        <v>2756</v>
      </c>
      <c r="C69002" t="s">
        <v>2352</v>
      </c>
      <c r="D69002">
        <v>6</v>
      </c>
      <c r="E69002">
        <v>110</v>
      </c>
      <c r="F69002" t="s">
        <v>44</v>
      </c>
      <c r="G69002">
        <v>0</v>
      </c>
      <c r="L69002">
        <v>2060</v>
      </c>
      <c r="M69002">
        <v>1400</v>
      </c>
      <c r="N69002">
        <v>1094</v>
      </c>
      <c r="Q69002">
        <v>1</v>
      </c>
      <c r="X69002">
        <v>1</v>
      </c>
    </row>
    <row r="69003" spans="1:26" x14ac:dyDescent="0.35">
      <c r="A69003" s="4">
        <v>45635</v>
      </c>
      <c r="B69003" t="s">
        <v>2756</v>
      </c>
      <c r="C69003" t="s">
        <v>2352</v>
      </c>
      <c r="D69003">
        <v>6</v>
      </c>
      <c r="E69003">
        <v>110</v>
      </c>
      <c r="F69003" t="s">
        <v>44</v>
      </c>
      <c r="G69003">
        <v>0</v>
      </c>
      <c r="L69003">
        <v>20</v>
      </c>
      <c r="M69003">
        <v>200</v>
      </c>
      <c r="N69003">
        <v>914</v>
      </c>
      <c r="Q69003">
        <v>1</v>
      </c>
      <c r="X69003">
        <v>1</v>
      </c>
    </row>
    <row r="69004" spans="1:26" x14ac:dyDescent="0.35">
      <c r="A69004" s="4">
        <v>45636</v>
      </c>
      <c r="B69004" t="s">
        <v>2756</v>
      </c>
      <c r="C69004" t="s">
        <v>2352</v>
      </c>
      <c r="D69004">
        <v>6</v>
      </c>
      <c r="E69004">
        <v>110</v>
      </c>
      <c r="F69004" t="s">
        <v>44</v>
      </c>
      <c r="G69004">
        <v>0</v>
      </c>
      <c r="L69004">
        <v>1360</v>
      </c>
      <c r="M69004">
        <v>25</v>
      </c>
      <c r="N69004">
        <v>2249</v>
      </c>
      <c r="Q69004">
        <v>1</v>
      </c>
      <c r="X69004">
        <v>1</v>
      </c>
    </row>
    <row r="69005" spans="1:26" x14ac:dyDescent="0.35">
      <c r="A69005" s="4">
        <v>45661</v>
      </c>
      <c r="B69005" t="s">
        <v>2755</v>
      </c>
      <c r="C69005" t="s">
        <v>2352</v>
      </c>
      <c r="D69005">
        <v>6</v>
      </c>
      <c r="E69005">
        <v>110</v>
      </c>
      <c r="F69005" t="s">
        <v>44</v>
      </c>
      <c r="G69005">
        <v>0</v>
      </c>
      <c r="L69005">
        <v>2070</v>
      </c>
      <c r="M69005">
        <v>2000</v>
      </c>
      <c r="N69005">
        <v>794</v>
      </c>
      <c r="Q69005">
        <v>1</v>
      </c>
      <c r="X69005">
        <v>1</v>
      </c>
      <c r="Z69005">
        <v>1</v>
      </c>
    </row>
    <row r="69006" spans="1:26" x14ac:dyDescent="0.35">
      <c r="A69006" s="4">
        <v>45662</v>
      </c>
      <c r="B69006" t="s">
        <v>2755</v>
      </c>
      <c r="C69006" t="s">
        <v>2352</v>
      </c>
      <c r="D69006">
        <v>6</v>
      </c>
      <c r="E69006">
        <v>110</v>
      </c>
      <c r="F69006" t="s">
        <v>44</v>
      </c>
      <c r="G69006">
        <v>0</v>
      </c>
      <c r="L69006">
        <v>300</v>
      </c>
      <c r="N69006">
        <v>1094</v>
      </c>
      <c r="Q69006">
        <v>1</v>
      </c>
      <c r="X69006">
        <v>1</v>
      </c>
    </row>
    <row r="69007" spans="1:26" x14ac:dyDescent="0.35">
      <c r="A69007" s="4">
        <v>45661</v>
      </c>
      <c r="B69007" t="s">
        <v>2755</v>
      </c>
      <c r="C69007" t="s">
        <v>2354</v>
      </c>
      <c r="D69007">
        <v>3</v>
      </c>
      <c r="E69007">
        <v>121</v>
      </c>
      <c r="F69007" t="s">
        <v>21</v>
      </c>
      <c r="G69007">
        <v>0</v>
      </c>
      <c r="L69007">
        <v>770</v>
      </c>
      <c r="M69007">
        <v>132</v>
      </c>
      <c r="N69007">
        <v>10353</v>
      </c>
      <c r="Q69007">
        <v>21</v>
      </c>
      <c r="X69007">
        <v>1</v>
      </c>
      <c r="Z69007">
        <v>1</v>
      </c>
    </row>
    <row r="69008" spans="1:26" x14ac:dyDescent="0.35">
      <c r="A69008" s="4">
        <v>45662</v>
      </c>
      <c r="B69008" t="s">
        <v>2755</v>
      </c>
      <c r="C69008" t="s">
        <v>2354</v>
      </c>
      <c r="D69008">
        <v>3</v>
      </c>
      <c r="E69008">
        <v>121</v>
      </c>
      <c r="F69008" t="s">
        <v>21</v>
      </c>
      <c r="G69008">
        <v>0</v>
      </c>
      <c r="L69008">
        <v>860</v>
      </c>
      <c r="M69008">
        <v>1132</v>
      </c>
      <c r="N69008">
        <v>10081</v>
      </c>
      <c r="Q69008">
        <v>21</v>
      </c>
      <c r="X69008">
        <v>1</v>
      </c>
    </row>
    <row r="69009" spans="1:26" x14ac:dyDescent="0.35">
      <c r="A69009" s="4">
        <v>45663</v>
      </c>
      <c r="B69009" t="s">
        <v>2755</v>
      </c>
      <c r="C69009" t="s">
        <v>2354</v>
      </c>
      <c r="D69009">
        <v>3</v>
      </c>
      <c r="E69009">
        <v>121</v>
      </c>
      <c r="F69009" t="s">
        <v>21</v>
      </c>
      <c r="G69009">
        <v>0</v>
      </c>
      <c r="L69009">
        <v>490</v>
      </c>
      <c r="M69009">
        <v>132</v>
      </c>
      <c r="N69009">
        <v>10439</v>
      </c>
      <c r="Q69009">
        <v>21</v>
      </c>
      <c r="X69009">
        <v>1</v>
      </c>
    </row>
    <row r="69010" spans="1:26" x14ac:dyDescent="0.35">
      <c r="A69010" s="4">
        <v>45623</v>
      </c>
      <c r="B69010" t="s">
        <v>2753</v>
      </c>
      <c r="C69010" t="s">
        <v>366</v>
      </c>
      <c r="D69010">
        <v>11</v>
      </c>
      <c r="E69010">
        <v>124</v>
      </c>
      <c r="F69010" t="s">
        <v>44</v>
      </c>
      <c r="G69010">
        <v>0</v>
      </c>
      <c r="L69010">
        <v>1770</v>
      </c>
      <c r="M69010">
        <v>2075</v>
      </c>
      <c r="N69010">
        <v>163</v>
      </c>
      <c r="Q69010">
        <v>1</v>
      </c>
      <c r="W69010">
        <v>1</v>
      </c>
      <c r="X69010">
        <v>1</v>
      </c>
      <c r="Z69010">
        <v>1</v>
      </c>
    </row>
    <row r="69011" spans="1:26" x14ac:dyDescent="0.35">
      <c r="A69011" s="4">
        <v>45624</v>
      </c>
      <c r="B69011" t="s">
        <v>2753</v>
      </c>
      <c r="C69011" t="s">
        <v>366</v>
      </c>
      <c r="D69011">
        <v>11</v>
      </c>
      <c r="E69011">
        <v>124</v>
      </c>
      <c r="F69011" t="s">
        <v>44</v>
      </c>
      <c r="G69011">
        <v>0</v>
      </c>
      <c r="L69011">
        <v>1445</v>
      </c>
      <c r="M69011">
        <v>1550</v>
      </c>
      <c r="N69011">
        <v>58</v>
      </c>
      <c r="Q69011">
        <v>1</v>
      </c>
      <c r="X69011">
        <v>1</v>
      </c>
    </row>
    <row r="69012" spans="1:26" x14ac:dyDescent="0.35">
      <c r="A69012" s="4">
        <v>45625</v>
      </c>
      <c r="B69012" t="s">
        <v>2753</v>
      </c>
      <c r="C69012" t="s">
        <v>366</v>
      </c>
      <c r="D69012">
        <v>11</v>
      </c>
      <c r="E69012">
        <v>124</v>
      </c>
      <c r="F69012" t="s">
        <v>44</v>
      </c>
      <c r="G69012">
        <v>1</v>
      </c>
      <c r="H69012">
        <v>160</v>
      </c>
      <c r="J69012">
        <v>8.3363200000000006</v>
      </c>
      <c r="L69012">
        <v>1550</v>
      </c>
      <c r="M69012">
        <v>1575</v>
      </c>
      <c r="N69012">
        <v>33</v>
      </c>
      <c r="Q69012">
        <v>1</v>
      </c>
      <c r="X69012">
        <v>1</v>
      </c>
    </row>
    <row r="69013" spans="1:26" x14ac:dyDescent="0.35">
      <c r="A69013" s="4">
        <v>45626</v>
      </c>
      <c r="B69013" t="s">
        <v>2753</v>
      </c>
      <c r="C69013" t="s">
        <v>366</v>
      </c>
      <c r="D69013">
        <v>11</v>
      </c>
      <c r="E69013">
        <v>124</v>
      </c>
      <c r="F69013" t="s">
        <v>44</v>
      </c>
      <c r="G69013">
        <v>1</v>
      </c>
      <c r="H69013">
        <v>480</v>
      </c>
      <c r="J69013">
        <v>25.008959999999998</v>
      </c>
      <c r="L69013">
        <v>2705</v>
      </c>
      <c r="M69013">
        <v>2675</v>
      </c>
      <c r="N69013">
        <v>63</v>
      </c>
      <c r="Q69013">
        <v>1</v>
      </c>
      <c r="X69013">
        <v>1</v>
      </c>
    </row>
    <row r="69014" spans="1:26" x14ac:dyDescent="0.35">
      <c r="A69014" s="4">
        <v>45744</v>
      </c>
      <c r="B69014" t="s">
        <v>3208</v>
      </c>
      <c r="C69014" t="s">
        <v>2408</v>
      </c>
      <c r="D69014">
        <v>11</v>
      </c>
      <c r="E69014">
        <v>123</v>
      </c>
      <c r="F69014" t="s">
        <v>21</v>
      </c>
      <c r="G69014">
        <v>0</v>
      </c>
      <c r="L69014">
        <v>1160</v>
      </c>
      <c r="M69014">
        <v>6825</v>
      </c>
      <c r="N69014">
        <v>1910</v>
      </c>
      <c r="X69014">
        <v>1</v>
      </c>
      <c r="Z69014">
        <v>1</v>
      </c>
    </row>
    <row r="69015" spans="1:26" x14ac:dyDescent="0.35">
      <c r="A69015" s="4">
        <v>45745</v>
      </c>
      <c r="B69015" t="s">
        <v>3208</v>
      </c>
      <c r="C69015" t="s">
        <v>2408</v>
      </c>
      <c r="D69015">
        <v>11</v>
      </c>
      <c r="E69015">
        <v>123</v>
      </c>
      <c r="F69015" t="s">
        <v>21</v>
      </c>
      <c r="G69015">
        <v>0</v>
      </c>
      <c r="L69015">
        <v>1900</v>
      </c>
      <c r="M69015">
        <v>765</v>
      </c>
      <c r="N69015">
        <v>3045</v>
      </c>
      <c r="X69015">
        <v>1</v>
      </c>
    </row>
    <row r="69016" spans="1:26" x14ac:dyDescent="0.35">
      <c r="A69016" s="4">
        <v>45746</v>
      </c>
      <c r="B69016" t="s">
        <v>3208</v>
      </c>
      <c r="C69016" t="s">
        <v>2408</v>
      </c>
      <c r="D69016">
        <v>11</v>
      </c>
      <c r="E69016">
        <v>123</v>
      </c>
      <c r="F69016" t="s">
        <v>21</v>
      </c>
      <c r="G69016">
        <v>0</v>
      </c>
      <c r="L69016">
        <v>1620</v>
      </c>
      <c r="M69016">
        <v>795</v>
      </c>
      <c r="N69016">
        <v>3870</v>
      </c>
      <c r="X69016">
        <v>1</v>
      </c>
    </row>
    <row r="69017" spans="1:26" x14ac:dyDescent="0.35">
      <c r="A69017" s="4">
        <v>45791</v>
      </c>
      <c r="B69017" t="s">
        <v>3317</v>
      </c>
      <c r="C69017" t="s">
        <v>2408</v>
      </c>
      <c r="D69017">
        <v>11</v>
      </c>
      <c r="E69017">
        <v>124</v>
      </c>
      <c r="F69017" t="s">
        <v>21</v>
      </c>
      <c r="G69017">
        <v>0</v>
      </c>
      <c r="L69017">
        <v>1570</v>
      </c>
      <c r="M69017">
        <v>1000</v>
      </c>
      <c r="N69017">
        <v>6493</v>
      </c>
      <c r="X69017">
        <v>1</v>
      </c>
      <c r="Z69017">
        <v>1</v>
      </c>
    </row>
    <row r="69018" spans="1:26" x14ac:dyDescent="0.35">
      <c r="A69018" s="4">
        <v>45792</v>
      </c>
      <c r="B69018" t="s">
        <v>3317</v>
      </c>
      <c r="C69018" t="s">
        <v>2408</v>
      </c>
      <c r="D69018">
        <v>11</v>
      </c>
      <c r="E69018">
        <v>124</v>
      </c>
      <c r="F69018" t="s">
        <v>21</v>
      </c>
      <c r="G69018">
        <v>0</v>
      </c>
      <c r="L69018">
        <v>2580</v>
      </c>
      <c r="M69018">
        <v>375</v>
      </c>
      <c r="N69018">
        <v>8698</v>
      </c>
      <c r="X69018">
        <v>1</v>
      </c>
    </row>
    <row r="69019" spans="1:26" x14ac:dyDescent="0.35">
      <c r="A69019" s="4">
        <v>45793</v>
      </c>
      <c r="B69019" t="s">
        <v>3317</v>
      </c>
      <c r="C69019" t="s">
        <v>2408</v>
      </c>
      <c r="D69019">
        <v>11</v>
      </c>
      <c r="E69019">
        <v>124</v>
      </c>
      <c r="F69019" t="s">
        <v>21</v>
      </c>
      <c r="G69019">
        <v>0</v>
      </c>
      <c r="L69019">
        <v>1330</v>
      </c>
      <c r="M69019">
        <v>1075</v>
      </c>
      <c r="N69019">
        <v>8953</v>
      </c>
      <c r="X69019">
        <v>1</v>
      </c>
    </row>
    <row r="69020" spans="1:26" x14ac:dyDescent="0.35">
      <c r="A69020" s="4">
        <v>45711</v>
      </c>
      <c r="B69020" t="s">
        <v>3169</v>
      </c>
      <c r="C69020" t="s">
        <v>687</v>
      </c>
      <c r="D69020">
        <v>0</v>
      </c>
      <c r="E69020">
        <v>124</v>
      </c>
      <c r="F69020" t="s">
        <v>21</v>
      </c>
      <c r="G69020">
        <v>0</v>
      </c>
      <c r="L69020">
        <v>1395</v>
      </c>
      <c r="M69020">
        <v>25</v>
      </c>
      <c r="N69020">
        <v>75292</v>
      </c>
      <c r="Q69020">
        <v>1</v>
      </c>
      <c r="X69020">
        <v>1</v>
      </c>
      <c r="Z69020">
        <v>1</v>
      </c>
    </row>
    <row r="69021" spans="1:26" x14ac:dyDescent="0.35">
      <c r="A69021" s="4">
        <v>45712</v>
      </c>
      <c r="B69021" t="s">
        <v>3169</v>
      </c>
      <c r="C69021" t="s">
        <v>687</v>
      </c>
      <c r="D69021">
        <v>0</v>
      </c>
      <c r="E69021">
        <v>124</v>
      </c>
      <c r="F69021" t="s">
        <v>21</v>
      </c>
      <c r="G69021">
        <v>0</v>
      </c>
      <c r="L69021">
        <v>520</v>
      </c>
      <c r="N69021">
        <v>75812</v>
      </c>
      <c r="Q69021">
        <v>1</v>
      </c>
      <c r="X69021">
        <v>1</v>
      </c>
    </row>
    <row r="69022" spans="1:26" x14ac:dyDescent="0.35">
      <c r="A69022" s="4">
        <v>45713</v>
      </c>
      <c r="B69022" t="s">
        <v>3169</v>
      </c>
      <c r="C69022" t="s">
        <v>687</v>
      </c>
      <c r="D69022">
        <v>0</v>
      </c>
      <c r="E69022">
        <v>124</v>
      </c>
      <c r="F69022" t="s">
        <v>21</v>
      </c>
      <c r="G69022">
        <v>0</v>
      </c>
      <c r="L69022">
        <v>135</v>
      </c>
      <c r="N69022">
        <v>75947</v>
      </c>
      <c r="Q69022">
        <v>1</v>
      </c>
      <c r="X69022">
        <v>1</v>
      </c>
    </row>
    <row r="69023" spans="1:26" x14ac:dyDescent="0.35">
      <c r="A69023" s="4">
        <v>45653</v>
      </c>
      <c r="B69023" t="s">
        <v>2752</v>
      </c>
      <c r="C69023" t="s">
        <v>924</v>
      </c>
      <c r="D69023">
        <v>15</v>
      </c>
      <c r="E69023">
        <v>127</v>
      </c>
      <c r="F69023" t="s">
        <v>61</v>
      </c>
      <c r="G69023">
        <v>0</v>
      </c>
      <c r="L69023">
        <v>1490</v>
      </c>
      <c r="M69023">
        <v>1950</v>
      </c>
      <c r="N69023">
        <v>13</v>
      </c>
      <c r="Q69023">
        <v>1</v>
      </c>
      <c r="X69023">
        <v>1</v>
      </c>
      <c r="Z69023">
        <v>1</v>
      </c>
    </row>
    <row r="69024" spans="1:26" x14ac:dyDescent="0.35">
      <c r="A69024" s="4">
        <v>45654</v>
      </c>
      <c r="B69024" t="s">
        <v>2752</v>
      </c>
      <c r="C69024" t="s">
        <v>924</v>
      </c>
      <c r="D69024">
        <v>15</v>
      </c>
      <c r="E69024">
        <v>127</v>
      </c>
      <c r="F69024" t="s">
        <v>61</v>
      </c>
      <c r="G69024">
        <v>0</v>
      </c>
      <c r="L69024">
        <v>1935</v>
      </c>
      <c r="M69024">
        <v>405</v>
      </c>
      <c r="N69024">
        <v>1543</v>
      </c>
      <c r="Q69024">
        <v>1</v>
      </c>
      <c r="X69024">
        <v>1</v>
      </c>
    </row>
    <row r="69025" spans="1:26" x14ac:dyDescent="0.35">
      <c r="A69025" s="4">
        <v>45655</v>
      </c>
      <c r="B69025" t="s">
        <v>2752</v>
      </c>
      <c r="C69025" t="s">
        <v>924</v>
      </c>
      <c r="D69025">
        <v>15</v>
      </c>
      <c r="E69025">
        <v>127</v>
      </c>
      <c r="F69025" t="s">
        <v>61</v>
      </c>
      <c r="G69025">
        <v>0</v>
      </c>
      <c r="L69025">
        <v>1240</v>
      </c>
      <c r="M69025">
        <v>380</v>
      </c>
      <c r="N69025">
        <v>2403</v>
      </c>
      <c r="Q69025">
        <v>1</v>
      </c>
      <c r="X69025">
        <v>1</v>
      </c>
    </row>
    <row r="69026" spans="1:26" x14ac:dyDescent="0.35">
      <c r="A69026" s="4">
        <v>45646</v>
      </c>
      <c r="B69026" t="s">
        <v>2754</v>
      </c>
      <c r="C69026" t="s">
        <v>1631</v>
      </c>
      <c r="D69026">
        <v>11</v>
      </c>
      <c r="E69026">
        <v>127</v>
      </c>
      <c r="F69026" t="s">
        <v>29</v>
      </c>
      <c r="G69026">
        <v>1</v>
      </c>
      <c r="H69026">
        <v>2400</v>
      </c>
      <c r="J69026">
        <v>125.0448</v>
      </c>
      <c r="L69026">
        <v>2825</v>
      </c>
      <c r="M69026">
        <v>325</v>
      </c>
      <c r="N69026">
        <v>41985</v>
      </c>
      <c r="Q69026">
        <v>1</v>
      </c>
      <c r="W69026">
        <v>1</v>
      </c>
      <c r="X69026">
        <v>1</v>
      </c>
      <c r="Z69026">
        <v>1</v>
      </c>
    </row>
    <row r="69027" spans="1:26" x14ac:dyDescent="0.35">
      <c r="A69027" s="4">
        <v>45647</v>
      </c>
      <c r="B69027" t="s">
        <v>2754</v>
      </c>
      <c r="C69027" t="s">
        <v>1631</v>
      </c>
      <c r="D69027">
        <v>11</v>
      </c>
      <c r="E69027">
        <v>127</v>
      </c>
      <c r="F69027" t="s">
        <v>29</v>
      </c>
      <c r="G69027">
        <v>0</v>
      </c>
      <c r="L69027">
        <v>1370</v>
      </c>
      <c r="M69027">
        <v>25</v>
      </c>
      <c r="N69027">
        <v>43330</v>
      </c>
      <c r="Q69027">
        <v>1</v>
      </c>
      <c r="X69027">
        <v>1</v>
      </c>
    </row>
    <row r="69028" spans="1:26" x14ac:dyDescent="0.35">
      <c r="A69028" s="4">
        <v>45648</v>
      </c>
      <c r="B69028" t="s">
        <v>2754</v>
      </c>
      <c r="C69028" t="s">
        <v>1631</v>
      </c>
      <c r="D69028">
        <v>11</v>
      </c>
      <c r="E69028">
        <v>127</v>
      </c>
      <c r="F69028" t="s">
        <v>29</v>
      </c>
      <c r="G69028">
        <v>0</v>
      </c>
      <c r="L69028">
        <v>9265</v>
      </c>
      <c r="M69028">
        <v>75</v>
      </c>
      <c r="N69028">
        <v>52520</v>
      </c>
      <c r="Q69028">
        <v>1</v>
      </c>
      <c r="X69028">
        <v>1</v>
      </c>
    </row>
    <row r="69029" spans="1:26" x14ac:dyDescent="0.35">
      <c r="A69029" s="4">
        <v>45661</v>
      </c>
      <c r="B69029" t="s">
        <v>2755</v>
      </c>
      <c r="C69029" t="s">
        <v>600</v>
      </c>
      <c r="D69029">
        <v>13</v>
      </c>
      <c r="E69029">
        <v>124</v>
      </c>
      <c r="F69029" t="s">
        <v>29</v>
      </c>
      <c r="G69029">
        <v>1</v>
      </c>
      <c r="H69029">
        <v>1200</v>
      </c>
      <c r="J69029">
        <v>62.522399999999998</v>
      </c>
      <c r="L69029">
        <v>3170</v>
      </c>
      <c r="M69029">
        <v>2550</v>
      </c>
      <c r="N69029">
        <v>2967</v>
      </c>
      <c r="Q69029">
        <v>1</v>
      </c>
      <c r="W69029">
        <v>1</v>
      </c>
      <c r="X69029">
        <v>1</v>
      </c>
      <c r="Z69029">
        <v>1</v>
      </c>
    </row>
    <row r="69030" spans="1:26" x14ac:dyDescent="0.35">
      <c r="A69030" s="4">
        <v>45662</v>
      </c>
      <c r="B69030" t="s">
        <v>2755</v>
      </c>
      <c r="C69030" t="s">
        <v>600</v>
      </c>
      <c r="D69030">
        <v>13</v>
      </c>
      <c r="E69030">
        <v>124</v>
      </c>
      <c r="F69030" t="s">
        <v>29</v>
      </c>
      <c r="G69030">
        <v>1</v>
      </c>
      <c r="H69030">
        <v>320</v>
      </c>
      <c r="J69030">
        <v>16.672640000000001</v>
      </c>
      <c r="L69030">
        <v>1660</v>
      </c>
      <c r="M69030">
        <v>375</v>
      </c>
      <c r="N69030">
        <v>4252</v>
      </c>
      <c r="Q69030">
        <v>1</v>
      </c>
      <c r="X69030">
        <v>1</v>
      </c>
    </row>
    <row r="69031" spans="1:26" x14ac:dyDescent="0.35">
      <c r="A69031" s="4">
        <v>45663</v>
      </c>
      <c r="B69031" t="s">
        <v>2755</v>
      </c>
      <c r="C69031" t="s">
        <v>600</v>
      </c>
      <c r="D69031">
        <v>13</v>
      </c>
      <c r="E69031">
        <v>124</v>
      </c>
      <c r="F69031" t="s">
        <v>29</v>
      </c>
      <c r="G69031">
        <v>0</v>
      </c>
      <c r="L69031">
        <v>610</v>
      </c>
      <c r="M69031">
        <v>350</v>
      </c>
      <c r="N69031">
        <v>4512</v>
      </c>
      <c r="Q69031">
        <v>1</v>
      </c>
      <c r="X69031">
        <v>1</v>
      </c>
    </row>
    <row r="69032" spans="1:26" x14ac:dyDescent="0.35">
      <c r="A69032" s="4">
        <v>45791</v>
      </c>
      <c r="B69032" t="s">
        <v>3317</v>
      </c>
      <c r="C69032" t="s">
        <v>372</v>
      </c>
      <c r="D69032">
        <v>1</v>
      </c>
      <c r="E69032">
        <v>123</v>
      </c>
      <c r="F69032" t="s">
        <v>21</v>
      </c>
      <c r="G69032">
        <v>0</v>
      </c>
      <c r="L69032">
        <v>1595</v>
      </c>
      <c r="M69032">
        <v>108</v>
      </c>
      <c r="N69032">
        <v>35413</v>
      </c>
      <c r="Q69032">
        <v>0</v>
      </c>
      <c r="X69032">
        <v>1</v>
      </c>
      <c r="Z69032">
        <v>1</v>
      </c>
    </row>
    <row r="69033" spans="1:26" x14ac:dyDescent="0.35">
      <c r="A69033" s="4">
        <v>45792</v>
      </c>
      <c r="B69033" t="s">
        <v>3317</v>
      </c>
      <c r="C69033" t="s">
        <v>372</v>
      </c>
      <c r="D69033">
        <v>1</v>
      </c>
      <c r="E69033">
        <v>123</v>
      </c>
      <c r="F69033" t="s">
        <v>21</v>
      </c>
      <c r="G69033">
        <v>0</v>
      </c>
      <c r="L69033">
        <v>320</v>
      </c>
      <c r="N69033">
        <v>35733</v>
      </c>
      <c r="Q69033">
        <v>0</v>
      </c>
      <c r="X69033">
        <v>1</v>
      </c>
    </row>
    <row r="69034" spans="1:26" x14ac:dyDescent="0.35">
      <c r="A69034" s="4">
        <v>45793</v>
      </c>
      <c r="B69034" t="s">
        <v>3317</v>
      </c>
      <c r="C69034" t="s">
        <v>372</v>
      </c>
      <c r="D69034">
        <v>1</v>
      </c>
      <c r="E69034">
        <v>123</v>
      </c>
      <c r="F69034" t="s">
        <v>21</v>
      </c>
      <c r="G69034">
        <v>0</v>
      </c>
      <c r="L69034">
        <v>610</v>
      </c>
      <c r="N69034">
        <v>36343</v>
      </c>
      <c r="Q69034">
        <v>0</v>
      </c>
      <c r="X69034">
        <v>1</v>
      </c>
    </row>
    <row r="69035" spans="1:26" x14ac:dyDescent="0.35">
      <c r="A69035" s="4">
        <v>45698</v>
      </c>
      <c r="B69035" t="s">
        <v>3107</v>
      </c>
      <c r="C69035" t="s">
        <v>373</v>
      </c>
      <c r="D69035">
        <v>11</v>
      </c>
      <c r="E69035">
        <v>127</v>
      </c>
      <c r="F69035" t="s">
        <v>29</v>
      </c>
      <c r="G69035">
        <v>0</v>
      </c>
      <c r="L69035">
        <v>1270</v>
      </c>
      <c r="M69035">
        <v>3500</v>
      </c>
      <c r="N69035">
        <v>5230</v>
      </c>
      <c r="Q69035">
        <v>3</v>
      </c>
      <c r="X69035">
        <v>1</v>
      </c>
      <c r="Z69035">
        <v>1</v>
      </c>
    </row>
    <row r="69036" spans="1:26" x14ac:dyDescent="0.35">
      <c r="A69036" s="4">
        <v>45699</v>
      </c>
      <c r="B69036" t="s">
        <v>3107</v>
      </c>
      <c r="C69036" t="s">
        <v>373</v>
      </c>
      <c r="D69036">
        <v>11</v>
      </c>
      <c r="E69036">
        <v>127</v>
      </c>
      <c r="F69036" t="s">
        <v>29</v>
      </c>
      <c r="G69036">
        <v>0</v>
      </c>
      <c r="L69036">
        <v>2445</v>
      </c>
      <c r="M69036">
        <v>1125</v>
      </c>
      <c r="N69036">
        <v>6550</v>
      </c>
      <c r="Q69036">
        <v>3</v>
      </c>
      <c r="X69036">
        <v>1</v>
      </c>
    </row>
    <row r="69037" spans="1:26" x14ac:dyDescent="0.35">
      <c r="A69037" s="4">
        <v>45700</v>
      </c>
      <c r="B69037" t="s">
        <v>3107</v>
      </c>
      <c r="C69037" t="s">
        <v>373</v>
      </c>
      <c r="D69037">
        <v>11</v>
      </c>
      <c r="E69037">
        <v>127</v>
      </c>
      <c r="F69037" t="s">
        <v>29</v>
      </c>
      <c r="G69037">
        <v>0</v>
      </c>
      <c r="L69037">
        <v>1220</v>
      </c>
      <c r="M69037">
        <v>1000</v>
      </c>
      <c r="N69037">
        <v>6770</v>
      </c>
      <c r="Q69037">
        <v>3</v>
      </c>
      <c r="X69037">
        <v>1</v>
      </c>
    </row>
    <row r="69038" spans="1:26" x14ac:dyDescent="0.35">
      <c r="A69038" s="4">
        <v>45623</v>
      </c>
      <c r="B69038" t="s">
        <v>2753</v>
      </c>
      <c r="C69038" t="s">
        <v>1011</v>
      </c>
      <c r="D69038">
        <v>11</v>
      </c>
      <c r="E69038">
        <v>125</v>
      </c>
      <c r="F69038" t="s">
        <v>44</v>
      </c>
      <c r="G69038">
        <v>0</v>
      </c>
      <c r="L69038">
        <v>1495</v>
      </c>
      <c r="M69038">
        <v>225</v>
      </c>
      <c r="N69038">
        <v>9130</v>
      </c>
      <c r="Q69038">
        <v>1</v>
      </c>
      <c r="X69038">
        <v>1</v>
      </c>
      <c r="Z69038">
        <v>1</v>
      </c>
    </row>
    <row r="69039" spans="1:26" x14ac:dyDescent="0.35">
      <c r="A69039" s="4">
        <v>45624</v>
      </c>
      <c r="B69039" t="s">
        <v>2753</v>
      </c>
      <c r="C69039" t="s">
        <v>1011</v>
      </c>
      <c r="D69039">
        <v>11</v>
      </c>
      <c r="E69039">
        <v>125</v>
      </c>
      <c r="F69039" t="s">
        <v>44</v>
      </c>
      <c r="G69039">
        <v>0</v>
      </c>
      <c r="L69039">
        <v>1445</v>
      </c>
      <c r="M69039">
        <v>7225</v>
      </c>
      <c r="N69039">
        <v>3350</v>
      </c>
      <c r="Q69039">
        <v>1</v>
      </c>
      <c r="T69039">
        <v>2</v>
      </c>
      <c r="U69039">
        <v>1</v>
      </c>
      <c r="X69039">
        <v>1</v>
      </c>
    </row>
    <row r="69040" spans="1:26" x14ac:dyDescent="0.35">
      <c r="A69040" s="4">
        <v>45625</v>
      </c>
      <c r="B69040" t="s">
        <v>2753</v>
      </c>
      <c r="C69040" t="s">
        <v>1011</v>
      </c>
      <c r="D69040">
        <v>11</v>
      </c>
      <c r="E69040">
        <v>125</v>
      </c>
      <c r="F69040" t="s">
        <v>44</v>
      </c>
      <c r="G69040">
        <v>0</v>
      </c>
      <c r="L69040">
        <v>1295</v>
      </c>
      <c r="M69040">
        <v>150</v>
      </c>
      <c r="N69040">
        <v>4495</v>
      </c>
      <c r="Q69040">
        <v>1</v>
      </c>
      <c r="X69040">
        <v>1</v>
      </c>
    </row>
    <row r="69041" spans="1:26" x14ac:dyDescent="0.35">
      <c r="A69041" s="4">
        <v>45626</v>
      </c>
      <c r="B69041" t="s">
        <v>2753</v>
      </c>
      <c r="C69041" t="s">
        <v>1011</v>
      </c>
      <c r="D69041">
        <v>11</v>
      </c>
      <c r="E69041">
        <v>125</v>
      </c>
      <c r="F69041" t="s">
        <v>44</v>
      </c>
      <c r="G69041">
        <v>0</v>
      </c>
      <c r="L69041">
        <v>1615</v>
      </c>
      <c r="M69041">
        <v>100</v>
      </c>
      <c r="N69041">
        <v>6010</v>
      </c>
      <c r="Q69041">
        <v>1</v>
      </c>
      <c r="X69041">
        <v>1</v>
      </c>
    </row>
    <row r="69042" spans="1:26" x14ac:dyDescent="0.35">
      <c r="A69042" s="4">
        <v>45623</v>
      </c>
      <c r="B69042" t="s">
        <v>2753</v>
      </c>
      <c r="C69042" t="s">
        <v>2248</v>
      </c>
      <c r="D69042">
        <v>1</v>
      </c>
      <c r="E69042">
        <v>108</v>
      </c>
      <c r="F69042" t="s">
        <v>21</v>
      </c>
      <c r="G69042">
        <v>0</v>
      </c>
      <c r="L69042">
        <v>1060</v>
      </c>
      <c r="M69042">
        <v>1475</v>
      </c>
      <c r="N69042">
        <v>4249</v>
      </c>
      <c r="Q69042">
        <v>5</v>
      </c>
      <c r="X69042">
        <v>1</v>
      </c>
      <c r="Z69042">
        <v>1</v>
      </c>
    </row>
    <row r="69043" spans="1:26" x14ac:dyDescent="0.35">
      <c r="A69043" s="4">
        <v>45624</v>
      </c>
      <c r="B69043" t="s">
        <v>2753</v>
      </c>
      <c r="C69043" t="s">
        <v>2248</v>
      </c>
      <c r="D69043">
        <v>1</v>
      </c>
      <c r="E69043">
        <v>108</v>
      </c>
      <c r="F69043" t="s">
        <v>21</v>
      </c>
      <c r="G69043">
        <v>0</v>
      </c>
      <c r="L69043">
        <v>1060</v>
      </c>
      <c r="M69043">
        <v>175</v>
      </c>
      <c r="N69043">
        <v>5134</v>
      </c>
      <c r="Q69043">
        <v>5</v>
      </c>
      <c r="X69043">
        <v>1</v>
      </c>
    </row>
    <row r="69044" spans="1:26" x14ac:dyDescent="0.35">
      <c r="A69044" s="4">
        <v>45625</v>
      </c>
      <c r="B69044" t="s">
        <v>2753</v>
      </c>
      <c r="C69044" t="s">
        <v>2248</v>
      </c>
      <c r="D69044">
        <v>1</v>
      </c>
      <c r="E69044">
        <v>108</v>
      </c>
      <c r="F69044" t="s">
        <v>21</v>
      </c>
      <c r="G69044">
        <v>0</v>
      </c>
      <c r="L69044">
        <v>1860</v>
      </c>
      <c r="M69044">
        <v>1375</v>
      </c>
      <c r="N69044">
        <v>5619</v>
      </c>
      <c r="Q69044">
        <v>5</v>
      </c>
      <c r="X69044">
        <v>1</v>
      </c>
    </row>
    <row r="69045" spans="1:26" x14ac:dyDescent="0.35">
      <c r="A69045" s="4">
        <v>45626</v>
      </c>
      <c r="B69045" t="s">
        <v>2753</v>
      </c>
      <c r="C69045" t="s">
        <v>2248</v>
      </c>
      <c r="D69045">
        <v>1</v>
      </c>
      <c r="E69045">
        <v>108</v>
      </c>
      <c r="F69045" t="s">
        <v>21</v>
      </c>
      <c r="G69045">
        <v>0</v>
      </c>
      <c r="L69045">
        <v>1410</v>
      </c>
      <c r="M69045">
        <v>1900</v>
      </c>
      <c r="N69045">
        <v>5129</v>
      </c>
      <c r="Q69045">
        <v>5</v>
      </c>
      <c r="X69045">
        <v>1</v>
      </c>
    </row>
    <row r="69046" spans="1:26" x14ac:dyDescent="0.35">
      <c r="A69046" s="4">
        <v>45633</v>
      </c>
      <c r="B69046" t="s">
        <v>2756</v>
      </c>
      <c r="C69046" t="s">
        <v>2166</v>
      </c>
      <c r="D69046">
        <v>10</v>
      </c>
      <c r="E69046">
        <v>124</v>
      </c>
      <c r="F69046" t="s">
        <v>44</v>
      </c>
      <c r="G69046">
        <v>0</v>
      </c>
      <c r="L69046">
        <v>3600</v>
      </c>
      <c r="M69046">
        <v>1100</v>
      </c>
      <c r="N69046">
        <v>48648</v>
      </c>
      <c r="Q69046">
        <v>5</v>
      </c>
      <c r="X69046">
        <v>1</v>
      </c>
      <c r="Z69046">
        <v>1</v>
      </c>
    </row>
    <row r="69047" spans="1:26" x14ac:dyDescent="0.35">
      <c r="A69047" s="4">
        <v>45634</v>
      </c>
      <c r="B69047" t="s">
        <v>2756</v>
      </c>
      <c r="C69047" t="s">
        <v>2166</v>
      </c>
      <c r="D69047">
        <v>10</v>
      </c>
      <c r="E69047">
        <v>124</v>
      </c>
      <c r="F69047" t="s">
        <v>44</v>
      </c>
      <c r="G69047">
        <v>0</v>
      </c>
      <c r="L69047">
        <v>1420</v>
      </c>
      <c r="M69047">
        <v>1650</v>
      </c>
      <c r="N69047">
        <v>48418</v>
      </c>
      <c r="Q69047">
        <v>5</v>
      </c>
      <c r="X69047">
        <v>1</v>
      </c>
    </row>
    <row r="69048" spans="1:26" x14ac:dyDescent="0.35">
      <c r="A69048" s="4">
        <v>45635</v>
      </c>
      <c r="B69048" t="s">
        <v>2756</v>
      </c>
      <c r="C69048" t="s">
        <v>2166</v>
      </c>
      <c r="D69048">
        <v>10</v>
      </c>
      <c r="E69048">
        <v>124</v>
      </c>
      <c r="F69048" t="s">
        <v>44</v>
      </c>
      <c r="G69048">
        <v>0</v>
      </c>
      <c r="L69048">
        <v>1760</v>
      </c>
      <c r="M69048">
        <v>2325</v>
      </c>
      <c r="N69048">
        <v>47853</v>
      </c>
      <c r="Q69048">
        <v>5</v>
      </c>
      <c r="X69048">
        <v>1</v>
      </c>
    </row>
    <row r="69049" spans="1:26" x14ac:dyDescent="0.35">
      <c r="A69049" s="4">
        <v>45636</v>
      </c>
      <c r="B69049" t="s">
        <v>2756</v>
      </c>
      <c r="C69049" t="s">
        <v>2166</v>
      </c>
      <c r="D69049">
        <v>10</v>
      </c>
      <c r="E69049">
        <v>124</v>
      </c>
      <c r="F69049" t="s">
        <v>44</v>
      </c>
      <c r="G69049">
        <v>0</v>
      </c>
      <c r="L69049">
        <v>1620</v>
      </c>
      <c r="M69049">
        <v>1050</v>
      </c>
      <c r="N69049">
        <v>48423</v>
      </c>
      <c r="Q69049">
        <v>5</v>
      </c>
      <c r="X69049">
        <v>1</v>
      </c>
    </row>
    <row r="69050" spans="1:26" x14ac:dyDescent="0.35">
      <c r="A69050" s="4">
        <v>45698</v>
      </c>
      <c r="B69050" t="s">
        <v>3107</v>
      </c>
      <c r="C69050" t="s">
        <v>2166</v>
      </c>
      <c r="D69050">
        <v>10</v>
      </c>
      <c r="E69050">
        <v>125</v>
      </c>
      <c r="F69050" t="s">
        <v>44</v>
      </c>
      <c r="G69050">
        <v>0</v>
      </c>
      <c r="L69050">
        <v>3260</v>
      </c>
      <c r="M69050">
        <v>1500</v>
      </c>
      <c r="N69050">
        <v>34489</v>
      </c>
      <c r="Q69050">
        <v>5</v>
      </c>
      <c r="X69050">
        <v>1</v>
      </c>
      <c r="Z69050">
        <v>1</v>
      </c>
    </row>
    <row r="69051" spans="1:26" x14ac:dyDescent="0.35">
      <c r="A69051" s="4">
        <v>45699</v>
      </c>
      <c r="B69051" t="s">
        <v>3107</v>
      </c>
      <c r="C69051" t="s">
        <v>2166</v>
      </c>
      <c r="D69051">
        <v>10</v>
      </c>
      <c r="E69051">
        <v>125</v>
      </c>
      <c r="F69051" t="s">
        <v>44</v>
      </c>
      <c r="G69051">
        <v>0</v>
      </c>
      <c r="L69051">
        <v>360</v>
      </c>
      <c r="M69051">
        <v>900</v>
      </c>
      <c r="N69051">
        <v>33949</v>
      </c>
      <c r="Q69051">
        <v>5</v>
      </c>
      <c r="X69051">
        <v>1</v>
      </c>
    </row>
    <row r="69052" spans="1:26" x14ac:dyDescent="0.35">
      <c r="A69052" s="4">
        <v>45700</v>
      </c>
      <c r="B69052" t="s">
        <v>3107</v>
      </c>
      <c r="C69052" t="s">
        <v>2166</v>
      </c>
      <c r="D69052">
        <v>10</v>
      </c>
      <c r="E69052">
        <v>125</v>
      </c>
      <c r="F69052" t="s">
        <v>44</v>
      </c>
      <c r="G69052">
        <v>0</v>
      </c>
      <c r="L69052">
        <v>2960</v>
      </c>
      <c r="M69052">
        <v>1350</v>
      </c>
      <c r="N69052">
        <v>35559</v>
      </c>
      <c r="Q69052">
        <v>5</v>
      </c>
      <c r="X69052">
        <v>1</v>
      </c>
    </row>
    <row r="69053" spans="1:26" x14ac:dyDescent="0.35">
      <c r="A69053" s="4">
        <v>45633</v>
      </c>
      <c r="B69053" t="s">
        <v>2756</v>
      </c>
      <c r="C69053" t="s">
        <v>1807</v>
      </c>
      <c r="D69053">
        <v>0</v>
      </c>
      <c r="E69053">
        <v>103</v>
      </c>
      <c r="F69053" t="s">
        <v>22</v>
      </c>
      <c r="G69053">
        <v>0</v>
      </c>
      <c r="L69053">
        <v>2740</v>
      </c>
      <c r="M69053">
        <v>250</v>
      </c>
      <c r="N69053">
        <v>17005</v>
      </c>
      <c r="Q69053">
        <v>21</v>
      </c>
      <c r="V69053">
        <v>1</v>
      </c>
      <c r="X69053">
        <v>1</v>
      </c>
      <c r="Z69053">
        <v>1</v>
      </c>
    </row>
    <row r="69054" spans="1:26" x14ac:dyDescent="0.35">
      <c r="A69054" s="4">
        <v>45634</v>
      </c>
      <c r="B69054" t="s">
        <v>2756</v>
      </c>
      <c r="C69054" t="s">
        <v>1807</v>
      </c>
      <c r="D69054">
        <v>0</v>
      </c>
      <c r="E69054">
        <v>103</v>
      </c>
      <c r="F69054" t="s">
        <v>22</v>
      </c>
      <c r="G69054">
        <v>0</v>
      </c>
      <c r="L69054">
        <v>2285</v>
      </c>
      <c r="M69054">
        <v>3048</v>
      </c>
      <c r="N69054">
        <v>16242</v>
      </c>
      <c r="Q69054">
        <v>21</v>
      </c>
      <c r="X69054">
        <v>1</v>
      </c>
    </row>
    <row r="69055" spans="1:26" x14ac:dyDescent="0.35">
      <c r="A69055" s="4">
        <v>45635</v>
      </c>
      <c r="B69055" t="s">
        <v>2756</v>
      </c>
      <c r="C69055" t="s">
        <v>1807</v>
      </c>
      <c r="D69055">
        <v>1</v>
      </c>
      <c r="E69055">
        <v>103</v>
      </c>
      <c r="F69055" t="s">
        <v>22</v>
      </c>
      <c r="G69055">
        <v>0</v>
      </c>
      <c r="L69055">
        <v>1365</v>
      </c>
      <c r="M69055">
        <v>250</v>
      </c>
      <c r="N69055">
        <v>17357</v>
      </c>
      <c r="P69055">
        <v>20</v>
      </c>
      <c r="Q69055">
        <v>1</v>
      </c>
      <c r="R69055">
        <v>16</v>
      </c>
      <c r="S69055">
        <v>1</v>
      </c>
      <c r="T69055">
        <v>1</v>
      </c>
      <c r="X69055">
        <v>1</v>
      </c>
      <c r="Y69055">
        <v>1</v>
      </c>
    </row>
    <row r="69056" spans="1:26" x14ac:dyDescent="0.35">
      <c r="A69056" s="4">
        <v>45698</v>
      </c>
      <c r="B69056" t="s">
        <v>3107</v>
      </c>
      <c r="C69056" t="s">
        <v>1931</v>
      </c>
      <c r="D69056">
        <v>4</v>
      </c>
      <c r="E69056">
        <v>93</v>
      </c>
      <c r="F69056" t="s">
        <v>21</v>
      </c>
      <c r="G69056">
        <v>0</v>
      </c>
      <c r="L69056">
        <v>1260</v>
      </c>
      <c r="N69056">
        <v>3199</v>
      </c>
      <c r="Q69056">
        <v>0</v>
      </c>
      <c r="X69056">
        <v>1</v>
      </c>
      <c r="Z69056">
        <v>1</v>
      </c>
    </row>
    <row r="69057" spans="1:26" x14ac:dyDescent="0.35">
      <c r="A69057" s="4">
        <v>45699</v>
      </c>
      <c r="B69057" t="s">
        <v>3107</v>
      </c>
      <c r="C69057" t="s">
        <v>1931</v>
      </c>
      <c r="D69057">
        <v>4</v>
      </c>
      <c r="E69057">
        <v>93</v>
      </c>
      <c r="F69057" t="s">
        <v>21</v>
      </c>
      <c r="G69057">
        <v>0</v>
      </c>
      <c r="L69057">
        <v>960</v>
      </c>
      <c r="N69057">
        <v>4159</v>
      </c>
      <c r="Q69057">
        <v>0</v>
      </c>
      <c r="X69057">
        <v>1</v>
      </c>
    </row>
    <row r="69058" spans="1:26" x14ac:dyDescent="0.35">
      <c r="A69058" s="4">
        <v>45700</v>
      </c>
      <c r="B69058" t="s">
        <v>3107</v>
      </c>
      <c r="C69058" t="s">
        <v>1931</v>
      </c>
      <c r="D69058">
        <v>4</v>
      </c>
      <c r="E69058">
        <v>93</v>
      </c>
      <c r="F69058" t="s">
        <v>21</v>
      </c>
      <c r="G69058">
        <v>0</v>
      </c>
      <c r="L69058">
        <v>120</v>
      </c>
      <c r="N69058">
        <v>4279</v>
      </c>
      <c r="Q69058">
        <v>0</v>
      </c>
      <c r="X69058">
        <v>1</v>
      </c>
    </row>
    <row r="69059" spans="1:26" x14ac:dyDescent="0.35">
      <c r="A69059" s="4">
        <v>45646</v>
      </c>
      <c r="B69059" t="s">
        <v>2754</v>
      </c>
      <c r="C69059" t="s">
        <v>1235</v>
      </c>
      <c r="D69059">
        <v>11</v>
      </c>
      <c r="E69059">
        <v>124</v>
      </c>
      <c r="F69059" t="s">
        <v>44</v>
      </c>
      <c r="G69059">
        <v>0</v>
      </c>
      <c r="L69059">
        <v>915</v>
      </c>
      <c r="M69059">
        <v>3250</v>
      </c>
      <c r="N69059">
        <v>17047</v>
      </c>
      <c r="Q69059">
        <v>17</v>
      </c>
      <c r="X69059">
        <v>1</v>
      </c>
      <c r="Z69059">
        <v>1</v>
      </c>
    </row>
    <row r="69060" spans="1:26" x14ac:dyDescent="0.35">
      <c r="A69060" s="4">
        <v>45647</v>
      </c>
      <c r="B69060" t="s">
        <v>2754</v>
      </c>
      <c r="C69060" t="s">
        <v>1235</v>
      </c>
      <c r="D69060">
        <v>11</v>
      </c>
      <c r="E69060">
        <v>124</v>
      </c>
      <c r="F69060" t="s">
        <v>44</v>
      </c>
      <c r="G69060">
        <v>0</v>
      </c>
      <c r="L69060">
        <v>1960</v>
      </c>
      <c r="M69060">
        <v>1100</v>
      </c>
      <c r="N69060">
        <v>17907</v>
      </c>
      <c r="Q69060">
        <v>17</v>
      </c>
      <c r="X69060">
        <v>1</v>
      </c>
    </row>
    <row r="69061" spans="1:26" x14ac:dyDescent="0.35">
      <c r="A69061" s="4">
        <v>45648</v>
      </c>
      <c r="B69061" t="s">
        <v>2754</v>
      </c>
      <c r="C69061" t="s">
        <v>1235</v>
      </c>
      <c r="D69061">
        <v>11</v>
      </c>
      <c r="E69061">
        <v>124</v>
      </c>
      <c r="F69061" t="s">
        <v>44</v>
      </c>
      <c r="G69061">
        <v>0</v>
      </c>
      <c r="L69061">
        <v>1320</v>
      </c>
      <c r="M69061">
        <v>1050</v>
      </c>
      <c r="N69061">
        <v>18177</v>
      </c>
      <c r="Q69061">
        <v>17</v>
      </c>
      <c r="X69061">
        <v>1</v>
      </c>
    </row>
    <row r="69062" spans="1:26" x14ac:dyDescent="0.35">
      <c r="A69062" s="4">
        <v>45744</v>
      </c>
      <c r="B69062" t="s">
        <v>3208</v>
      </c>
      <c r="C69062" t="s">
        <v>1283</v>
      </c>
      <c r="D69062">
        <v>8</v>
      </c>
      <c r="E69062">
        <v>127</v>
      </c>
      <c r="F69062" t="s">
        <v>44</v>
      </c>
      <c r="G69062">
        <v>0</v>
      </c>
      <c r="L69062">
        <v>1040</v>
      </c>
      <c r="N69062">
        <v>3866</v>
      </c>
      <c r="Q69062">
        <v>0</v>
      </c>
      <c r="X69062">
        <v>1</v>
      </c>
      <c r="Z69062">
        <v>1</v>
      </c>
    </row>
    <row r="69063" spans="1:26" x14ac:dyDescent="0.35">
      <c r="A69063" s="4">
        <v>45745</v>
      </c>
      <c r="B69063" t="s">
        <v>3208</v>
      </c>
      <c r="C69063" t="s">
        <v>1283</v>
      </c>
      <c r="D69063">
        <v>8</v>
      </c>
      <c r="E69063">
        <v>127</v>
      </c>
      <c r="F69063" t="s">
        <v>44</v>
      </c>
      <c r="G69063">
        <v>0</v>
      </c>
      <c r="L69063">
        <v>1990</v>
      </c>
      <c r="N69063">
        <v>5856</v>
      </c>
      <c r="Q69063">
        <v>0</v>
      </c>
      <c r="X69063">
        <v>1</v>
      </c>
    </row>
    <row r="69064" spans="1:26" x14ac:dyDescent="0.35">
      <c r="A69064" s="4">
        <v>45746</v>
      </c>
      <c r="B69064" t="s">
        <v>3208</v>
      </c>
      <c r="C69064" t="s">
        <v>1283</v>
      </c>
      <c r="D69064">
        <v>8</v>
      </c>
      <c r="E69064">
        <v>127</v>
      </c>
      <c r="F69064" t="s">
        <v>44</v>
      </c>
      <c r="G69064">
        <v>0</v>
      </c>
      <c r="L69064">
        <v>560</v>
      </c>
      <c r="N69064">
        <v>6416</v>
      </c>
      <c r="Q69064">
        <v>0</v>
      </c>
      <c r="X69064">
        <v>1</v>
      </c>
    </row>
    <row r="69065" spans="1:26" x14ac:dyDescent="0.35">
      <c r="A69065" s="4">
        <v>45759</v>
      </c>
      <c r="B69065" t="s">
        <v>3271</v>
      </c>
      <c r="C69065" t="s">
        <v>1096</v>
      </c>
      <c r="D69065">
        <v>9</v>
      </c>
      <c r="E69065">
        <v>113</v>
      </c>
      <c r="F69065" t="s">
        <v>29</v>
      </c>
      <c r="G69065">
        <v>0</v>
      </c>
      <c r="L69065">
        <v>1835</v>
      </c>
      <c r="M69065">
        <v>1000</v>
      </c>
      <c r="N69065">
        <v>12941</v>
      </c>
      <c r="Q69065">
        <v>577</v>
      </c>
      <c r="X69065">
        <v>1</v>
      </c>
      <c r="Z69065">
        <v>1</v>
      </c>
    </row>
    <row r="69066" spans="1:26" x14ac:dyDescent="0.35">
      <c r="A69066" s="4">
        <v>45760</v>
      </c>
      <c r="B69066" t="s">
        <v>3271</v>
      </c>
      <c r="C69066" t="s">
        <v>1096</v>
      </c>
      <c r="D69066">
        <v>9</v>
      </c>
      <c r="E69066">
        <v>113</v>
      </c>
      <c r="F69066" t="s">
        <v>29</v>
      </c>
      <c r="G69066">
        <v>0</v>
      </c>
      <c r="L69066">
        <v>520</v>
      </c>
      <c r="M69066">
        <v>1000</v>
      </c>
      <c r="N69066">
        <v>12461</v>
      </c>
      <c r="Q69066">
        <v>577</v>
      </c>
      <c r="X69066">
        <v>1</v>
      </c>
    </row>
    <row r="69067" spans="1:26" x14ac:dyDescent="0.35">
      <c r="A69067" s="4">
        <v>45761</v>
      </c>
      <c r="B69067" t="s">
        <v>3271</v>
      </c>
      <c r="C69067" t="s">
        <v>1096</v>
      </c>
      <c r="D69067">
        <v>9</v>
      </c>
      <c r="E69067">
        <v>113</v>
      </c>
      <c r="F69067" t="s">
        <v>29</v>
      </c>
      <c r="G69067">
        <v>0</v>
      </c>
      <c r="L69067">
        <v>280</v>
      </c>
      <c r="M69067">
        <v>1000</v>
      </c>
      <c r="N69067">
        <v>11741</v>
      </c>
      <c r="Q69067">
        <v>577</v>
      </c>
      <c r="X69067">
        <v>1</v>
      </c>
    </row>
    <row r="69068" spans="1:26" x14ac:dyDescent="0.35">
      <c r="A69068" s="4">
        <v>45661</v>
      </c>
      <c r="B69068" t="s">
        <v>2755</v>
      </c>
      <c r="C69068" t="s">
        <v>2905</v>
      </c>
      <c r="D69068">
        <v>4</v>
      </c>
      <c r="E69068">
        <v>94</v>
      </c>
      <c r="F69068" t="s">
        <v>22</v>
      </c>
      <c r="G69068">
        <v>0</v>
      </c>
      <c r="M69068">
        <v>1050</v>
      </c>
      <c r="N69068">
        <v>105353</v>
      </c>
      <c r="X69068">
        <v>1</v>
      </c>
      <c r="Z69068">
        <v>1</v>
      </c>
    </row>
    <row r="69069" spans="1:26" x14ac:dyDescent="0.35">
      <c r="A69069" s="4">
        <v>45699</v>
      </c>
      <c r="B69069" t="s">
        <v>3107</v>
      </c>
      <c r="C69069" t="s">
        <v>2905</v>
      </c>
      <c r="D69069">
        <v>4</v>
      </c>
      <c r="E69069">
        <v>94</v>
      </c>
      <c r="F69069" t="s">
        <v>22</v>
      </c>
      <c r="G69069">
        <v>0</v>
      </c>
      <c r="N69069">
        <v>109103</v>
      </c>
      <c r="X69069">
        <v>1</v>
      </c>
      <c r="Z69069">
        <v>1</v>
      </c>
    </row>
    <row r="69070" spans="1:26" x14ac:dyDescent="0.35">
      <c r="A69070" s="4">
        <v>45623</v>
      </c>
      <c r="B69070" t="s">
        <v>2753</v>
      </c>
      <c r="C69070" t="s">
        <v>2202</v>
      </c>
      <c r="D69070">
        <v>1</v>
      </c>
      <c r="E69070">
        <v>115</v>
      </c>
      <c r="F69070" t="s">
        <v>21</v>
      </c>
      <c r="G69070">
        <v>0</v>
      </c>
      <c r="L69070">
        <v>555</v>
      </c>
      <c r="M69070">
        <v>1000</v>
      </c>
      <c r="N69070">
        <v>50425</v>
      </c>
      <c r="Q69070">
        <v>5</v>
      </c>
      <c r="X69070">
        <v>1</v>
      </c>
      <c r="Z69070">
        <v>1</v>
      </c>
    </row>
    <row r="69071" spans="1:26" x14ac:dyDescent="0.35">
      <c r="A69071" s="4">
        <v>45624</v>
      </c>
      <c r="B69071" t="s">
        <v>2753</v>
      </c>
      <c r="C69071" t="s">
        <v>2202</v>
      </c>
      <c r="D69071">
        <v>1</v>
      </c>
      <c r="E69071">
        <v>115</v>
      </c>
      <c r="F69071" t="s">
        <v>21</v>
      </c>
      <c r="G69071">
        <v>0</v>
      </c>
      <c r="L69071">
        <v>220</v>
      </c>
      <c r="N69071">
        <v>50645</v>
      </c>
      <c r="Q69071">
        <v>5</v>
      </c>
      <c r="X69071">
        <v>1</v>
      </c>
    </row>
    <row r="69072" spans="1:26" x14ac:dyDescent="0.35">
      <c r="A69072" s="4">
        <v>45625</v>
      </c>
      <c r="B69072" t="s">
        <v>2753</v>
      </c>
      <c r="C69072" t="s">
        <v>2202</v>
      </c>
      <c r="D69072">
        <v>1</v>
      </c>
      <c r="E69072">
        <v>115</v>
      </c>
      <c r="F69072" t="s">
        <v>21</v>
      </c>
      <c r="G69072">
        <v>0</v>
      </c>
      <c r="L69072">
        <v>520</v>
      </c>
      <c r="M69072">
        <v>1000</v>
      </c>
      <c r="N69072">
        <v>50165</v>
      </c>
      <c r="Q69072">
        <v>5</v>
      </c>
      <c r="X69072">
        <v>1</v>
      </c>
    </row>
    <row r="69073" spans="1:26" x14ac:dyDescent="0.35">
      <c r="A69073" s="4">
        <v>45626</v>
      </c>
      <c r="B69073" t="s">
        <v>2753</v>
      </c>
      <c r="C69073" t="s">
        <v>2202</v>
      </c>
      <c r="D69073">
        <v>1</v>
      </c>
      <c r="E69073">
        <v>115</v>
      </c>
      <c r="F69073" t="s">
        <v>21</v>
      </c>
      <c r="G69073">
        <v>0</v>
      </c>
      <c r="L69073">
        <v>420</v>
      </c>
      <c r="M69073">
        <v>15000</v>
      </c>
      <c r="N69073">
        <v>35585</v>
      </c>
      <c r="Q69073">
        <v>5</v>
      </c>
      <c r="X69073">
        <v>1</v>
      </c>
    </row>
    <row r="69074" spans="1:26" x14ac:dyDescent="0.35">
      <c r="A69074" s="4">
        <v>45633</v>
      </c>
      <c r="B69074" t="s">
        <v>2756</v>
      </c>
      <c r="C69074" t="s">
        <v>1012</v>
      </c>
      <c r="D69074">
        <v>6</v>
      </c>
      <c r="E69074">
        <v>120</v>
      </c>
      <c r="F69074" t="s">
        <v>44</v>
      </c>
      <c r="G69074">
        <v>0</v>
      </c>
      <c r="L69074">
        <v>2220</v>
      </c>
      <c r="M69074">
        <v>100</v>
      </c>
      <c r="N69074">
        <v>14849</v>
      </c>
      <c r="Q69074">
        <v>5</v>
      </c>
      <c r="X69074">
        <v>1</v>
      </c>
      <c r="Z69074">
        <v>1</v>
      </c>
    </row>
    <row r="69075" spans="1:26" x14ac:dyDescent="0.35">
      <c r="A69075" s="4">
        <v>45634</v>
      </c>
      <c r="B69075" t="s">
        <v>2756</v>
      </c>
      <c r="C69075" t="s">
        <v>1012</v>
      </c>
      <c r="D69075">
        <v>6</v>
      </c>
      <c r="E69075">
        <v>120</v>
      </c>
      <c r="F69075" t="s">
        <v>44</v>
      </c>
      <c r="G69075">
        <v>0</v>
      </c>
      <c r="L69075">
        <v>1505</v>
      </c>
      <c r="N69075">
        <v>16354</v>
      </c>
      <c r="Q69075">
        <v>5</v>
      </c>
      <c r="X69075">
        <v>1</v>
      </c>
    </row>
    <row r="69076" spans="1:26" x14ac:dyDescent="0.35">
      <c r="A69076" s="4">
        <v>45635</v>
      </c>
      <c r="B69076" t="s">
        <v>2756</v>
      </c>
      <c r="C69076" t="s">
        <v>1012</v>
      </c>
      <c r="D69076">
        <v>6</v>
      </c>
      <c r="E69076">
        <v>120</v>
      </c>
      <c r="F69076" t="s">
        <v>44</v>
      </c>
      <c r="G69076">
        <v>0</v>
      </c>
      <c r="L69076">
        <v>905</v>
      </c>
      <c r="M69076">
        <v>225</v>
      </c>
      <c r="N69076">
        <v>17034</v>
      </c>
      <c r="Q69076">
        <v>5</v>
      </c>
      <c r="X69076">
        <v>1</v>
      </c>
    </row>
    <row r="69077" spans="1:26" x14ac:dyDescent="0.35">
      <c r="A69077" s="4">
        <v>45636</v>
      </c>
      <c r="B69077" t="s">
        <v>2756</v>
      </c>
      <c r="C69077" t="s">
        <v>1012</v>
      </c>
      <c r="D69077">
        <v>6</v>
      </c>
      <c r="E69077">
        <v>120</v>
      </c>
      <c r="F69077" t="s">
        <v>44</v>
      </c>
      <c r="G69077">
        <v>0</v>
      </c>
      <c r="L69077">
        <v>1105</v>
      </c>
      <c r="M69077">
        <v>100</v>
      </c>
      <c r="N69077">
        <v>18064</v>
      </c>
      <c r="Q69077">
        <v>5</v>
      </c>
      <c r="X69077">
        <v>1</v>
      </c>
    </row>
    <row r="69078" spans="1:26" x14ac:dyDescent="0.35">
      <c r="A69078" s="4">
        <v>45633</v>
      </c>
      <c r="B69078" t="s">
        <v>2756</v>
      </c>
      <c r="C69078" t="s">
        <v>691</v>
      </c>
      <c r="D69078">
        <v>9</v>
      </c>
      <c r="E69078">
        <v>104</v>
      </c>
      <c r="F69078" t="s">
        <v>21</v>
      </c>
      <c r="G69078">
        <v>1</v>
      </c>
      <c r="H69078">
        <v>650</v>
      </c>
      <c r="J69078">
        <v>33.866300000000003</v>
      </c>
      <c r="L69078">
        <v>930</v>
      </c>
      <c r="N69078">
        <v>8174</v>
      </c>
      <c r="Q69078">
        <v>1</v>
      </c>
      <c r="W69078">
        <v>1</v>
      </c>
      <c r="X69078">
        <v>1</v>
      </c>
      <c r="Z69078">
        <v>1</v>
      </c>
    </row>
    <row r="69079" spans="1:26" x14ac:dyDescent="0.35">
      <c r="A69079" s="4">
        <v>45634</v>
      </c>
      <c r="B69079" t="s">
        <v>2756</v>
      </c>
      <c r="C69079" t="s">
        <v>691</v>
      </c>
      <c r="D69079">
        <v>9</v>
      </c>
      <c r="E69079">
        <v>104</v>
      </c>
      <c r="F69079" t="s">
        <v>21</v>
      </c>
      <c r="G69079">
        <v>0</v>
      </c>
      <c r="L69079">
        <v>410</v>
      </c>
      <c r="N69079">
        <v>8584</v>
      </c>
      <c r="Q69079">
        <v>1</v>
      </c>
      <c r="X69079">
        <v>1</v>
      </c>
    </row>
    <row r="69080" spans="1:26" x14ac:dyDescent="0.35">
      <c r="A69080" s="4">
        <v>45635</v>
      </c>
      <c r="B69080" t="s">
        <v>2756</v>
      </c>
      <c r="C69080" t="s">
        <v>691</v>
      </c>
      <c r="D69080">
        <v>9</v>
      </c>
      <c r="E69080">
        <v>104</v>
      </c>
      <c r="F69080" t="s">
        <v>21</v>
      </c>
      <c r="G69080">
        <v>0</v>
      </c>
      <c r="L69080">
        <v>860</v>
      </c>
      <c r="N69080">
        <v>9444</v>
      </c>
      <c r="Q69080">
        <v>1</v>
      </c>
      <c r="X69080">
        <v>1</v>
      </c>
    </row>
    <row r="69081" spans="1:26" x14ac:dyDescent="0.35">
      <c r="A69081" s="4">
        <v>45636</v>
      </c>
      <c r="B69081" t="s">
        <v>2756</v>
      </c>
      <c r="C69081" t="s">
        <v>691</v>
      </c>
      <c r="D69081">
        <v>9</v>
      </c>
      <c r="E69081">
        <v>104</v>
      </c>
      <c r="F69081" t="s">
        <v>21</v>
      </c>
      <c r="G69081">
        <v>0</v>
      </c>
      <c r="L69081">
        <v>510</v>
      </c>
      <c r="N69081">
        <v>9954</v>
      </c>
      <c r="Q69081">
        <v>1</v>
      </c>
      <c r="X69081">
        <v>1</v>
      </c>
    </row>
    <row r="69082" spans="1:26" x14ac:dyDescent="0.35">
      <c r="A69082" s="4">
        <v>45661</v>
      </c>
      <c r="B69082" t="s">
        <v>2755</v>
      </c>
      <c r="C69082" t="s">
        <v>691</v>
      </c>
      <c r="D69082">
        <v>9</v>
      </c>
      <c r="E69082">
        <v>104</v>
      </c>
      <c r="F69082" t="s">
        <v>21</v>
      </c>
      <c r="G69082">
        <v>0</v>
      </c>
      <c r="L69082">
        <v>510</v>
      </c>
      <c r="N69082">
        <v>18181</v>
      </c>
      <c r="Q69082">
        <v>1</v>
      </c>
      <c r="X69082">
        <v>1</v>
      </c>
      <c r="Z69082">
        <v>1</v>
      </c>
    </row>
    <row r="69083" spans="1:26" x14ac:dyDescent="0.35">
      <c r="A69083" s="4">
        <v>45662</v>
      </c>
      <c r="B69083" t="s">
        <v>2755</v>
      </c>
      <c r="C69083" t="s">
        <v>691</v>
      </c>
      <c r="D69083">
        <v>9</v>
      </c>
      <c r="E69083">
        <v>104</v>
      </c>
      <c r="F69083" t="s">
        <v>21</v>
      </c>
      <c r="G69083">
        <v>0</v>
      </c>
      <c r="L69083">
        <v>710</v>
      </c>
      <c r="N69083">
        <v>18891</v>
      </c>
      <c r="Q69083">
        <v>1</v>
      </c>
      <c r="X69083">
        <v>1</v>
      </c>
    </row>
    <row r="69084" spans="1:26" x14ac:dyDescent="0.35">
      <c r="A69084" s="4">
        <v>45663</v>
      </c>
      <c r="B69084" t="s">
        <v>2755</v>
      </c>
      <c r="C69084" t="s">
        <v>691</v>
      </c>
      <c r="D69084">
        <v>9</v>
      </c>
      <c r="E69084">
        <v>104</v>
      </c>
      <c r="F69084" t="s">
        <v>21</v>
      </c>
      <c r="G69084">
        <v>0</v>
      </c>
      <c r="L69084">
        <v>510</v>
      </c>
      <c r="N69084">
        <v>19401</v>
      </c>
      <c r="Q69084">
        <v>1</v>
      </c>
      <c r="X69084">
        <v>1</v>
      </c>
    </row>
    <row r="69085" spans="1:26" x14ac:dyDescent="0.35">
      <c r="A69085" s="4">
        <v>45661</v>
      </c>
      <c r="B69085" t="s">
        <v>2755</v>
      </c>
      <c r="C69085" t="s">
        <v>1527</v>
      </c>
      <c r="D69085">
        <v>0</v>
      </c>
      <c r="E69085">
        <v>125</v>
      </c>
      <c r="F69085" t="s">
        <v>21</v>
      </c>
      <c r="G69085">
        <v>0</v>
      </c>
      <c r="L69085">
        <v>1120</v>
      </c>
      <c r="M69085">
        <v>1000</v>
      </c>
      <c r="N69085">
        <v>4582</v>
      </c>
      <c r="Q69085">
        <v>0</v>
      </c>
      <c r="X69085">
        <v>1</v>
      </c>
      <c r="Z69085">
        <v>1</v>
      </c>
    </row>
    <row r="69086" spans="1:26" x14ac:dyDescent="0.35">
      <c r="A69086" s="4">
        <v>45662</v>
      </c>
      <c r="B69086" t="s">
        <v>2755</v>
      </c>
      <c r="C69086" t="s">
        <v>1527</v>
      </c>
      <c r="D69086">
        <v>0</v>
      </c>
      <c r="E69086">
        <v>125</v>
      </c>
      <c r="F69086" t="s">
        <v>21</v>
      </c>
      <c r="G69086">
        <v>0</v>
      </c>
      <c r="L69086">
        <v>1055</v>
      </c>
      <c r="M69086">
        <v>1250</v>
      </c>
      <c r="N69086">
        <v>4387</v>
      </c>
      <c r="Q69086">
        <v>0</v>
      </c>
      <c r="X69086">
        <v>1</v>
      </c>
    </row>
    <row r="69087" spans="1:26" x14ac:dyDescent="0.35">
      <c r="A69087" s="4">
        <v>45663</v>
      </c>
      <c r="B69087" t="s">
        <v>2755</v>
      </c>
      <c r="C69087" t="s">
        <v>1527</v>
      </c>
      <c r="D69087">
        <v>0</v>
      </c>
      <c r="E69087">
        <v>125</v>
      </c>
      <c r="F69087" t="s">
        <v>21</v>
      </c>
      <c r="G69087">
        <v>0</v>
      </c>
      <c r="L69087">
        <v>750</v>
      </c>
      <c r="M69087">
        <v>1100</v>
      </c>
      <c r="N69087">
        <v>4037</v>
      </c>
      <c r="Q69087">
        <v>0</v>
      </c>
      <c r="X69087">
        <v>1</v>
      </c>
    </row>
    <row r="69088" spans="1:26" x14ac:dyDescent="0.35">
      <c r="A69088" s="4">
        <v>45759</v>
      </c>
      <c r="B69088" t="s">
        <v>3271</v>
      </c>
      <c r="C69088" t="s">
        <v>217</v>
      </c>
      <c r="D69088">
        <v>10</v>
      </c>
      <c r="E69088">
        <v>119</v>
      </c>
      <c r="F69088" t="s">
        <v>21</v>
      </c>
      <c r="G69088">
        <v>0</v>
      </c>
      <c r="L69088">
        <v>460</v>
      </c>
      <c r="M69088">
        <v>25</v>
      </c>
      <c r="N69088">
        <v>1274</v>
      </c>
      <c r="Q69088">
        <v>1</v>
      </c>
      <c r="X69088">
        <v>1</v>
      </c>
      <c r="Z69088">
        <v>1</v>
      </c>
    </row>
    <row r="69089" spans="1:26" x14ac:dyDescent="0.35">
      <c r="A69089" s="4">
        <v>45760</v>
      </c>
      <c r="B69089" t="s">
        <v>3271</v>
      </c>
      <c r="C69089" t="s">
        <v>217</v>
      </c>
      <c r="D69089">
        <v>10</v>
      </c>
      <c r="E69089">
        <v>119</v>
      </c>
      <c r="F69089" t="s">
        <v>21</v>
      </c>
      <c r="G69089">
        <v>0</v>
      </c>
      <c r="L69089">
        <v>260</v>
      </c>
      <c r="M69089">
        <v>750</v>
      </c>
      <c r="N69089">
        <v>784</v>
      </c>
      <c r="Q69089">
        <v>1</v>
      </c>
      <c r="X69089">
        <v>1</v>
      </c>
    </row>
    <row r="69090" spans="1:26" x14ac:dyDescent="0.35">
      <c r="A69090" s="4">
        <v>45761</v>
      </c>
      <c r="B69090" t="s">
        <v>3271</v>
      </c>
      <c r="C69090" t="s">
        <v>217</v>
      </c>
      <c r="D69090">
        <v>10</v>
      </c>
      <c r="E69090">
        <v>119</v>
      </c>
      <c r="F69090" t="s">
        <v>21</v>
      </c>
      <c r="G69090">
        <v>0</v>
      </c>
      <c r="L69090">
        <v>260</v>
      </c>
      <c r="M69090">
        <v>550</v>
      </c>
      <c r="N69090">
        <v>494</v>
      </c>
      <c r="Q69090">
        <v>1</v>
      </c>
      <c r="X69090">
        <v>1</v>
      </c>
    </row>
    <row r="69091" spans="1:26" x14ac:dyDescent="0.35">
      <c r="A69091" s="4">
        <v>45744</v>
      </c>
      <c r="B69091" t="s">
        <v>3208</v>
      </c>
      <c r="C69091" t="s">
        <v>836</v>
      </c>
      <c r="D69091">
        <v>3</v>
      </c>
      <c r="E69091">
        <v>121</v>
      </c>
      <c r="F69091" t="s">
        <v>21</v>
      </c>
      <c r="G69091">
        <v>0</v>
      </c>
      <c r="L69091">
        <v>770</v>
      </c>
      <c r="N69091">
        <v>1031</v>
      </c>
      <c r="Q69091">
        <v>21</v>
      </c>
      <c r="X69091">
        <v>1</v>
      </c>
      <c r="Z69091">
        <v>1</v>
      </c>
    </row>
    <row r="69092" spans="1:26" x14ac:dyDescent="0.35">
      <c r="A69092" s="4">
        <v>45745</v>
      </c>
      <c r="B69092" t="s">
        <v>3208</v>
      </c>
      <c r="C69092" t="s">
        <v>836</v>
      </c>
      <c r="D69092">
        <v>3</v>
      </c>
      <c r="E69092">
        <v>121</v>
      </c>
      <c r="F69092" t="s">
        <v>21</v>
      </c>
      <c r="G69092">
        <v>0</v>
      </c>
      <c r="L69092">
        <v>670</v>
      </c>
      <c r="N69092">
        <v>1701</v>
      </c>
      <c r="Q69092">
        <v>21</v>
      </c>
      <c r="X69092">
        <v>1</v>
      </c>
    </row>
    <row r="69093" spans="1:26" x14ac:dyDescent="0.35">
      <c r="A69093" s="4">
        <v>45746</v>
      </c>
      <c r="B69093" t="s">
        <v>3208</v>
      </c>
      <c r="C69093" t="s">
        <v>836</v>
      </c>
      <c r="D69093">
        <v>3</v>
      </c>
      <c r="E69093">
        <v>121</v>
      </c>
      <c r="F69093" t="s">
        <v>21</v>
      </c>
      <c r="G69093">
        <v>0</v>
      </c>
      <c r="L69093">
        <v>720</v>
      </c>
      <c r="N69093">
        <v>2421</v>
      </c>
      <c r="Q69093">
        <v>21</v>
      </c>
      <c r="X69093">
        <v>1</v>
      </c>
    </row>
    <row r="69094" spans="1:26" x14ac:dyDescent="0.35">
      <c r="A69094" s="4">
        <v>45646</v>
      </c>
      <c r="B69094" t="s">
        <v>2754</v>
      </c>
      <c r="C69094" t="s">
        <v>1479</v>
      </c>
      <c r="D69094">
        <v>9</v>
      </c>
      <c r="E69094">
        <v>120</v>
      </c>
      <c r="F69094" t="s">
        <v>29</v>
      </c>
      <c r="G69094">
        <v>0</v>
      </c>
      <c r="L69094">
        <v>985</v>
      </c>
      <c r="M69094">
        <v>1675</v>
      </c>
      <c r="N69094">
        <v>3405</v>
      </c>
      <c r="Q69094">
        <v>1</v>
      </c>
      <c r="T69094">
        <v>2</v>
      </c>
      <c r="U69094">
        <v>1</v>
      </c>
      <c r="X69094">
        <v>1</v>
      </c>
      <c r="Z69094">
        <v>1</v>
      </c>
    </row>
    <row r="69095" spans="1:26" x14ac:dyDescent="0.35">
      <c r="A69095" s="4">
        <v>45647</v>
      </c>
      <c r="B69095" t="s">
        <v>2754</v>
      </c>
      <c r="C69095" t="s">
        <v>1479</v>
      </c>
      <c r="D69095">
        <v>9</v>
      </c>
      <c r="E69095">
        <v>120</v>
      </c>
      <c r="F69095" t="s">
        <v>29</v>
      </c>
      <c r="G69095">
        <v>0</v>
      </c>
      <c r="L69095">
        <v>1580</v>
      </c>
      <c r="M69095">
        <v>1650</v>
      </c>
      <c r="N69095">
        <v>3335</v>
      </c>
      <c r="Q69095">
        <v>1</v>
      </c>
      <c r="T69095">
        <v>1</v>
      </c>
      <c r="U69095">
        <v>1</v>
      </c>
      <c r="X69095">
        <v>1</v>
      </c>
    </row>
    <row r="69096" spans="1:26" x14ac:dyDescent="0.35">
      <c r="A69096" s="4">
        <v>45648</v>
      </c>
      <c r="B69096" t="s">
        <v>2754</v>
      </c>
      <c r="C69096" t="s">
        <v>1479</v>
      </c>
      <c r="D69096">
        <v>9</v>
      </c>
      <c r="E69096">
        <v>120</v>
      </c>
      <c r="F69096" t="s">
        <v>29</v>
      </c>
      <c r="G69096">
        <v>0</v>
      </c>
      <c r="L69096">
        <v>1120</v>
      </c>
      <c r="M69096">
        <v>2525</v>
      </c>
      <c r="N69096">
        <v>1930</v>
      </c>
      <c r="Q69096">
        <v>1</v>
      </c>
      <c r="T69096">
        <v>2</v>
      </c>
      <c r="U69096">
        <v>1</v>
      </c>
      <c r="X69096">
        <v>1</v>
      </c>
    </row>
    <row r="69097" spans="1:26" x14ac:dyDescent="0.35">
      <c r="A69097" s="4">
        <v>45661</v>
      </c>
      <c r="B69097" t="s">
        <v>2755</v>
      </c>
      <c r="C69097" t="s">
        <v>2318</v>
      </c>
      <c r="D69097">
        <v>2</v>
      </c>
      <c r="E69097">
        <v>111</v>
      </c>
      <c r="F69097" t="s">
        <v>21</v>
      </c>
      <c r="G69097">
        <v>0</v>
      </c>
      <c r="L69097">
        <v>900</v>
      </c>
      <c r="M69097">
        <v>200</v>
      </c>
      <c r="N69097">
        <v>9354</v>
      </c>
      <c r="Q69097">
        <v>1</v>
      </c>
      <c r="X69097">
        <v>1</v>
      </c>
      <c r="Z69097">
        <v>1</v>
      </c>
    </row>
    <row r="69098" spans="1:26" x14ac:dyDescent="0.35">
      <c r="A69098" s="4">
        <v>45662</v>
      </c>
      <c r="B69098" t="s">
        <v>2755</v>
      </c>
      <c r="C69098" t="s">
        <v>2318</v>
      </c>
      <c r="D69098">
        <v>2</v>
      </c>
      <c r="E69098">
        <v>111</v>
      </c>
      <c r="F69098" t="s">
        <v>21</v>
      </c>
      <c r="G69098">
        <v>0</v>
      </c>
      <c r="L69098">
        <v>1010</v>
      </c>
      <c r="M69098">
        <v>185</v>
      </c>
      <c r="N69098">
        <v>10179</v>
      </c>
      <c r="Q69098">
        <v>1</v>
      </c>
      <c r="X69098">
        <v>1</v>
      </c>
    </row>
    <row r="69099" spans="1:26" x14ac:dyDescent="0.35">
      <c r="A69099" s="4">
        <v>45663</v>
      </c>
      <c r="B69099" t="s">
        <v>2755</v>
      </c>
      <c r="C69099" t="s">
        <v>2318</v>
      </c>
      <c r="D69099">
        <v>2</v>
      </c>
      <c r="E69099">
        <v>111</v>
      </c>
      <c r="F69099" t="s">
        <v>21</v>
      </c>
      <c r="G69099">
        <v>0</v>
      </c>
      <c r="L69099">
        <v>720</v>
      </c>
      <c r="M69099">
        <v>1550</v>
      </c>
      <c r="N69099">
        <v>9349</v>
      </c>
      <c r="Q69099">
        <v>1</v>
      </c>
      <c r="X69099">
        <v>1</v>
      </c>
    </row>
    <row r="69100" spans="1:26" x14ac:dyDescent="0.35">
      <c r="A69100" s="4">
        <v>45661</v>
      </c>
      <c r="B69100" t="s">
        <v>2755</v>
      </c>
      <c r="C69100" t="s">
        <v>1334</v>
      </c>
      <c r="D69100">
        <v>2</v>
      </c>
      <c r="E69100">
        <v>124</v>
      </c>
      <c r="F69100" t="s">
        <v>21</v>
      </c>
      <c r="G69100">
        <v>0</v>
      </c>
      <c r="L69100">
        <v>1370</v>
      </c>
      <c r="M69100">
        <v>50</v>
      </c>
      <c r="N69100">
        <v>149258</v>
      </c>
      <c r="Q69100">
        <v>1</v>
      </c>
      <c r="X69100">
        <v>1</v>
      </c>
      <c r="Z69100">
        <v>1</v>
      </c>
    </row>
    <row r="69101" spans="1:26" x14ac:dyDescent="0.35">
      <c r="A69101" s="4">
        <v>45662</v>
      </c>
      <c r="B69101" t="s">
        <v>2755</v>
      </c>
      <c r="C69101" t="s">
        <v>1334</v>
      </c>
      <c r="D69101">
        <v>2</v>
      </c>
      <c r="E69101">
        <v>124</v>
      </c>
      <c r="F69101" t="s">
        <v>21</v>
      </c>
      <c r="G69101">
        <v>0</v>
      </c>
      <c r="L69101">
        <v>1455</v>
      </c>
      <c r="M69101">
        <v>150</v>
      </c>
      <c r="N69101">
        <v>150563</v>
      </c>
      <c r="Q69101">
        <v>1</v>
      </c>
      <c r="X69101">
        <v>1</v>
      </c>
    </row>
    <row r="69102" spans="1:26" x14ac:dyDescent="0.35">
      <c r="A69102" s="4">
        <v>45663</v>
      </c>
      <c r="B69102" t="s">
        <v>2755</v>
      </c>
      <c r="C69102" t="s">
        <v>1334</v>
      </c>
      <c r="D69102">
        <v>2</v>
      </c>
      <c r="E69102">
        <v>124</v>
      </c>
      <c r="F69102" t="s">
        <v>21</v>
      </c>
      <c r="G69102">
        <v>0</v>
      </c>
      <c r="L69102">
        <v>770</v>
      </c>
      <c r="M69102">
        <v>400</v>
      </c>
      <c r="N69102">
        <v>150933</v>
      </c>
      <c r="Q69102">
        <v>1</v>
      </c>
      <c r="X69102">
        <v>1</v>
      </c>
    </row>
    <row r="69103" spans="1:26" x14ac:dyDescent="0.35">
      <c r="A69103" s="4">
        <v>45744</v>
      </c>
      <c r="B69103" t="s">
        <v>3208</v>
      </c>
      <c r="C69103" t="s">
        <v>2132</v>
      </c>
      <c r="D69103">
        <v>1</v>
      </c>
      <c r="E69103">
        <v>108</v>
      </c>
      <c r="F69103" t="s">
        <v>21</v>
      </c>
      <c r="G69103">
        <v>0</v>
      </c>
      <c r="L69103">
        <v>460</v>
      </c>
      <c r="N69103">
        <v>1863</v>
      </c>
      <c r="Q69103">
        <v>5</v>
      </c>
      <c r="X69103">
        <v>1</v>
      </c>
      <c r="Z69103">
        <v>1</v>
      </c>
    </row>
    <row r="69104" spans="1:26" x14ac:dyDescent="0.35">
      <c r="A69104" s="4">
        <v>45745</v>
      </c>
      <c r="B69104" t="s">
        <v>3208</v>
      </c>
      <c r="C69104" t="s">
        <v>2132</v>
      </c>
      <c r="D69104">
        <v>1</v>
      </c>
      <c r="E69104">
        <v>108</v>
      </c>
      <c r="F69104" t="s">
        <v>21</v>
      </c>
      <c r="G69104">
        <v>0</v>
      </c>
      <c r="L69104">
        <v>515</v>
      </c>
      <c r="M69104">
        <v>2000</v>
      </c>
      <c r="N69104">
        <v>378</v>
      </c>
      <c r="Q69104">
        <v>5</v>
      </c>
      <c r="X69104">
        <v>1</v>
      </c>
    </row>
    <row r="69105" spans="1:26" x14ac:dyDescent="0.35">
      <c r="A69105" s="4">
        <v>45746</v>
      </c>
      <c r="B69105" t="s">
        <v>3208</v>
      </c>
      <c r="C69105" t="s">
        <v>2132</v>
      </c>
      <c r="D69105">
        <v>1</v>
      </c>
      <c r="E69105">
        <v>108</v>
      </c>
      <c r="F69105" t="s">
        <v>21</v>
      </c>
      <c r="G69105">
        <v>0</v>
      </c>
      <c r="L69105">
        <v>1070</v>
      </c>
      <c r="N69105">
        <v>1448</v>
      </c>
      <c r="Q69105">
        <v>5</v>
      </c>
      <c r="X69105">
        <v>1</v>
      </c>
    </row>
    <row r="69106" spans="1:26" x14ac:dyDescent="0.35">
      <c r="A69106" s="4">
        <v>45646</v>
      </c>
      <c r="B69106" t="s">
        <v>2754</v>
      </c>
      <c r="C69106" t="s">
        <v>1570</v>
      </c>
      <c r="D69106">
        <v>7</v>
      </c>
      <c r="E69106">
        <v>125</v>
      </c>
      <c r="F69106" t="s">
        <v>44</v>
      </c>
      <c r="G69106">
        <v>0</v>
      </c>
      <c r="L69106">
        <v>1160</v>
      </c>
      <c r="M69106">
        <v>75</v>
      </c>
      <c r="N69106">
        <v>4442</v>
      </c>
      <c r="Q69106">
        <v>0</v>
      </c>
      <c r="X69106">
        <v>1</v>
      </c>
      <c r="Z69106">
        <v>1</v>
      </c>
    </row>
    <row r="69107" spans="1:26" x14ac:dyDescent="0.35">
      <c r="A69107" s="4">
        <v>45647</v>
      </c>
      <c r="B69107" t="s">
        <v>2754</v>
      </c>
      <c r="C69107" t="s">
        <v>1570</v>
      </c>
      <c r="D69107">
        <v>7</v>
      </c>
      <c r="E69107">
        <v>125</v>
      </c>
      <c r="F69107" t="s">
        <v>44</v>
      </c>
      <c r="G69107">
        <v>0</v>
      </c>
      <c r="L69107">
        <v>2040</v>
      </c>
      <c r="M69107">
        <v>125</v>
      </c>
      <c r="N69107">
        <v>6357</v>
      </c>
      <c r="Q69107">
        <v>0</v>
      </c>
      <c r="X69107">
        <v>1</v>
      </c>
    </row>
    <row r="69108" spans="1:26" x14ac:dyDescent="0.35">
      <c r="A69108" s="4">
        <v>45648</v>
      </c>
      <c r="B69108" t="s">
        <v>2754</v>
      </c>
      <c r="C69108" t="s">
        <v>1570</v>
      </c>
      <c r="D69108">
        <v>7</v>
      </c>
      <c r="E69108">
        <v>125</v>
      </c>
      <c r="F69108" t="s">
        <v>44</v>
      </c>
      <c r="G69108">
        <v>0</v>
      </c>
      <c r="L69108">
        <v>600</v>
      </c>
      <c r="M69108">
        <v>35</v>
      </c>
      <c r="N69108">
        <v>6922</v>
      </c>
      <c r="Q69108">
        <v>0</v>
      </c>
      <c r="X69108">
        <v>1</v>
      </c>
    </row>
    <row r="69109" spans="1:26" x14ac:dyDescent="0.35">
      <c r="A69109" s="4">
        <v>45744</v>
      </c>
      <c r="B69109" t="s">
        <v>3208</v>
      </c>
      <c r="C69109" t="s">
        <v>377</v>
      </c>
      <c r="D69109">
        <v>12</v>
      </c>
      <c r="E69109">
        <v>129</v>
      </c>
      <c r="F69109" t="s">
        <v>29</v>
      </c>
      <c r="G69109">
        <v>1</v>
      </c>
      <c r="H69109">
        <v>650</v>
      </c>
      <c r="J69109">
        <v>33.866300000000003</v>
      </c>
      <c r="L69109">
        <v>1640</v>
      </c>
      <c r="M69109">
        <v>3600</v>
      </c>
      <c r="N69109">
        <v>52</v>
      </c>
      <c r="Q69109">
        <v>1</v>
      </c>
      <c r="W69109">
        <v>1</v>
      </c>
      <c r="X69109">
        <v>1</v>
      </c>
      <c r="Z69109">
        <v>1</v>
      </c>
    </row>
    <row r="69110" spans="1:26" x14ac:dyDescent="0.35">
      <c r="A69110" s="4">
        <v>45745</v>
      </c>
      <c r="B69110" t="s">
        <v>3208</v>
      </c>
      <c r="C69110" t="s">
        <v>377</v>
      </c>
      <c r="D69110">
        <v>12</v>
      </c>
      <c r="E69110">
        <v>129</v>
      </c>
      <c r="F69110" t="s">
        <v>29</v>
      </c>
      <c r="G69110">
        <v>1</v>
      </c>
      <c r="H69110">
        <v>970</v>
      </c>
      <c r="J69110">
        <v>50.538939999999997</v>
      </c>
      <c r="L69110">
        <v>1290</v>
      </c>
      <c r="M69110">
        <v>25</v>
      </c>
      <c r="N69110">
        <v>1317</v>
      </c>
      <c r="Q69110">
        <v>1</v>
      </c>
      <c r="X69110">
        <v>1</v>
      </c>
    </row>
    <row r="69111" spans="1:26" x14ac:dyDescent="0.35">
      <c r="A69111" s="4">
        <v>45746</v>
      </c>
      <c r="B69111" t="s">
        <v>3208</v>
      </c>
      <c r="C69111" t="s">
        <v>377</v>
      </c>
      <c r="D69111">
        <v>12</v>
      </c>
      <c r="E69111">
        <v>129</v>
      </c>
      <c r="F69111" t="s">
        <v>29</v>
      </c>
      <c r="G69111">
        <v>0</v>
      </c>
      <c r="L69111">
        <v>1070</v>
      </c>
      <c r="M69111">
        <v>25</v>
      </c>
      <c r="N69111">
        <v>2362</v>
      </c>
      <c r="Q69111">
        <v>1</v>
      </c>
      <c r="X69111">
        <v>1</v>
      </c>
    </row>
    <row r="69112" spans="1:26" x14ac:dyDescent="0.35">
      <c r="A69112" s="4">
        <v>45623</v>
      </c>
      <c r="B69112" t="s">
        <v>2753</v>
      </c>
      <c r="C69112" t="s">
        <v>2092</v>
      </c>
      <c r="D69112">
        <v>11</v>
      </c>
      <c r="E69112">
        <v>122</v>
      </c>
      <c r="F69112" t="s">
        <v>21</v>
      </c>
      <c r="G69112">
        <v>0</v>
      </c>
      <c r="L69112">
        <v>720</v>
      </c>
      <c r="N69112">
        <v>1067</v>
      </c>
      <c r="Q69112">
        <v>29</v>
      </c>
      <c r="X69112">
        <v>1</v>
      </c>
      <c r="Z69112">
        <v>1</v>
      </c>
    </row>
    <row r="69113" spans="1:26" x14ac:dyDescent="0.35">
      <c r="A69113" s="4">
        <v>45624</v>
      </c>
      <c r="B69113" t="s">
        <v>2753</v>
      </c>
      <c r="C69113" t="s">
        <v>2092</v>
      </c>
      <c r="D69113">
        <v>11</v>
      </c>
      <c r="E69113">
        <v>122</v>
      </c>
      <c r="F69113" t="s">
        <v>21</v>
      </c>
      <c r="G69113">
        <v>0</v>
      </c>
      <c r="L69113">
        <v>945</v>
      </c>
      <c r="N69113">
        <v>2012</v>
      </c>
      <c r="Q69113">
        <v>29</v>
      </c>
      <c r="X69113">
        <v>1</v>
      </c>
    </row>
    <row r="69114" spans="1:26" x14ac:dyDescent="0.35">
      <c r="A69114" s="4">
        <v>45625</v>
      </c>
      <c r="B69114" t="s">
        <v>2753</v>
      </c>
      <c r="C69114" t="s">
        <v>2092</v>
      </c>
      <c r="D69114">
        <v>11</v>
      </c>
      <c r="E69114">
        <v>122</v>
      </c>
      <c r="F69114" t="s">
        <v>21</v>
      </c>
      <c r="G69114">
        <v>0</v>
      </c>
      <c r="L69114">
        <v>770</v>
      </c>
      <c r="M69114">
        <v>1000</v>
      </c>
      <c r="N69114">
        <v>1782</v>
      </c>
      <c r="Q69114">
        <v>29</v>
      </c>
      <c r="X69114">
        <v>1</v>
      </c>
    </row>
    <row r="69115" spans="1:26" x14ac:dyDescent="0.35">
      <c r="A69115" s="4">
        <v>45626</v>
      </c>
      <c r="B69115" t="s">
        <v>2753</v>
      </c>
      <c r="C69115" t="s">
        <v>2092</v>
      </c>
      <c r="D69115">
        <v>11</v>
      </c>
      <c r="E69115">
        <v>122</v>
      </c>
      <c r="F69115" t="s">
        <v>21</v>
      </c>
      <c r="G69115">
        <v>0</v>
      </c>
      <c r="L69115">
        <v>995</v>
      </c>
      <c r="N69115">
        <v>2777</v>
      </c>
      <c r="Q69115">
        <v>29</v>
      </c>
      <c r="X69115">
        <v>1</v>
      </c>
    </row>
    <row r="69116" spans="1:26" x14ac:dyDescent="0.35">
      <c r="A69116" s="4">
        <v>45653</v>
      </c>
      <c r="B69116" t="s">
        <v>2752</v>
      </c>
      <c r="C69116" t="s">
        <v>516</v>
      </c>
      <c r="D69116">
        <v>8</v>
      </c>
      <c r="E69116">
        <v>110</v>
      </c>
      <c r="F69116" t="s">
        <v>44</v>
      </c>
      <c r="G69116">
        <v>1</v>
      </c>
      <c r="H69116">
        <v>480</v>
      </c>
      <c r="J69116">
        <v>25.008959999999998</v>
      </c>
      <c r="L69116">
        <v>750</v>
      </c>
      <c r="M69116">
        <v>1150</v>
      </c>
      <c r="N69116">
        <v>555</v>
      </c>
      <c r="Q69116">
        <v>3</v>
      </c>
      <c r="W69116">
        <v>1</v>
      </c>
      <c r="X69116">
        <v>1</v>
      </c>
      <c r="Z69116">
        <v>1</v>
      </c>
    </row>
    <row r="69117" spans="1:26" x14ac:dyDescent="0.35">
      <c r="A69117" s="4">
        <v>45654</v>
      </c>
      <c r="B69117" t="s">
        <v>2752</v>
      </c>
      <c r="C69117" t="s">
        <v>516</v>
      </c>
      <c r="D69117">
        <v>8</v>
      </c>
      <c r="E69117">
        <v>110</v>
      </c>
      <c r="F69117" t="s">
        <v>44</v>
      </c>
      <c r="G69117">
        <v>0</v>
      </c>
      <c r="L69117">
        <v>1120</v>
      </c>
      <c r="M69117">
        <v>1000</v>
      </c>
      <c r="N69117">
        <v>675</v>
      </c>
      <c r="Q69117">
        <v>3</v>
      </c>
      <c r="X69117">
        <v>1</v>
      </c>
    </row>
    <row r="69118" spans="1:26" x14ac:dyDescent="0.35">
      <c r="A69118" s="4">
        <v>45655</v>
      </c>
      <c r="B69118" t="s">
        <v>2752</v>
      </c>
      <c r="C69118" t="s">
        <v>516</v>
      </c>
      <c r="D69118">
        <v>8</v>
      </c>
      <c r="E69118">
        <v>110</v>
      </c>
      <c r="F69118" t="s">
        <v>44</v>
      </c>
      <c r="G69118">
        <v>0</v>
      </c>
      <c r="L69118">
        <v>460</v>
      </c>
      <c r="M69118">
        <v>1000</v>
      </c>
      <c r="N69118">
        <v>135</v>
      </c>
      <c r="Q69118">
        <v>3</v>
      </c>
      <c r="X69118">
        <v>1</v>
      </c>
    </row>
    <row r="69119" spans="1:26" x14ac:dyDescent="0.35">
      <c r="A69119" s="4">
        <v>45711</v>
      </c>
      <c r="B69119" t="s">
        <v>3169</v>
      </c>
      <c r="C69119" t="s">
        <v>289</v>
      </c>
      <c r="D69119">
        <v>0</v>
      </c>
      <c r="E69119">
        <v>123</v>
      </c>
      <c r="F69119" t="s">
        <v>21</v>
      </c>
      <c r="G69119">
        <v>0</v>
      </c>
      <c r="L69119">
        <v>1105</v>
      </c>
      <c r="M69119">
        <v>2160</v>
      </c>
      <c r="N69119">
        <v>2936</v>
      </c>
      <c r="Q69119">
        <v>1</v>
      </c>
      <c r="X69119">
        <v>1</v>
      </c>
      <c r="Z69119">
        <v>1</v>
      </c>
    </row>
    <row r="69120" spans="1:26" x14ac:dyDescent="0.35">
      <c r="A69120" s="4">
        <v>45712</v>
      </c>
      <c r="B69120" t="s">
        <v>3169</v>
      </c>
      <c r="C69120" t="s">
        <v>289</v>
      </c>
      <c r="D69120">
        <v>0</v>
      </c>
      <c r="E69120">
        <v>123</v>
      </c>
      <c r="F69120" t="s">
        <v>21</v>
      </c>
      <c r="G69120">
        <v>0</v>
      </c>
      <c r="L69120">
        <v>160</v>
      </c>
      <c r="N69120">
        <v>3096</v>
      </c>
      <c r="Q69120">
        <v>1</v>
      </c>
      <c r="X69120">
        <v>1</v>
      </c>
    </row>
    <row r="69121" spans="1:26" x14ac:dyDescent="0.35">
      <c r="A69121" s="4">
        <v>45713</v>
      </c>
      <c r="B69121" t="s">
        <v>3169</v>
      </c>
      <c r="C69121" t="s">
        <v>289</v>
      </c>
      <c r="D69121">
        <v>0</v>
      </c>
      <c r="E69121">
        <v>123</v>
      </c>
      <c r="F69121" t="s">
        <v>21</v>
      </c>
      <c r="G69121">
        <v>0</v>
      </c>
      <c r="L69121">
        <v>520</v>
      </c>
      <c r="M69121">
        <v>1890</v>
      </c>
      <c r="N69121">
        <v>1726</v>
      </c>
      <c r="Q69121">
        <v>1</v>
      </c>
      <c r="X69121">
        <v>1</v>
      </c>
    </row>
    <row r="69122" spans="1:26" x14ac:dyDescent="0.35">
      <c r="A69122" s="4">
        <v>45746</v>
      </c>
      <c r="B69122" t="s">
        <v>3252</v>
      </c>
      <c r="C69122" t="s">
        <v>2010</v>
      </c>
      <c r="D69122">
        <v>1</v>
      </c>
      <c r="E69122">
        <v>125</v>
      </c>
      <c r="F69122" t="s">
        <v>21</v>
      </c>
      <c r="G69122">
        <v>0</v>
      </c>
      <c r="L69122">
        <v>900</v>
      </c>
      <c r="N69122">
        <v>75214</v>
      </c>
      <c r="Q69122">
        <v>1</v>
      </c>
      <c r="X69122">
        <v>1</v>
      </c>
      <c r="Z69122">
        <v>1</v>
      </c>
    </row>
    <row r="69123" spans="1:26" x14ac:dyDescent="0.35">
      <c r="A69123" s="4">
        <v>45747</v>
      </c>
      <c r="B69123" t="s">
        <v>3252</v>
      </c>
      <c r="C69123" t="s">
        <v>2010</v>
      </c>
      <c r="D69123">
        <v>1</v>
      </c>
      <c r="E69123">
        <v>125</v>
      </c>
      <c r="F69123" t="s">
        <v>21</v>
      </c>
      <c r="G69123">
        <v>0</v>
      </c>
      <c r="L69123">
        <v>1070</v>
      </c>
      <c r="N69123">
        <v>76284</v>
      </c>
      <c r="Q69123">
        <v>1</v>
      </c>
      <c r="X69123">
        <v>1</v>
      </c>
    </row>
    <row r="69124" spans="1:26" x14ac:dyDescent="0.35">
      <c r="A69124" s="4">
        <v>45748</v>
      </c>
      <c r="B69124" t="s">
        <v>3252</v>
      </c>
      <c r="C69124" t="s">
        <v>2010</v>
      </c>
      <c r="D69124">
        <v>1</v>
      </c>
      <c r="E69124">
        <v>125</v>
      </c>
      <c r="F69124" t="s">
        <v>21</v>
      </c>
      <c r="G69124">
        <v>0</v>
      </c>
      <c r="L69124">
        <v>645</v>
      </c>
      <c r="N69124">
        <v>76929</v>
      </c>
      <c r="Q69124">
        <v>1</v>
      </c>
      <c r="X69124">
        <v>1</v>
      </c>
    </row>
    <row r="69125" spans="1:26" x14ac:dyDescent="0.35">
      <c r="A69125" s="4">
        <v>45653</v>
      </c>
      <c r="B69125" t="s">
        <v>2752</v>
      </c>
      <c r="C69125" t="s">
        <v>1167</v>
      </c>
      <c r="D69125">
        <v>15</v>
      </c>
      <c r="E69125">
        <v>126</v>
      </c>
      <c r="F69125" t="s">
        <v>44</v>
      </c>
      <c r="G69125">
        <v>0</v>
      </c>
      <c r="L69125">
        <v>520</v>
      </c>
      <c r="M69125">
        <v>500</v>
      </c>
      <c r="N69125">
        <v>2996</v>
      </c>
      <c r="Q69125">
        <v>0</v>
      </c>
      <c r="X69125">
        <v>1</v>
      </c>
      <c r="Z69125">
        <v>1</v>
      </c>
    </row>
    <row r="69126" spans="1:26" x14ac:dyDescent="0.35">
      <c r="A69126" s="4">
        <v>45654</v>
      </c>
      <c r="B69126" t="s">
        <v>2752</v>
      </c>
      <c r="C69126" t="s">
        <v>1167</v>
      </c>
      <c r="D69126">
        <v>15</v>
      </c>
      <c r="E69126">
        <v>126</v>
      </c>
      <c r="F69126" t="s">
        <v>44</v>
      </c>
      <c r="G69126">
        <v>0</v>
      </c>
      <c r="L69126">
        <v>660</v>
      </c>
      <c r="M69126">
        <v>360</v>
      </c>
      <c r="N69126">
        <v>3296</v>
      </c>
      <c r="Q69126">
        <v>0</v>
      </c>
      <c r="X69126">
        <v>1</v>
      </c>
    </row>
    <row r="69127" spans="1:26" x14ac:dyDescent="0.35">
      <c r="A69127" s="4">
        <v>45655</v>
      </c>
      <c r="B69127" t="s">
        <v>2752</v>
      </c>
      <c r="C69127" t="s">
        <v>1167</v>
      </c>
      <c r="D69127">
        <v>15</v>
      </c>
      <c r="E69127">
        <v>126</v>
      </c>
      <c r="F69127" t="s">
        <v>44</v>
      </c>
      <c r="G69127">
        <v>0</v>
      </c>
      <c r="L69127">
        <v>920</v>
      </c>
      <c r="M69127">
        <v>2000</v>
      </c>
      <c r="N69127">
        <v>2216</v>
      </c>
      <c r="Q69127">
        <v>0</v>
      </c>
      <c r="X69127">
        <v>1</v>
      </c>
    </row>
    <row r="69128" spans="1:26" x14ac:dyDescent="0.35">
      <c r="A69128" s="4">
        <v>45711</v>
      </c>
      <c r="B69128" t="s">
        <v>3169</v>
      </c>
      <c r="C69128" t="s">
        <v>1167</v>
      </c>
      <c r="D69128">
        <v>15</v>
      </c>
      <c r="E69128">
        <v>126</v>
      </c>
      <c r="F69128" t="s">
        <v>44</v>
      </c>
      <c r="G69128">
        <v>0</v>
      </c>
      <c r="N69128">
        <v>8639</v>
      </c>
      <c r="Q69128">
        <v>0</v>
      </c>
      <c r="X69128">
        <v>1</v>
      </c>
      <c r="Z69128">
        <v>1</v>
      </c>
    </row>
    <row r="69129" spans="1:26" x14ac:dyDescent="0.35">
      <c r="A69129" s="4">
        <v>45713</v>
      </c>
      <c r="B69129" t="s">
        <v>3169</v>
      </c>
      <c r="C69129" t="s">
        <v>1167</v>
      </c>
      <c r="D69129">
        <v>15</v>
      </c>
      <c r="E69129">
        <v>126</v>
      </c>
      <c r="F69129" t="s">
        <v>44</v>
      </c>
      <c r="G69129">
        <v>0</v>
      </c>
      <c r="N69129">
        <v>8639</v>
      </c>
      <c r="Q69129">
        <v>0</v>
      </c>
      <c r="X69129">
        <v>1</v>
      </c>
    </row>
    <row r="69130" spans="1:26" x14ac:dyDescent="0.35">
      <c r="A69130" s="4">
        <v>45653</v>
      </c>
      <c r="B69130" t="s">
        <v>2752</v>
      </c>
      <c r="C69130" t="s">
        <v>1014</v>
      </c>
      <c r="D69130">
        <v>11</v>
      </c>
      <c r="E69130">
        <v>112</v>
      </c>
      <c r="F69130" t="s">
        <v>44</v>
      </c>
      <c r="G69130">
        <v>0</v>
      </c>
      <c r="L69130">
        <v>1665</v>
      </c>
      <c r="M69130">
        <v>1000</v>
      </c>
      <c r="N69130">
        <v>14919</v>
      </c>
      <c r="Q69130">
        <v>13</v>
      </c>
      <c r="X69130">
        <v>1</v>
      </c>
      <c r="Z69130">
        <v>1</v>
      </c>
    </row>
    <row r="69131" spans="1:26" x14ac:dyDescent="0.35">
      <c r="A69131" s="4">
        <v>45654</v>
      </c>
      <c r="B69131" t="s">
        <v>2752</v>
      </c>
      <c r="C69131" t="s">
        <v>1014</v>
      </c>
      <c r="D69131">
        <v>11</v>
      </c>
      <c r="E69131">
        <v>112</v>
      </c>
      <c r="F69131" t="s">
        <v>44</v>
      </c>
      <c r="G69131">
        <v>0</v>
      </c>
      <c r="L69131">
        <v>1070</v>
      </c>
      <c r="M69131">
        <v>1000</v>
      </c>
      <c r="N69131">
        <v>14989</v>
      </c>
      <c r="Q69131">
        <v>13</v>
      </c>
      <c r="X69131">
        <v>1</v>
      </c>
    </row>
    <row r="69132" spans="1:26" x14ac:dyDescent="0.35">
      <c r="A69132" s="4">
        <v>45655</v>
      </c>
      <c r="B69132" t="s">
        <v>2752</v>
      </c>
      <c r="C69132" t="s">
        <v>1014</v>
      </c>
      <c r="D69132">
        <v>11</v>
      </c>
      <c r="E69132">
        <v>112</v>
      </c>
      <c r="F69132" t="s">
        <v>44</v>
      </c>
      <c r="G69132">
        <v>0</v>
      </c>
      <c r="L69132">
        <v>930</v>
      </c>
      <c r="N69132">
        <v>15919</v>
      </c>
      <c r="Q69132">
        <v>13</v>
      </c>
      <c r="X69132">
        <v>1</v>
      </c>
    </row>
    <row r="69133" spans="1:26" x14ac:dyDescent="0.35">
      <c r="A69133" s="4">
        <v>45711</v>
      </c>
      <c r="B69133" t="s">
        <v>3169</v>
      </c>
      <c r="C69133" t="s">
        <v>1169</v>
      </c>
      <c r="D69133">
        <v>4</v>
      </c>
      <c r="E69133">
        <v>96</v>
      </c>
      <c r="F69133" t="s">
        <v>21</v>
      </c>
      <c r="G69133">
        <v>0</v>
      </c>
      <c r="L69133">
        <v>300</v>
      </c>
      <c r="N69133">
        <v>127837</v>
      </c>
      <c r="Q69133">
        <v>5</v>
      </c>
      <c r="X69133">
        <v>1</v>
      </c>
      <c r="Z69133">
        <v>1</v>
      </c>
    </row>
    <row r="69134" spans="1:26" x14ac:dyDescent="0.35">
      <c r="A69134" s="4">
        <v>45712</v>
      </c>
      <c r="B69134" t="s">
        <v>3169</v>
      </c>
      <c r="C69134" t="s">
        <v>1169</v>
      </c>
      <c r="D69134">
        <v>4</v>
      </c>
      <c r="E69134">
        <v>96</v>
      </c>
      <c r="F69134" t="s">
        <v>21</v>
      </c>
      <c r="G69134">
        <v>0</v>
      </c>
      <c r="L69134">
        <v>60</v>
      </c>
      <c r="N69134">
        <v>127897</v>
      </c>
      <c r="Q69134">
        <v>5</v>
      </c>
      <c r="X69134">
        <v>1</v>
      </c>
    </row>
    <row r="69135" spans="1:26" x14ac:dyDescent="0.35">
      <c r="A69135" s="4">
        <v>45713</v>
      </c>
      <c r="B69135" t="s">
        <v>3169</v>
      </c>
      <c r="C69135" t="s">
        <v>1169</v>
      </c>
      <c r="D69135">
        <v>4</v>
      </c>
      <c r="E69135">
        <v>97</v>
      </c>
      <c r="F69135" t="s">
        <v>21</v>
      </c>
      <c r="G69135">
        <v>0</v>
      </c>
      <c r="L69135">
        <v>160</v>
      </c>
      <c r="N69135">
        <v>128057</v>
      </c>
      <c r="Q69135">
        <v>5</v>
      </c>
      <c r="X69135">
        <v>1</v>
      </c>
    </row>
    <row r="69136" spans="1:26" x14ac:dyDescent="0.35">
      <c r="A69136" s="4">
        <v>45711</v>
      </c>
      <c r="B69136" t="s">
        <v>3169</v>
      </c>
      <c r="C69136" t="s">
        <v>931</v>
      </c>
      <c r="D69136">
        <v>10</v>
      </c>
      <c r="E69136">
        <v>125</v>
      </c>
      <c r="F69136" t="s">
        <v>21</v>
      </c>
      <c r="G69136">
        <v>0</v>
      </c>
      <c r="L69136">
        <v>855</v>
      </c>
      <c r="M69136">
        <v>50</v>
      </c>
      <c r="N69136">
        <v>6985</v>
      </c>
      <c r="Q69136">
        <v>1</v>
      </c>
      <c r="X69136">
        <v>1</v>
      </c>
      <c r="Z69136">
        <v>1</v>
      </c>
    </row>
    <row r="69137" spans="1:26" x14ac:dyDescent="0.35">
      <c r="A69137" s="4">
        <v>45712</v>
      </c>
      <c r="B69137" t="s">
        <v>3169</v>
      </c>
      <c r="C69137" t="s">
        <v>931</v>
      </c>
      <c r="D69137">
        <v>10</v>
      </c>
      <c r="E69137">
        <v>125</v>
      </c>
      <c r="F69137" t="s">
        <v>21</v>
      </c>
      <c r="G69137">
        <v>0</v>
      </c>
      <c r="L69137">
        <v>1680</v>
      </c>
      <c r="M69137">
        <v>150</v>
      </c>
      <c r="N69137">
        <v>8515</v>
      </c>
      <c r="Q69137">
        <v>1</v>
      </c>
      <c r="X69137">
        <v>1</v>
      </c>
    </row>
    <row r="69138" spans="1:26" x14ac:dyDescent="0.35">
      <c r="A69138" s="4">
        <v>45713</v>
      </c>
      <c r="B69138" t="s">
        <v>3169</v>
      </c>
      <c r="C69138" t="s">
        <v>931</v>
      </c>
      <c r="D69138">
        <v>10</v>
      </c>
      <c r="E69138">
        <v>125</v>
      </c>
      <c r="F69138" t="s">
        <v>21</v>
      </c>
      <c r="G69138">
        <v>0</v>
      </c>
      <c r="L69138">
        <v>1045</v>
      </c>
      <c r="M69138">
        <v>100</v>
      </c>
      <c r="N69138">
        <v>9460</v>
      </c>
      <c r="Q69138">
        <v>1</v>
      </c>
      <c r="X69138">
        <v>1</v>
      </c>
    </row>
    <row r="69139" spans="1:26" x14ac:dyDescent="0.35">
      <c r="A69139" s="4">
        <v>45661</v>
      </c>
      <c r="B69139" t="s">
        <v>2755</v>
      </c>
      <c r="C69139" t="s">
        <v>1532</v>
      </c>
      <c r="D69139">
        <v>11</v>
      </c>
      <c r="E69139">
        <v>100</v>
      </c>
      <c r="F69139" t="s">
        <v>29</v>
      </c>
      <c r="G69139">
        <v>0</v>
      </c>
      <c r="L69139">
        <v>1050</v>
      </c>
      <c r="M69139">
        <v>817</v>
      </c>
      <c r="N69139">
        <v>62444</v>
      </c>
      <c r="Q69139">
        <v>13</v>
      </c>
      <c r="X69139">
        <v>1</v>
      </c>
      <c r="Z69139">
        <v>1</v>
      </c>
    </row>
    <row r="69140" spans="1:26" x14ac:dyDescent="0.35">
      <c r="A69140" s="4">
        <v>45662</v>
      </c>
      <c r="B69140" t="s">
        <v>2755</v>
      </c>
      <c r="C69140" t="s">
        <v>1532</v>
      </c>
      <c r="D69140">
        <v>11</v>
      </c>
      <c r="E69140">
        <v>100</v>
      </c>
      <c r="F69140" t="s">
        <v>29</v>
      </c>
      <c r="G69140">
        <v>0</v>
      </c>
      <c r="L69140">
        <v>320</v>
      </c>
      <c r="N69140">
        <v>62764</v>
      </c>
      <c r="Q69140">
        <v>13</v>
      </c>
      <c r="X69140">
        <v>1</v>
      </c>
    </row>
    <row r="69141" spans="1:26" x14ac:dyDescent="0.35">
      <c r="A69141" s="4">
        <v>45663</v>
      </c>
      <c r="B69141" t="s">
        <v>2755</v>
      </c>
      <c r="C69141" t="s">
        <v>1532</v>
      </c>
      <c r="D69141">
        <v>11</v>
      </c>
      <c r="E69141">
        <v>100</v>
      </c>
      <c r="F69141" t="s">
        <v>29</v>
      </c>
      <c r="G69141">
        <v>0</v>
      </c>
      <c r="L69141">
        <v>200</v>
      </c>
      <c r="N69141">
        <v>62964</v>
      </c>
      <c r="Q69141">
        <v>13</v>
      </c>
      <c r="X69141">
        <v>1</v>
      </c>
    </row>
    <row r="69142" spans="1:26" x14ac:dyDescent="0.35">
      <c r="A69142" s="4">
        <v>45663</v>
      </c>
      <c r="B69142" t="s">
        <v>2755</v>
      </c>
      <c r="C69142" t="s">
        <v>460</v>
      </c>
      <c r="D69142">
        <v>11</v>
      </c>
      <c r="E69142">
        <v>123</v>
      </c>
      <c r="F69142" t="s">
        <v>21</v>
      </c>
      <c r="G69142">
        <v>0</v>
      </c>
      <c r="L69142">
        <v>1230</v>
      </c>
      <c r="M69142">
        <v>60</v>
      </c>
      <c r="N69142">
        <v>75624</v>
      </c>
      <c r="Q69142">
        <v>1</v>
      </c>
      <c r="X69142">
        <v>1</v>
      </c>
      <c r="Z69142">
        <v>1</v>
      </c>
    </row>
    <row r="69143" spans="1:26" x14ac:dyDescent="0.35">
      <c r="A69143" s="4">
        <v>45623</v>
      </c>
      <c r="B69143" t="s">
        <v>2753</v>
      </c>
      <c r="C69143" t="s">
        <v>1240</v>
      </c>
      <c r="D69143">
        <v>2</v>
      </c>
      <c r="E69143">
        <v>113</v>
      </c>
      <c r="F69143" t="s">
        <v>21</v>
      </c>
      <c r="G69143">
        <v>0</v>
      </c>
      <c r="L69143">
        <v>520</v>
      </c>
      <c r="M69143">
        <v>3575</v>
      </c>
      <c r="N69143">
        <v>66519</v>
      </c>
      <c r="Q69143">
        <v>1</v>
      </c>
      <c r="X69143">
        <v>1</v>
      </c>
      <c r="Z69143">
        <v>1</v>
      </c>
    </row>
    <row r="69144" spans="1:26" x14ac:dyDescent="0.35">
      <c r="A69144" s="4">
        <v>45624</v>
      </c>
      <c r="B69144" t="s">
        <v>2753</v>
      </c>
      <c r="C69144" t="s">
        <v>1240</v>
      </c>
      <c r="D69144">
        <v>2</v>
      </c>
      <c r="E69144">
        <v>113</v>
      </c>
      <c r="F69144" t="s">
        <v>21</v>
      </c>
      <c r="G69144">
        <v>0</v>
      </c>
      <c r="L69144">
        <v>280</v>
      </c>
      <c r="N69144">
        <v>66799</v>
      </c>
      <c r="Q69144">
        <v>1</v>
      </c>
      <c r="X69144">
        <v>1</v>
      </c>
    </row>
    <row r="69145" spans="1:26" x14ac:dyDescent="0.35">
      <c r="A69145" s="4">
        <v>45625</v>
      </c>
      <c r="B69145" t="s">
        <v>2753</v>
      </c>
      <c r="C69145" t="s">
        <v>1240</v>
      </c>
      <c r="D69145">
        <v>2</v>
      </c>
      <c r="E69145">
        <v>113</v>
      </c>
      <c r="F69145" t="s">
        <v>21</v>
      </c>
      <c r="G69145">
        <v>0</v>
      </c>
      <c r="L69145">
        <v>470</v>
      </c>
      <c r="N69145">
        <v>67269</v>
      </c>
      <c r="Q69145">
        <v>1</v>
      </c>
      <c r="X69145">
        <v>1</v>
      </c>
    </row>
    <row r="69146" spans="1:26" x14ac:dyDescent="0.35">
      <c r="A69146" s="4">
        <v>45626</v>
      </c>
      <c r="B69146" t="s">
        <v>2753</v>
      </c>
      <c r="C69146" t="s">
        <v>1240</v>
      </c>
      <c r="D69146">
        <v>2</v>
      </c>
      <c r="E69146">
        <v>113</v>
      </c>
      <c r="F69146" t="s">
        <v>21</v>
      </c>
      <c r="G69146">
        <v>0</v>
      </c>
      <c r="L69146">
        <v>820</v>
      </c>
      <c r="N69146">
        <v>68089</v>
      </c>
      <c r="Q69146">
        <v>1</v>
      </c>
      <c r="X69146">
        <v>1</v>
      </c>
    </row>
    <row r="69147" spans="1:26" x14ac:dyDescent="0.35">
      <c r="A69147" s="4">
        <v>45646</v>
      </c>
      <c r="B69147" t="s">
        <v>2754</v>
      </c>
      <c r="C69147" t="s">
        <v>1240</v>
      </c>
      <c r="D69147">
        <v>2</v>
      </c>
      <c r="E69147">
        <v>113</v>
      </c>
      <c r="F69147" t="s">
        <v>21</v>
      </c>
      <c r="G69147">
        <v>0</v>
      </c>
      <c r="L69147">
        <v>570</v>
      </c>
      <c r="M69147">
        <v>353</v>
      </c>
      <c r="N69147">
        <v>71969</v>
      </c>
      <c r="Q69147">
        <v>1</v>
      </c>
      <c r="X69147">
        <v>1</v>
      </c>
      <c r="Z69147">
        <v>1</v>
      </c>
    </row>
    <row r="69148" spans="1:26" x14ac:dyDescent="0.35">
      <c r="A69148" s="4">
        <v>45647</v>
      </c>
      <c r="B69148" t="s">
        <v>2754</v>
      </c>
      <c r="C69148" t="s">
        <v>1240</v>
      </c>
      <c r="D69148">
        <v>2</v>
      </c>
      <c r="E69148">
        <v>113</v>
      </c>
      <c r="F69148" t="s">
        <v>21</v>
      </c>
      <c r="G69148">
        <v>0</v>
      </c>
      <c r="L69148">
        <v>595</v>
      </c>
      <c r="N69148">
        <v>72564</v>
      </c>
      <c r="Q69148">
        <v>1</v>
      </c>
      <c r="X69148">
        <v>1</v>
      </c>
    </row>
    <row r="69149" spans="1:26" x14ac:dyDescent="0.35">
      <c r="A69149" s="4">
        <v>45648</v>
      </c>
      <c r="B69149" t="s">
        <v>2754</v>
      </c>
      <c r="C69149" t="s">
        <v>1240</v>
      </c>
      <c r="D69149">
        <v>2</v>
      </c>
      <c r="E69149">
        <v>113</v>
      </c>
      <c r="F69149" t="s">
        <v>21</v>
      </c>
      <c r="G69149">
        <v>0</v>
      </c>
      <c r="L69149">
        <v>420</v>
      </c>
      <c r="M69149">
        <v>1931</v>
      </c>
      <c r="N69149">
        <v>71053</v>
      </c>
      <c r="Q69149">
        <v>1</v>
      </c>
      <c r="X69149">
        <v>1</v>
      </c>
    </row>
    <row r="69150" spans="1:26" x14ac:dyDescent="0.35">
      <c r="A69150" s="4">
        <v>45698</v>
      </c>
      <c r="B69150" t="s">
        <v>3107</v>
      </c>
      <c r="C69150" t="s">
        <v>1240</v>
      </c>
      <c r="D69150">
        <v>2</v>
      </c>
      <c r="E69150">
        <v>114</v>
      </c>
      <c r="F69150" t="s">
        <v>21</v>
      </c>
      <c r="G69150">
        <v>0</v>
      </c>
      <c r="L69150">
        <v>595</v>
      </c>
      <c r="M69150">
        <v>438</v>
      </c>
      <c r="N69150">
        <v>55702</v>
      </c>
      <c r="Q69150">
        <v>1</v>
      </c>
      <c r="X69150">
        <v>1</v>
      </c>
      <c r="Z69150">
        <v>1</v>
      </c>
    </row>
    <row r="69151" spans="1:26" x14ac:dyDescent="0.35">
      <c r="A69151" s="4">
        <v>45699</v>
      </c>
      <c r="B69151" t="s">
        <v>3107</v>
      </c>
      <c r="C69151" t="s">
        <v>1240</v>
      </c>
      <c r="D69151">
        <v>2</v>
      </c>
      <c r="E69151">
        <v>114</v>
      </c>
      <c r="F69151" t="s">
        <v>21</v>
      </c>
      <c r="G69151">
        <v>0</v>
      </c>
      <c r="L69151">
        <v>395</v>
      </c>
      <c r="M69151">
        <v>257</v>
      </c>
      <c r="N69151">
        <v>55840</v>
      </c>
      <c r="Q69151">
        <v>1</v>
      </c>
      <c r="X69151">
        <v>1</v>
      </c>
    </row>
    <row r="69152" spans="1:26" x14ac:dyDescent="0.35">
      <c r="A69152" s="4">
        <v>45700</v>
      </c>
      <c r="B69152" t="s">
        <v>3107</v>
      </c>
      <c r="C69152" t="s">
        <v>1240</v>
      </c>
      <c r="D69152">
        <v>2</v>
      </c>
      <c r="E69152">
        <v>114</v>
      </c>
      <c r="F69152" t="s">
        <v>21</v>
      </c>
      <c r="G69152">
        <v>0</v>
      </c>
      <c r="L69152">
        <v>420</v>
      </c>
      <c r="M69152">
        <v>200</v>
      </c>
      <c r="N69152">
        <v>56060</v>
      </c>
      <c r="Q69152">
        <v>1</v>
      </c>
      <c r="X69152">
        <v>1</v>
      </c>
    </row>
    <row r="69153" spans="1:26" x14ac:dyDescent="0.35">
      <c r="A69153" s="4">
        <v>45746</v>
      </c>
      <c r="B69153" t="s">
        <v>3252</v>
      </c>
      <c r="C69153" t="s">
        <v>1287</v>
      </c>
      <c r="D69153">
        <v>14</v>
      </c>
      <c r="E69153">
        <v>130</v>
      </c>
      <c r="F69153" t="s">
        <v>61</v>
      </c>
      <c r="G69153">
        <v>0</v>
      </c>
      <c r="L69153">
        <v>1520</v>
      </c>
      <c r="M69153">
        <v>200</v>
      </c>
      <c r="N69153">
        <v>1646</v>
      </c>
      <c r="Q69153">
        <v>0</v>
      </c>
      <c r="X69153">
        <v>1</v>
      </c>
      <c r="Z69153">
        <v>1</v>
      </c>
    </row>
    <row r="69154" spans="1:26" x14ac:dyDescent="0.35">
      <c r="A69154" s="4">
        <v>45747</v>
      </c>
      <c r="B69154" t="s">
        <v>3252</v>
      </c>
      <c r="C69154" t="s">
        <v>1287</v>
      </c>
      <c r="D69154">
        <v>14</v>
      </c>
      <c r="E69154">
        <v>130</v>
      </c>
      <c r="F69154" t="s">
        <v>61</v>
      </c>
      <c r="G69154">
        <v>0</v>
      </c>
      <c r="L69154">
        <v>1245</v>
      </c>
      <c r="M69154">
        <v>50</v>
      </c>
      <c r="N69154">
        <v>2841</v>
      </c>
      <c r="Q69154">
        <v>0</v>
      </c>
      <c r="X69154">
        <v>1</v>
      </c>
    </row>
    <row r="69155" spans="1:26" x14ac:dyDescent="0.35">
      <c r="A69155" s="4">
        <v>45748</v>
      </c>
      <c r="B69155" t="s">
        <v>3252</v>
      </c>
      <c r="C69155" t="s">
        <v>1287</v>
      </c>
      <c r="D69155">
        <v>14</v>
      </c>
      <c r="E69155">
        <v>130</v>
      </c>
      <c r="F69155" t="s">
        <v>61</v>
      </c>
      <c r="G69155">
        <v>0</v>
      </c>
      <c r="L69155">
        <v>820</v>
      </c>
      <c r="M69155">
        <v>345</v>
      </c>
      <c r="N69155">
        <v>3316</v>
      </c>
      <c r="Q69155">
        <v>0</v>
      </c>
      <c r="X69155">
        <v>1</v>
      </c>
    </row>
    <row r="69156" spans="1:26" x14ac:dyDescent="0.35">
      <c r="A69156" s="4">
        <v>45653</v>
      </c>
      <c r="B69156" t="s">
        <v>2752</v>
      </c>
      <c r="C69156" t="s">
        <v>1241</v>
      </c>
      <c r="D69156">
        <v>0</v>
      </c>
      <c r="E69156">
        <v>106</v>
      </c>
      <c r="F69156" t="s">
        <v>22</v>
      </c>
      <c r="G69156">
        <v>0</v>
      </c>
      <c r="L69156">
        <v>260</v>
      </c>
      <c r="N69156">
        <v>24842</v>
      </c>
      <c r="Q69156">
        <v>21</v>
      </c>
      <c r="X69156">
        <v>1</v>
      </c>
      <c r="Z69156">
        <v>1</v>
      </c>
    </row>
    <row r="69157" spans="1:26" x14ac:dyDescent="0.35">
      <c r="A69157" s="4">
        <v>45654</v>
      </c>
      <c r="B69157" t="s">
        <v>2752</v>
      </c>
      <c r="C69157" t="s">
        <v>1241</v>
      </c>
      <c r="D69157">
        <v>0</v>
      </c>
      <c r="E69157">
        <v>106</v>
      </c>
      <c r="F69157" t="s">
        <v>22</v>
      </c>
      <c r="G69157">
        <v>0</v>
      </c>
      <c r="L69157">
        <v>160</v>
      </c>
      <c r="N69157">
        <v>25002</v>
      </c>
      <c r="Q69157">
        <v>21</v>
      </c>
      <c r="X69157">
        <v>1</v>
      </c>
    </row>
    <row r="69158" spans="1:26" x14ac:dyDescent="0.35">
      <c r="A69158" s="4">
        <v>45661</v>
      </c>
      <c r="B69158" t="s">
        <v>2755</v>
      </c>
      <c r="C69158" t="s">
        <v>3060</v>
      </c>
      <c r="D69158">
        <v>10</v>
      </c>
      <c r="E69158">
        <v>110</v>
      </c>
      <c r="F69158" t="s">
        <v>21</v>
      </c>
      <c r="G69158">
        <v>0</v>
      </c>
      <c r="L69158">
        <v>190</v>
      </c>
      <c r="N69158">
        <v>2354</v>
      </c>
      <c r="X69158">
        <v>1</v>
      </c>
      <c r="Z69158">
        <v>1</v>
      </c>
    </row>
    <row r="69159" spans="1:26" x14ac:dyDescent="0.35">
      <c r="A69159" s="4">
        <v>45662</v>
      </c>
      <c r="B69159" t="s">
        <v>2755</v>
      </c>
      <c r="C69159" t="s">
        <v>3060</v>
      </c>
      <c r="D69159">
        <v>10</v>
      </c>
      <c r="E69159">
        <v>110</v>
      </c>
      <c r="F69159" t="s">
        <v>21</v>
      </c>
      <c r="G69159">
        <v>0</v>
      </c>
      <c r="L69159">
        <v>450</v>
      </c>
      <c r="N69159">
        <v>2804</v>
      </c>
      <c r="X69159">
        <v>1</v>
      </c>
    </row>
    <row r="69160" spans="1:26" x14ac:dyDescent="0.35">
      <c r="A69160" s="4">
        <v>45661</v>
      </c>
      <c r="B69160" t="s">
        <v>2755</v>
      </c>
      <c r="C69160" t="s">
        <v>2094</v>
      </c>
      <c r="D69160">
        <v>1</v>
      </c>
      <c r="E69160">
        <v>105</v>
      </c>
      <c r="F69160" t="s">
        <v>21</v>
      </c>
      <c r="G69160">
        <v>0</v>
      </c>
      <c r="L69160">
        <v>760</v>
      </c>
      <c r="M69160">
        <v>50</v>
      </c>
      <c r="N69160">
        <v>74972</v>
      </c>
      <c r="Q69160">
        <v>13</v>
      </c>
      <c r="X69160">
        <v>1</v>
      </c>
      <c r="Z69160">
        <v>1</v>
      </c>
    </row>
    <row r="69161" spans="1:26" x14ac:dyDescent="0.35">
      <c r="A69161" s="4">
        <v>45662</v>
      </c>
      <c r="B69161" t="s">
        <v>2755</v>
      </c>
      <c r="C69161" t="s">
        <v>2094</v>
      </c>
      <c r="D69161">
        <v>1</v>
      </c>
      <c r="E69161">
        <v>105</v>
      </c>
      <c r="F69161" t="s">
        <v>21</v>
      </c>
      <c r="G69161">
        <v>0</v>
      </c>
      <c r="L69161">
        <v>490</v>
      </c>
      <c r="N69161">
        <v>75462</v>
      </c>
      <c r="Q69161">
        <v>13</v>
      </c>
      <c r="X69161">
        <v>1</v>
      </c>
    </row>
    <row r="69162" spans="1:26" x14ac:dyDescent="0.35">
      <c r="A69162" s="4">
        <v>45663</v>
      </c>
      <c r="B69162" t="s">
        <v>2755</v>
      </c>
      <c r="C69162" t="s">
        <v>2094</v>
      </c>
      <c r="D69162">
        <v>1</v>
      </c>
      <c r="E69162">
        <v>105</v>
      </c>
      <c r="F69162" t="s">
        <v>21</v>
      </c>
      <c r="G69162">
        <v>0</v>
      </c>
      <c r="L69162">
        <v>840</v>
      </c>
      <c r="M69162">
        <v>225</v>
      </c>
      <c r="N69162">
        <v>76077</v>
      </c>
      <c r="Q69162">
        <v>13</v>
      </c>
      <c r="X69162">
        <v>1</v>
      </c>
    </row>
    <row r="69163" spans="1:26" x14ac:dyDescent="0.35">
      <c r="A69163" s="4">
        <v>45653</v>
      </c>
      <c r="B69163" t="s">
        <v>2752</v>
      </c>
      <c r="C69163" t="s">
        <v>609</v>
      </c>
      <c r="D69163">
        <v>0</v>
      </c>
      <c r="E69163">
        <v>88</v>
      </c>
      <c r="F69163" t="s">
        <v>22</v>
      </c>
      <c r="G69163">
        <v>0</v>
      </c>
      <c r="L69163">
        <v>380</v>
      </c>
      <c r="N69163">
        <v>33204</v>
      </c>
      <c r="X69163">
        <v>1</v>
      </c>
      <c r="Z69163">
        <v>1</v>
      </c>
    </row>
    <row r="69164" spans="1:26" x14ac:dyDescent="0.35">
      <c r="A69164" s="4">
        <v>45654</v>
      </c>
      <c r="B69164" t="s">
        <v>2752</v>
      </c>
      <c r="C69164" t="s">
        <v>609</v>
      </c>
      <c r="D69164">
        <v>0</v>
      </c>
      <c r="E69164">
        <v>88</v>
      </c>
      <c r="F69164" t="s">
        <v>22</v>
      </c>
      <c r="G69164">
        <v>0</v>
      </c>
      <c r="L69164">
        <v>340</v>
      </c>
      <c r="N69164">
        <v>33544</v>
      </c>
      <c r="X69164">
        <v>1</v>
      </c>
    </row>
    <row r="69165" spans="1:26" x14ac:dyDescent="0.35">
      <c r="A69165" s="4">
        <v>45655</v>
      </c>
      <c r="B69165" t="s">
        <v>2752</v>
      </c>
      <c r="C69165" t="s">
        <v>609</v>
      </c>
      <c r="D69165">
        <v>0</v>
      </c>
      <c r="E69165">
        <v>88</v>
      </c>
      <c r="F69165" t="s">
        <v>22</v>
      </c>
      <c r="G69165">
        <v>0</v>
      </c>
      <c r="L69165">
        <v>420</v>
      </c>
      <c r="N69165">
        <v>33964</v>
      </c>
      <c r="X69165">
        <v>1</v>
      </c>
    </row>
    <row r="69166" spans="1:26" x14ac:dyDescent="0.35">
      <c r="A69166" s="4">
        <v>45661</v>
      </c>
      <c r="B69166" t="s">
        <v>2755</v>
      </c>
      <c r="C69166" t="s">
        <v>1242</v>
      </c>
      <c r="D69166">
        <v>1</v>
      </c>
      <c r="E69166">
        <v>120</v>
      </c>
      <c r="F69166" t="s">
        <v>21</v>
      </c>
      <c r="G69166">
        <v>0</v>
      </c>
      <c r="L69166">
        <v>410</v>
      </c>
      <c r="M69166">
        <v>200</v>
      </c>
      <c r="N69166">
        <v>17115</v>
      </c>
      <c r="Q69166">
        <v>5</v>
      </c>
      <c r="X69166">
        <v>1</v>
      </c>
      <c r="Z69166">
        <v>1</v>
      </c>
    </row>
    <row r="69167" spans="1:26" x14ac:dyDescent="0.35">
      <c r="A69167" s="4">
        <v>45662</v>
      </c>
      <c r="B69167" t="s">
        <v>2755</v>
      </c>
      <c r="C69167" t="s">
        <v>1242</v>
      </c>
      <c r="D69167">
        <v>1</v>
      </c>
      <c r="E69167">
        <v>120</v>
      </c>
      <c r="F69167" t="s">
        <v>21</v>
      </c>
      <c r="G69167">
        <v>0</v>
      </c>
      <c r="L69167">
        <v>310</v>
      </c>
      <c r="M69167">
        <v>200</v>
      </c>
      <c r="N69167">
        <v>17225</v>
      </c>
      <c r="Q69167">
        <v>5</v>
      </c>
      <c r="X69167">
        <v>1</v>
      </c>
    </row>
    <row r="69168" spans="1:26" x14ac:dyDescent="0.35">
      <c r="A69168" s="4">
        <v>45663</v>
      </c>
      <c r="B69168" t="s">
        <v>2755</v>
      </c>
      <c r="C69168" t="s">
        <v>1242</v>
      </c>
      <c r="D69168">
        <v>1</v>
      </c>
      <c r="E69168">
        <v>120</v>
      </c>
      <c r="F69168" t="s">
        <v>21</v>
      </c>
      <c r="G69168">
        <v>0</v>
      </c>
      <c r="L69168">
        <v>210</v>
      </c>
      <c r="M69168">
        <v>200</v>
      </c>
      <c r="N69168">
        <v>17235</v>
      </c>
      <c r="Q69168">
        <v>5</v>
      </c>
      <c r="X69168">
        <v>1</v>
      </c>
    </row>
    <row r="69169" spans="1:26" x14ac:dyDescent="0.35">
      <c r="A69169" s="4">
        <v>45711</v>
      </c>
      <c r="B69169" t="s">
        <v>3169</v>
      </c>
      <c r="C69169" t="s">
        <v>1018</v>
      </c>
      <c r="D69169">
        <v>11</v>
      </c>
      <c r="E69169">
        <v>128</v>
      </c>
      <c r="F69169" t="s">
        <v>29</v>
      </c>
      <c r="G69169">
        <v>0</v>
      </c>
      <c r="L69169">
        <v>1970</v>
      </c>
      <c r="M69169">
        <v>10055</v>
      </c>
      <c r="N69169">
        <v>16319</v>
      </c>
      <c r="Q69169">
        <v>1</v>
      </c>
      <c r="W69169">
        <v>1</v>
      </c>
      <c r="X69169">
        <v>1</v>
      </c>
      <c r="Z69169">
        <v>1</v>
      </c>
    </row>
    <row r="69170" spans="1:26" x14ac:dyDescent="0.35">
      <c r="A69170" s="4">
        <v>45712</v>
      </c>
      <c r="B69170" t="s">
        <v>3169</v>
      </c>
      <c r="C69170" t="s">
        <v>1018</v>
      </c>
      <c r="D69170">
        <v>11</v>
      </c>
      <c r="E69170">
        <v>128</v>
      </c>
      <c r="F69170" t="s">
        <v>29</v>
      </c>
      <c r="G69170">
        <v>1</v>
      </c>
      <c r="H69170">
        <v>1950</v>
      </c>
      <c r="J69170">
        <v>101.5989</v>
      </c>
      <c r="L69170">
        <v>1195</v>
      </c>
      <c r="M69170">
        <v>5000</v>
      </c>
      <c r="N69170">
        <v>12514</v>
      </c>
      <c r="Q69170">
        <v>1</v>
      </c>
      <c r="X69170">
        <v>1</v>
      </c>
    </row>
    <row r="69171" spans="1:26" x14ac:dyDescent="0.35">
      <c r="A69171" s="4">
        <v>45713</v>
      </c>
      <c r="B69171" t="s">
        <v>3169</v>
      </c>
      <c r="C69171" t="s">
        <v>1018</v>
      </c>
      <c r="D69171">
        <v>11</v>
      </c>
      <c r="E69171">
        <v>128</v>
      </c>
      <c r="F69171" t="s">
        <v>29</v>
      </c>
      <c r="G69171">
        <v>1</v>
      </c>
      <c r="H69171">
        <v>3250</v>
      </c>
      <c r="J69171">
        <v>169.33150000000001</v>
      </c>
      <c r="L69171">
        <v>1160</v>
      </c>
      <c r="M69171">
        <v>50</v>
      </c>
      <c r="N69171">
        <v>13624</v>
      </c>
      <c r="Q69171">
        <v>1</v>
      </c>
      <c r="X69171">
        <v>1</v>
      </c>
    </row>
    <row r="69172" spans="1:26" x14ac:dyDescent="0.35">
      <c r="A69172" s="4">
        <v>45791</v>
      </c>
      <c r="B69172" t="s">
        <v>3317</v>
      </c>
      <c r="C69172" t="s">
        <v>1018</v>
      </c>
      <c r="D69172">
        <v>11</v>
      </c>
      <c r="E69172">
        <v>130</v>
      </c>
      <c r="F69172" t="s">
        <v>29</v>
      </c>
      <c r="G69172">
        <v>1</v>
      </c>
      <c r="H69172">
        <v>3250</v>
      </c>
      <c r="J69172">
        <v>169.33150000000001</v>
      </c>
      <c r="L69172">
        <v>2590</v>
      </c>
      <c r="M69172">
        <v>15600</v>
      </c>
      <c r="N69172">
        <v>8170</v>
      </c>
      <c r="Q69172">
        <v>1</v>
      </c>
      <c r="W69172">
        <v>1</v>
      </c>
      <c r="X69172">
        <v>1</v>
      </c>
      <c r="Z69172">
        <v>1</v>
      </c>
    </row>
    <row r="69173" spans="1:26" x14ac:dyDescent="0.35">
      <c r="A69173" s="4">
        <v>45792</v>
      </c>
      <c r="B69173" t="s">
        <v>3317</v>
      </c>
      <c r="C69173" t="s">
        <v>1018</v>
      </c>
      <c r="D69173">
        <v>11</v>
      </c>
      <c r="E69173">
        <v>130</v>
      </c>
      <c r="F69173" t="s">
        <v>29</v>
      </c>
      <c r="G69173">
        <v>1</v>
      </c>
      <c r="H69173">
        <v>3900</v>
      </c>
      <c r="J69173">
        <v>203.1978</v>
      </c>
      <c r="L69173">
        <v>1730</v>
      </c>
      <c r="M69173">
        <v>325</v>
      </c>
      <c r="N69173">
        <v>9575</v>
      </c>
      <c r="Q69173">
        <v>1</v>
      </c>
      <c r="X69173">
        <v>1</v>
      </c>
    </row>
    <row r="69174" spans="1:26" x14ac:dyDescent="0.35">
      <c r="A69174" s="4">
        <v>45793</v>
      </c>
      <c r="B69174" t="s">
        <v>3317</v>
      </c>
      <c r="C69174" t="s">
        <v>1018</v>
      </c>
      <c r="D69174">
        <v>11</v>
      </c>
      <c r="E69174">
        <v>130</v>
      </c>
      <c r="F69174" t="s">
        <v>29</v>
      </c>
      <c r="G69174">
        <v>1</v>
      </c>
      <c r="H69174">
        <v>3250</v>
      </c>
      <c r="J69174">
        <v>169.33150000000001</v>
      </c>
      <c r="L69174">
        <v>880</v>
      </c>
      <c r="M69174">
        <v>50</v>
      </c>
      <c r="N69174">
        <v>10405</v>
      </c>
      <c r="Q69174">
        <v>1</v>
      </c>
      <c r="X69174">
        <v>1</v>
      </c>
    </row>
    <row r="69175" spans="1:26" x14ac:dyDescent="0.35">
      <c r="A69175" s="4">
        <v>45744</v>
      </c>
      <c r="B69175" t="s">
        <v>3208</v>
      </c>
      <c r="C69175" t="s">
        <v>384</v>
      </c>
      <c r="D69175">
        <v>11</v>
      </c>
      <c r="E69175">
        <v>118</v>
      </c>
      <c r="F69175" t="s">
        <v>21</v>
      </c>
      <c r="G69175">
        <v>0</v>
      </c>
      <c r="L69175">
        <v>260</v>
      </c>
      <c r="N69175">
        <v>417</v>
      </c>
      <c r="Q69175">
        <v>3</v>
      </c>
      <c r="X69175">
        <v>1</v>
      </c>
      <c r="Z69175">
        <v>1</v>
      </c>
    </row>
    <row r="69176" spans="1:26" x14ac:dyDescent="0.35">
      <c r="A69176" s="4">
        <v>45745</v>
      </c>
      <c r="B69176" t="s">
        <v>3208</v>
      </c>
      <c r="C69176" t="s">
        <v>384</v>
      </c>
      <c r="D69176">
        <v>11</v>
      </c>
      <c r="E69176">
        <v>118</v>
      </c>
      <c r="F69176" t="s">
        <v>21</v>
      </c>
      <c r="G69176">
        <v>0</v>
      </c>
      <c r="L69176">
        <v>760</v>
      </c>
      <c r="M69176">
        <v>1000</v>
      </c>
      <c r="N69176">
        <v>177</v>
      </c>
      <c r="Q69176">
        <v>3</v>
      </c>
      <c r="X69176">
        <v>1</v>
      </c>
    </row>
    <row r="69177" spans="1:26" x14ac:dyDescent="0.35">
      <c r="A69177" s="4">
        <v>45746</v>
      </c>
      <c r="B69177" t="s">
        <v>3208</v>
      </c>
      <c r="C69177" t="s">
        <v>384</v>
      </c>
      <c r="D69177">
        <v>11</v>
      </c>
      <c r="E69177">
        <v>118</v>
      </c>
      <c r="F69177" t="s">
        <v>21</v>
      </c>
      <c r="G69177">
        <v>0</v>
      </c>
      <c r="L69177">
        <v>500</v>
      </c>
      <c r="N69177">
        <v>677</v>
      </c>
      <c r="Q69177">
        <v>3</v>
      </c>
      <c r="X69177">
        <v>1</v>
      </c>
    </row>
    <row r="69178" spans="1:26" x14ac:dyDescent="0.35">
      <c r="A69178" s="4">
        <v>45646</v>
      </c>
      <c r="B69178" t="s">
        <v>2754</v>
      </c>
      <c r="C69178" t="s">
        <v>154</v>
      </c>
      <c r="D69178">
        <v>11</v>
      </c>
      <c r="E69178">
        <v>121</v>
      </c>
      <c r="F69178" t="s">
        <v>61</v>
      </c>
      <c r="G69178">
        <v>0</v>
      </c>
      <c r="L69178">
        <v>785</v>
      </c>
      <c r="N69178">
        <v>12395</v>
      </c>
      <c r="Q69178">
        <v>5</v>
      </c>
      <c r="X69178">
        <v>1</v>
      </c>
      <c r="Z69178">
        <v>1</v>
      </c>
    </row>
    <row r="69179" spans="1:26" x14ac:dyDescent="0.35">
      <c r="A69179" s="4">
        <v>45647</v>
      </c>
      <c r="B69179" t="s">
        <v>2754</v>
      </c>
      <c r="C69179" t="s">
        <v>154</v>
      </c>
      <c r="D69179">
        <v>11</v>
      </c>
      <c r="E69179">
        <v>121</v>
      </c>
      <c r="F69179" t="s">
        <v>61</v>
      </c>
      <c r="G69179">
        <v>0</v>
      </c>
      <c r="L69179">
        <v>560</v>
      </c>
      <c r="N69179">
        <v>12955</v>
      </c>
      <c r="Q69179">
        <v>5</v>
      </c>
      <c r="X69179">
        <v>1</v>
      </c>
    </row>
    <row r="69180" spans="1:26" x14ac:dyDescent="0.35">
      <c r="A69180" s="4">
        <v>45648</v>
      </c>
      <c r="B69180" t="s">
        <v>2754</v>
      </c>
      <c r="C69180" t="s">
        <v>154</v>
      </c>
      <c r="D69180">
        <v>11</v>
      </c>
      <c r="E69180">
        <v>121</v>
      </c>
      <c r="F69180" t="s">
        <v>61</v>
      </c>
      <c r="G69180">
        <v>0</v>
      </c>
      <c r="L69180">
        <v>1320</v>
      </c>
      <c r="M69180">
        <v>2000</v>
      </c>
      <c r="N69180">
        <v>12275</v>
      </c>
      <c r="Q69180">
        <v>5</v>
      </c>
      <c r="X69180">
        <v>1</v>
      </c>
    </row>
    <row r="69181" spans="1:26" x14ac:dyDescent="0.35">
      <c r="A69181" s="4">
        <v>45646</v>
      </c>
      <c r="B69181" t="s">
        <v>2754</v>
      </c>
      <c r="C69181" t="s">
        <v>2320</v>
      </c>
      <c r="D69181">
        <v>14</v>
      </c>
      <c r="E69181">
        <v>125</v>
      </c>
      <c r="F69181" t="s">
        <v>29</v>
      </c>
      <c r="G69181">
        <v>0</v>
      </c>
      <c r="L69181">
        <v>1950</v>
      </c>
      <c r="M69181">
        <v>20350</v>
      </c>
      <c r="N69181">
        <v>3443</v>
      </c>
      <c r="Q69181">
        <v>5</v>
      </c>
      <c r="X69181">
        <v>1</v>
      </c>
      <c r="Z69181">
        <v>1</v>
      </c>
    </row>
    <row r="69182" spans="1:26" x14ac:dyDescent="0.35">
      <c r="A69182" s="4">
        <v>45647</v>
      </c>
      <c r="B69182" t="s">
        <v>2754</v>
      </c>
      <c r="C69182" t="s">
        <v>2320</v>
      </c>
      <c r="D69182">
        <v>14</v>
      </c>
      <c r="E69182">
        <v>125</v>
      </c>
      <c r="F69182" t="s">
        <v>29</v>
      </c>
      <c r="G69182">
        <v>0</v>
      </c>
      <c r="L69182">
        <v>1450</v>
      </c>
      <c r="M69182">
        <v>275</v>
      </c>
      <c r="N69182">
        <v>4618</v>
      </c>
      <c r="Q69182">
        <v>5</v>
      </c>
      <c r="X69182">
        <v>1</v>
      </c>
    </row>
    <row r="69183" spans="1:26" x14ac:dyDescent="0.35">
      <c r="A69183" s="4">
        <v>45648</v>
      </c>
      <c r="B69183" t="s">
        <v>2754</v>
      </c>
      <c r="C69183" t="s">
        <v>2320</v>
      </c>
      <c r="D69183">
        <v>14</v>
      </c>
      <c r="E69183">
        <v>125</v>
      </c>
      <c r="F69183" t="s">
        <v>29</v>
      </c>
      <c r="G69183">
        <v>0</v>
      </c>
      <c r="L69183">
        <v>2105</v>
      </c>
      <c r="M69183">
        <v>1200</v>
      </c>
      <c r="N69183">
        <v>5523</v>
      </c>
      <c r="Q69183">
        <v>5</v>
      </c>
      <c r="X69183">
        <v>1</v>
      </c>
    </row>
    <row r="69184" spans="1:26" x14ac:dyDescent="0.35">
      <c r="A69184" s="4">
        <v>45653</v>
      </c>
      <c r="B69184" t="s">
        <v>2752</v>
      </c>
      <c r="C69184" t="s">
        <v>385</v>
      </c>
      <c r="D69184">
        <v>11</v>
      </c>
      <c r="E69184">
        <v>112</v>
      </c>
      <c r="F69184" t="s">
        <v>44</v>
      </c>
      <c r="G69184">
        <v>0</v>
      </c>
      <c r="L69184">
        <v>405</v>
      </c>
      <c r="N69184">
        <v>12698</v>
      </c>
      <c r="Q69184">
        <v>0</v>
      </c>
      <c r="X69184">
        <v>1</v>
      </c>
      <c r="Z69184">
        <v>1</v>
      </c>
    </row>
    <row r="69185" spans="1:26" x14ac:dyDescent="0.35">
      <c r="A69185" s="4">
        <v>45654</v>
      </c>
      <c r="B69185" t="s">
        <v>2752</v>
      </c>
      <c r="C69185" t="s">
        <v>385</v>
      </c>
      <c r="D69185">
        <v>11</v>
      </c>
      <c r="E69185">
        <v>112</v>
      </c>
      <c r="F69185" t="s">
        <v>44</v>
      </c>
      <c r="G69185">
        <v>0</v>
      </c>
      <c r="L69185">
        <v>1280</v>
      </c>
      <c r="N69185">
        <v>13978</v>
      </c>
      <c r="Q69185">
        <v>0</v>
      </c>
      <c r="X69185">
        <v>1</v>
      </c>
    </row>
    <row r="69186" spans="1:26" x14ac:dyDescent="0.35">
      <c r="A69186" s="4">
        <v>45655</v>
      </c>
      <c r="B69186" t="s">
        <v>2752</v>
      </c>
      <c r="C69186" t="s">
        <v>385</v>
      </c>
      <c r="D69186">
        <v>11</v>
      </c>
      <c r="E69186">
        <v>112</v>
      </c>
      <c r="F69186" t="s">
        <v>44</v>
      </c>
      <c r="G69186">
        <v>0</v>
      </c>
      <c r="L69186">
        <v>660</v>
      </c>
      <c r="N69186">
        <v>14638</v>
      </c>
      <c r="Q69186">
        <v>0</v>
      </c>
      <c r="X69186">
        <v>1</v>
      </c>
    </row>
    <row r="69187" spans="1:26" x14ac:dyDescent="0.35">
      <c r="A69187" s="4">
        <v>45633</v>
      </c>
      <c r="B69187" t="s">
        <v>2756</v>
      </c>
      <c r="C69187" t="s">
        <v>2252</v>
      </c>
      <c r="D69187">
        <v>3</v>
      </c>
      <c r="E69187">
        <v>112</v>
      </c>
      <c r="F69187" t="s">
        <v>21</v>
      </c>
      <c r="G69187">
        <v>0</v>
      </c>
      <c r="L69187">
        <v>430</v>
      </c>
      <c r="N69187">
        <v>189100</v>
      </c>
      <c r="Q69187">
        <v>21</v>
      </c>
      <c r="X69187">
        <v>1</v>
      </c>
      <c r="Z69187">
        <v>1</v>
      </c>
    </row>
    <row r="69188" spans="1:26" x14ac:dyDescent="0.35">
      <c r="A69188" s="4">
        <v>45634</v>
      </c>
      <c r="B69188" t="s">
        <v>2756</v>
      </c>
      <c r="C69188" t="s">
        <v>2252</v>
      </c>
      <c r="D69188">
        <v>3</v>
      </c>
      <c r="E69188">
        <v>112</v>
      </c>
      <c r="F69188" t="s">
        <v>21</v>
      </c>
      <c r="G69188">
        <v>0</v>
      </c>
      <c r="L69188">
        <v>520</v>
      </c>
      <c r="N69188">
        <v>189620</v>
      </c>
      <c r="Q69188">
        <v>21</v>
      </c>
      <c r="X69188">
        <v>1</v>
      </c>
    </row>
    <row r="69189" spans="1:26" x14ac:dyDescent="0.35">
      <c r="A69189" s="4">
        <v>45635</v>
      </c>
      <c r="B69189" t="s">
        <v>2756</v>
      </c>
      <c r="C69189" t="s">
        <v>2252</v>
      </c>
      <c r="D69189">
        <v>3</v>
      </c>
      <c r="E69189">
        <v>112</v>
      </c>
      <c r="F69189" t="s">
        <v>21</v>
      </c>
      <c r="G69189">
        <v>0</v>
      </c>
      <c r="L69189">
        <v>335</v>
      </c>
      <c r="N69189">
        <v>189955</v>
      </c>
      <c r="Q69189">
        <v>21</v>
      </c>
      <c r="X69189">
        <v>1</v>
      </c>
    </row>
    <row r="69190" spans="1:26" x14ac:dyDescent="0.35">
      <c r="A69190" s="4">
        <v>45636</v>
      </c>
      <c r="B69190" t="s">
        <v>2756</v>
      </c>
      <c r="C69190" t="s">
        <v>2252</v>
      </c>
      <c r="D69190">
        <v>3</v>
      </c>
      <c r="E69190">
        <v>112</v>
      </c>
      <c r="F69190" t="s">
        <v>21</v>
      </c>
      <c r="G69190">
        <v>0</v>
      </c>
      <c r="L69190">
        <v>380</v>
      </c>
      <c r="N69190">
        <v>190335</v>
      </c>
      <c r="Q69190">
        <v>21</v>
      </c>
      <c r="X69190">
        <v>1</v>
      </c>
    </row>
    <row r="69191" spans="1:26" x14ac:dyDescent="0.35">
      <c r="A69191" s="4">
        <v>45633</v>
      </c>
      <c r="B69191" t="s">
        <v>2756</v>
      </c>
      <c r="C69191" t="s">
        <v>1728</v>
      </c>
      <c r="D69191">
        <v>8</v>
      </c>
      <c r="E69191">
        <v>124</v>
      </c>
      <c r="F69191" t="s">
        <v>44</v>
      </c>
      <c r="G69191">
        <v>0</v>
      </c>
      <c r="L69191">
        <v>395</v>
      </c>
      <c r="M69191">
        <v>1160</v>
      </c>
      <c r="N69191">
        <v>17619</v>
      </c>
      <c r="Q69191">
        <v>1</v>
      </c>
      <c r="X69191">
        <v>1</v>
      </c>
      <c r="Z69191">
        <v>1</v>
      </c>
    </row>
    <row r="69192" spans="1:26" x14ac:dyDescent="0.35">
      <c r="A69192" s="4">
        <v>45634</v>
      </c>
      <c r="B69192" t="s">
        <v>2756</v>
      </c>
      <c r="C69192" t="s">
        <v>1728</v>
      </c>
      <c r="D69192">
        <v>8</v>
      </c>
      <c r="E69192">
        <v>124</v>
      </c>
      <c r="F69192" t="s">
        <v>44</v>
      </c>
      <c r="G69192">
        <v>0</v>
      </c>
      <c r="L69192">
        <v>445</v>
      </c>
      <c r="M69192">
        <v>220</v>
      </c>
      <c r="N69192">
        <v>17844</v>
      </c>
      <c r="Q69192">
        <v>1</v>
      </c>
      <c r="X69192">
        <v>1</v>
      </c>
    </row>
    <row r="69193" spans="1:26" x14ac:dyDescent="0.35">
      <c r="A69193" s="4">
        <v>45635</v>
      </c>
      <c r="B69193" t="s">
        <v>2756</v>
      </c>
      <c r="C69193" t="s">
        <v>1728</v>
      </c>
      <c r="D69193">
        <v>8</v>
      </c>
      <c r="E69193">
        <v>124</v>
      </c>
      <c r="F69193" t="s">
        <v>44</v>
      </c>
      <c r="G69193">
        <v>0</v>
      </c>
      <c r="L69193">
        <v>395</v>
      </c>
      <c r="M69193">
        <v>355</v>
      </c>
      <c r="N69193">
        <v>17884</v>
      </c>
      <c r="Q69193">
        <v>1</v>
      </c>
      <c r="X69193">
        <v>1</v>
      </c>
    </row>
    <row r="69194" spans="1:26" x14ac:dyDescent="0.35">
      <c r="A69194" s="4">
        <v>45636</v>
      </c>
      <c r="B69194" t="s">
        <v>2756</v>
      </c>
      <c r="C69194" t="s">
        <v>1728</v>
      </c>
      <c r="D69194">
        <v>8</v>
      </c>
      <c r="E69194">
        <v>124</v>
      </c>
      <c r="F69194" t="s">
        <v>44</v>
      </c>
      <c r="G69194">
        <v>0</v>
      </c>
      <c r="L69194">
        <v>420</v>
      </c>
      <c r="M69194">
        <v>355</v>
      </c>
      <c r="N69194">
        <v>17949</v>
      </c>
      <c r="Q69194">
        <v>1</v>
      </c>
      <c r="X69194">
        <v>1</v>
      </c>
    </row>
    <row r="69195" spans="1:26" x14ac:dyDescent="0.35">
      <c r="A69195" s="4">
        <v>45661</v>
      </c>
      <c r="B69195" t="s">
        <v>2755</v>
      </c>
      <c r="C69195" t="s">
        <v>2048</v>
      </c>
      <c r="D69195">
        <v>13</v>
      </c>
      <c r="E69195">
        <v>127</v>
      </c>
      <c r="F69195" t="s">
        <v>44</v>
      </c>
      <c r="G69195">
        <v>1</v>
      </c>
      <c r="H69195">
        <v>11800</v>
      </c>
      <c r="J69195">
        <v>614.80359999999996</v>
      </c>
      <c r="L69195">
        <v>11175</v>
      </c>
      <c r="M69195">
        <v>4714</v>
      </c>
      <c r="N69195">
        <v>9809</v>
      </c>
      <c r="Q69195">
        <v>3</v>
      </c>
      <c r="W69195">
        <v>1</v>
      </c>
      <c r="X69195">
        <v>1</v>
      </c>
      <c r="Z69195">
        <v>1</v>
      </c>
    </row>
    <row r="69196" spans="1:26" x14ac:dyDescent="0.35">
      <c r="A69196" s="4">
        <v>45662</v>
      </c>
      <c r="B69196" t="s">
        <v>2755</v>
      </c>
      <c r="C69196" t="s">
        <v>2048</v>
      </c>
      <c r="D69196">
        <v>13</v>
      </c>
      <c r="E69196">
        <v>127</v>
      </c>
      <c r="F69196" t="s">
        <v>44</v>
      </c>
      <c r="G69196">
        <v>0</v>
      </c>
      <c r="L69196">
        <v>3940</v>
      </c>
      <c r="M69196">
        <v>6025</v>
      </c>
      <c r="N69196">
        <v>7724</v>
      </c>
      <c r="Q69196">
        <v>3</v>
      </c>
      <c r="X69196">
        <v>1</v>
      </c>
    </row>
    <row r="69197" spans="1:26" x14ac:dyDescent="0.35">
      <c r="A69197" s="4">
        <v>45663</v>
      </c>
      <c r="B69197" t="s">
        <v>2755</v>
      </c>
      <c r="C69197" t="s">
        <v>2048</v>
      </c>
      <c r="D69197">
        <v>13</v>
      </c>
      <c r="E69197">
        <v>127</v>
      </c>
      <c r="F69197" t="s">
        <v>44</v>
      </c>
      <c r="G69197">
        <v>1</v>
      </c>
      <c r="H69197">
        <v>6320</v>
      </c>
      <c r="J69197">
        <v>329.28464000000002</v>
      </c>
      <c r="L69197">
        <v>8500</v>
      </c>
      <c r="M69197">
        <v>2025</v>
      </c>
      <c r="N69197">
        <v>14199</v>
      </c>
      <c r="Q69197">
        <v>3</v>
      </c>
      <c r="X69197">
        <v>1</v>
      </c>
    </row>
    <row r="69198" spans="1:26" x14ac:dyDescent="0.35">
      <c r="A69198" s="4">
        <v>45698</v>
      </c>
      <c r="B69198" t="s">
        <v>3107</v>
      </c>
      <c r="C69198" t="s">
        <v>2048</v>
      </c>
      <c r="D69198">
        <v>13</v>
      </c>
      <c r="E69198">
        <v>127</v>
      </c>
      <c r="F69198" t="s">
        <v>44</v>
      </c>
      <c r="G69198">
        <v>1</v>
      </c>
      <c r="H69198">
        <v>2170</v>
      </c>
      <c r="J69198">
        <v>113.06134</v>
      </c>
      <c r="L69198">
        <v>1715</v>
      </c>
      <c r="M69198">
        <v>9500</v>
      </c>
      <c r="N69198">
        <v>5272</v>
      </c>
      <c r="O69198">
        <v>40</v>
      </c>
      <c r="Q69198">
        <v>51</v>
      </c>
      <c r="W69198">
        <v>1</v>
      </c>
      <c r="X69198">
        <v>1</v>
      </c>
      <c r="Z69198">
        <v>1</v>
      </c>
    </row>
    <row r="69199" spans="1:26" x14ac:dyDescent="0.35">
      <c r="A69199" s="4">
        <v>45699</v>
      </c>
      <c r="B69199" t="s">
        <v>3107</v>
      </c>
      <c r="C69199" t="s">
        <v>2048</v>
      </c>
      <c r="D69199">
        <v>13</v>
      </c>
      <c r="E69199">
        <v>127</v>
      </c>
      <c r="F69199" t="s">
        <v>44</v>
      </c>
      <c r="G69199">
        <v>0</v>
      </c>
      <c r="L69199">
        <v>1895</v>
      </c>
      <c r="M69199">
        <v>700</v>
      </c>
      <c r="N69199">
        <v>6467</v>
      </c>
      <c r="Q69199">
        <v>51</v>
      </c>
      <c r="X69199">
        <v>1</v>
      </c>
    </row>
    <row r="69200" spans="1:26" x14ac:dyDescent="0.35">
      <c r="A69200" s="4">
        <v>45700</v>
      </c>
      <c r="B69200" t="s">
        <v>3107</v>
      </c>
      <c r="C69200" t="s">
        <v>2048</v>
      </c>
      <c r="D69200">
        <v>13</v>
      </c>
      <c r="E69200">
        <v>127</v>
      </c>
      <c r="F69200" t="s">
        <v>44</v>
      </c>
      <c r="G69200">
        <v>0</v>
      </c>
      <c r="L69200">
        <v>945</v>
      </c>
      <c r="M69200">
        <v>500</v>
      </c>
      <c r="N69200">
        <v>6912</v>
      </c>
      <c r="P69200">
        <v>32</v>
      </c>
      <c r="Q69200">
        <v>19</v>
      </c>
      <c r="X69200">
        <v>1</v>
      </c>
    </row>
    <row r="69201" spans="1:26" x14ac:dyDescent="0.35">
      <c r="A69201" s="4">
        <v>45646</v>
      </c>
      <c r="B69201" t="s">
        <v>2754</v>
      </c>
      <c r="C69201" t="s">
        <v>221</v>
      </c>
      <c r="D69201">
        <v>11</v>
      </c>
      <c r="E69201">
        <v>125</v>
      </c>
      <c r="F69201" t="s">
        <v>44</v>
      </c>
      <c r="G69201">
        <v>0</v>
      </c>
      <c r="L69201">
        <v>1420</v>
      </c>
      <c r="M69201">
        <v>6625</v>
      </c>
      <c r="N69201">
        <v>53453</v>
      </c>
      <c r="Q69201">
        <v>21</v>
      </c>
      <c r="X69201">
        <v>1</v>
      </c>
      <c r="Z69201">
        <v>1</v>
      </c>
    </row>
    <row r="69202" spans="1:26" x14ac:dyDescent="0.35">
      <c r="A69202" s="4">
        <v>45647</v>
      </c>
      <c r="B69202" t="s">
        <v>2754</v>
      </c>
      <c r="C69202" t="s">
        <v>221</v>
      </c>
      <c r="D69202">
        <v>11</v>
      </c>
      <c r="E69202">
        <v>125</v>
      </c>
      <c r="F69202" t="s">
        <v>44</v>
      </c>
      <c r="G69202">
        <v>0</v>
      </c>
      <c r="L69202">
        <v>3252</v>
      </c>
      <c r="M69202">
        <v>4375</v>
      </c>
      <c r="N69202">
        <v>52330</v>
      </c>
      <c r="Q69202">
        <v>21</v>
      </c>
      <c r="X69202">
        <v>1</v>
      </c>
    </row>
    <row r="69203" spans="1:26" x14ac:dyDescent="0.35">
      <c r="A69203" s="4">
        <v>45648</v>
      </c>
      <c r="B69203" t="s">
        <v>2754</v>
      </c>
      <c r="C69203" t="s">
        <v>221</v>
      </c>
      <c r="D69203">
        <v>11</v>
      </c>
      <c r="E69203">
        <v>125</v>
      </c>
      <c r="F69203" t="s">
        <v>44</v>
      </c>
      <c r="G69203">
        <v>0</v>
      </c>
      <c r="L69203">
        <v>2235</v>
      </c>
      <c r="M69203">
        <v>425</v>
      </c>
      <c r="N69203">
        <v>54140</v>
      </c>
      <c r="Q69203">
        <v>21</v>
      </c>
      <c r="X69203">
        <v>1</v>
      </c>
    </row>
    <row r="69204" spans="1:26" x14ac:dyDescent="0.35">
      <c r="A69204" s="4">
        <v>45711</v>
      </c>
      <c r="B69204" t="s">
        <v>3169</v>
      </c>
      <c r="C69204" t="s">
        <v>221</v>
      </c>
      <c r="D69204">
        <v>11</v>
      </c>
      <c r="E69204">
        <v>127</v>
      </c>
      <c r="F69204" t="s">
        <v>44</v>
      </c>
      <c r="G69204">
        <v>0</v>
      </c>
      <c r="L69204">
        <v>1790</v>
      </c>
      <c r="M69204">
        <v>844</v>
      </c>
      <c r="N69204">
        <v>79277</v>
      </c>
      <c r="Q69204">
        <v>21</v>
      </c>
      <c r="X69204">
        <v>1</v>
      </c>
      <c r="Z69204">
        <v>1</v>
      </c>
    </row>
    <row r="69205" spans="1:26" x14ac:dyDescent="0.35">
      <c r="A69205" s="4">
        <v>45712</v>
      </c>
      <c r="B69205" t="s">
        <v>3169</v>
      </c>
      <c r="C69205" t="s">
        <v>221</v>
      </c>
      <c r="D69205">
        <v>11</v>
      </c>
      <c r="E69205">
        <v>127</v>
      </c>
      <c r="F69205" t="s">
        <v>44</v>
      </c>
      <c r="G69205">
        <v>0</v>
      </c>
      <c r="L69205">
        <v>1410</v>
      </c>
      <c r="M69205">
        <v>450</v>
      </c>
      <c r="N69205">
        <v>80237</v>
      </c>
      <c r="Q69205">
        <v>21</v>
      </c>
      <c r="X69205">
        <v>1</v>
      </c>
    </row>
    <row r="69206" spans="1:26" x14ac:dyDescent="0.35">
      <c r="A69206" s="4">
        <v>45713</v>
      </c>
      <c r="B69206" t="s">
        <v>3169</v>
      </c>
      <c r="C69206" t="s">
        <v>221</v>
      </c>
      <c r="D69206">
        <v>11</v>
      </c>
      <c r="E69206">
        <v>127</v>
      </c>
      <c r="F69206" t="s">
        <v>44</v>
      </c>
      <c r="G69206">
        <v>0</v>
      </c>
      <c r="L69206">
        <v>1655</v>
      </c>
      <c r="M69206">
        <v>1175</v>
      </c>
      <c r="N69206">
        <v>80717</v>
      </c>
      <c r="Q69206">
        <v>21</v>
      </c>
      <c r="X69206">
        <v>1</v>
      </c>
    </row>
    <row r="69207" spans="1:26" x14ac:dyDescent="0.35">
      <c r="A69207" s="4">
        <v>45623</v>
      </c>
      <c r="B69207" t="s">
        <v>2753</v>
      </c>
      <c r="C69207" t="s">
        <v>2411</v>
      </c>
      <c r="D69207">
        <v>13</v>
      </c>
      <c r="E69207">
        <v>128</v>
      </c>
      <c r="F69207" t="s">
        <v>61</v>
      </c>
      <c r="G69207">
        <v>0</v>
      </c>
      <c r="L69207">
        <v>1135</v>
      </c>
      <c r="M69207">
        <v>25</v>
      </c>
      <c r="N69207">
        <v>14202</v>
      </c>
      <c r="Q69207">
        <v>2379</v>
      </c>
      <c r="X69207">
        <v>1</v>
      </c>
      <c r="Z69207">
        <v>1</v>
      </c>
    </row>
    <row r="69208" spans="1:26" x14ac:dyDescent="0.35">
      <c r="A69208" s="4">
        <v>45624</v>
      </c>
      <c r="B69208" t="s">
        <v>2753</v>
      </c>
      <c r="C69208" t="s">
        <v>2411</v>
      </c>
      <c r="D69208">
        <v>13</v>
      </c>
      <c r="E69208">
        <v>128</v>
      </c>
      <c r="F69208" t="s">
        <v>61</v>
      </c>
      <c r="G69208">
        <v>0</v>
      </c>
      <c r="L69208">
        <v>895</v>
      </c>
      <c r="M69208">
        <v>2075</v>
      </c>
      <c r="N69208">
        <v>13022</v>
      </c>
      <c r="Q69208">
        <v>2379</v>
      </c>
      <c r="X69208">
        <v>1</v>
      </c>
    </row>
    <row r="69209" spans="1:26" x14ac:dyDescent="0.35">
      <c r="A69209" s="4">
        <v>45625</v>
      </c>
      <c r="B69209" t="s">
        <v>2753</v>
      </c>
      <c r="C69209" t="s">
        <v>2411</v>
      </c>
      <c r="D69209">
        <v>13</v>
      </c>
      <c r="E69209">
        <v>128</v>
      </c>
      <c r="F69209" t="s">
        <v>61</v>
      </c>
      <c r="G69209">
        <v>0</v>
      </c>
      <c r="L69209">
        <v>1090</v>
      </c>
      <c r="M69209">
        <v>2050</v>
      </c>
      <c r="N69209">
        <v>12062</v>
      </c>
      <c r="Q69209">
        <v>2379</v>
      </c>
      <c r="X69209">
        <v>1</v>
      </c>
    </row>
    <row r="69210" spans="1:26" x14ac:dyDescent="0.35">
      <c r="A69210" s="4">
        <v>45626</v>
      </c>
      <c r="B69210" t="s">
        <v>2753</v>
      </c>
      <c r="C69210" t="s">
        <v>2411</v>
      </c>
      <c r="D69210">
        <v>13</v>
      </c>
      <c r="E69210">
        <v>128</v>
      </c>
      <c r="F69210" t="s">
        <v>61</v>
      </c>
      <c r="G69210">
        <v>0</v>
      </c>
      <c r="L69210">
        <v>2690</v>
      </c>
      <c r="M69210">
        <v>4100</v>
      </c>
      <c r="N69210">
        <v>10652</v>
      </c>
      <c r="Q69210">
        <v>2379</v>
      </c>
      <c r="X69210">
        <v>1</v>
      </c>
    </row>
    <row r="69211" spans="1:26" x14ac:dyDescent="0.35">
      <c r="A69211" s="4">
        <v>45791</v>
      </c>
      <c r="B69211" t="s">
        <v>3317</v>
      </c>
      <c r="C69211" t="s">
        <v>462</v>
      </c>
      <c r="D69211">
        <v>10</v>
      </c>
      <c r="E69211">
        <v>129</v>
      </c>
      <c r="F69211" t="s">
        <v>21</v>
      </c>
      <c r="G69211">
        <v>0</v>
      </c>
      <c r="L69211">
        <v>1440</v>
      </c>
      <c r="M69211">
        <v>8550</v>
      </c>
      <c r="N69211">
        <v>12714</v>
      </c>
      <c r="Q69211">
        <v>1</v>
      </c>
      <c r="X69211">
        <v>1</v>
      </c>
      <c r="Z69211">
        <v>1</v>
      </c>
    </row>
    <row r="69212" spans="1:26" x14ac:dyDescent="0.35">
      <c r="A69212" s="4">
        <v>45792</v>
      </c>
      <c r="B69212" t="s">
        <v>3317</v>
      </c>
      <c r="C69212" t="s">
        <v>462</v>
      </c>
      <c r="D69212">
        <v>10</v>
      </c>
      <c r="E69212">
        <v>129</v>
      </c>
      <c r="F69212" t="s">
        <v>21</v>
      </c>
      <c r="G69212">
        <v>0</v>
      </c>
      <c r="L69212">
        <v>2170</v>
      </c>
      <c r="M69212">
        <v>530</v>
      </c>
      <c r="N69212">
        <v>14354</v>
      </c>
      <c r="Q69212">
        <v>1</v>
      </c>
      <c r="X69212">
        <v>1</v>
      </c>
    </row>
    <row r="69213" spans="1:26" x14ac:dyDescent="0.35">
      <c r="A69213" s="4">
        <v>45793</v>
      </c>
      <c r="B69213" t="s">
        <v>3317</v>
      </c>
      <c r="C69213" t="s">
        <v>462</v>
      </c>
      <c r="D69213">
        <v>10</v>
      </c>
      <c r="E69213">
        <v>129</v>
      </c>
      <c r="F69213" t="s">
        <v>21</v>
      </c>
      <c r="G69213">
        <v>0</v>
      </c>
      <c r="L69213">
        <v>920</v>
      </c>
      <c r="M69213">
        <v>625</v>
      </c>
      <c r="N69213">
        <v>14649</v>
      </c>
      <c r="Q69213">
        <v>1</v>
      </c>
      <c r="X69213">
        <v>1</v>
      </c>
    </row>
    <row r="69214" spans="1:26" x14ac:dyDescent="0.35">
      <c r="A69214" s="4">
        <v>45759</v>
      </c>
      <c r="B69214" t="s">
        <v>3271</v>
      </c>
      <c r="C69214" t="s">
        <v>1103</v>
      </c>
      <c r="D69214">
        <v>6</v>
      </c>
      <c r="E69214">
        <v>119</v>
      </c>
      <c r="F69214" t="s">
        <v>21</v>
      </c>
      <c r="G69214">
        <v>0</v>
      </c>
      <c r="L69214">
        <v>985</v>
      </c>
      <c r="M69214">
        <v>25</v>
      </c>
      <c r="N69214">
        <v>175076</v>
      </c>
      <c r="Q69214">
        <v>21</v>
      </c>
      <c r="X69214">
        <v>1</v>
      </c>
      <c r="Z69214">
        <v>1</v>
      </c>
    </row>
    <row r="69215" spans="1:26" x14ac:dyDescent="0.35">
      <c r="A69215" s="4">
        <v>45760</v>
      </c>
      <c r="B69215" t="s">
        <v>3271</v>
      </c>
      <c r="C69215" t="s">
        <v>1103</v>
      </c>
      <c r="D69215">
        <v>6</v>
      </c>
      <c r="E69215">
        <v>119</v>
      </c>
      <c r="F69215" t="s">
        <v>21</v>
      </c>
      <c r="G69215">
        <v>0</v>
      </c>
      <c r="L69215">
        <v>1120</v>
      </c>
      <c r="M69215">
        <v>1625</v>
      </c>
      <c r="N69215">
        <v>174571</v>
      </c>
      <c r="Q69215">
        <v>21</v>
      </c>
      <c r="X69215">
        <v>1</v>
      </c>
    </row>
    <row r="69216" spans="1:26" x14ac:dyDescent="0.35">
      <c r="A69216" s="4">
        <v>45761</v>
      </c>
      <c r="B69216" t="s">
        <v>3271</v>
      </c>
      <c r="C69216" t="s">
        <v>1103</v>
      </c>
      <c r="D69216">
        <v>6</v>
      </c>
      <c r="E69216">
        <v>119</v>
      </c>
      <c r="F69216" t="s">
        <v>21</v>
      </c>
      <c r="G69216">
        <v>0</v>
      </c>
      <c r="L69216">
        <v>570</v>
      </c>
      <c r="M69216">
        <v>200</v>
      </c>
      <c r="N69216">
        <v>174941</v>
      </c>
      <c r="Q69216">
        <v>21</v>
      </c>
      <c r="X69216">
        <v>1</v>
      </c>
    </row>
    <row r="69217" spans="1:26" x14ac:dyDescent="0.35">
      <c r="A69217" s="4">
        <v>45791</v>
      </c>
      <c r="B69217" t="s">
        <v>3317</v>
      </c>
      <c r="C69217" t="s">
        <v>1439</v>
      </c>
      <c r="D69217">
        <v>14</v>
      </c>
      <c r="E69217">
        <v>126</v>
      </c>
      <c r="F69217" t="s">
        <v>21</v>
      </c>
      <c r="G69217">
        <v>0</v>
      </c>
      <c r="L69217">
        <v>2610</v>
      </c>
      <c r="M69217">
        <v>825</v>
      </c>
      <c r="N69217">
        <v>74106</v>
      </c>
      <c r="Q69217">
        <v>0</v>
      </c>
      <c r="X69217">
        <v>1</v>
      </c>
      <c r="Z69217">
        <v>1</v>
      </c>
    </row>
    <row r="69218" spans="1:26" x14ac:dyDescent="0.35">
      <c r="A69218" s="4">
        <v>45792</v>
      </c>
      <c r="B69218" t="s">
        <v>3317</v>
      </c>
      <c r="C69218" t="s">
        <v>1439</v>
      </c>
      <c r="D69218">
        <v>14</v>
      </c>
      <c r="E69218">
        <v>126</v>
      </c>
      <c r="F69218" t="s">
        <v>21</v>
      </c>
      <c r="G69218">
        <v>0</v>
      </c>
      <c r="L69218">
        <v>1470</v>
      </c>
      <c r="M69218">
        <v>425</v>
      </c>
      <c r="N69218">
        <v>75151</v>
      </c>
      <c r="Q69218">
        <v>0</v>
      </c>
      <c r="X69218">
        <v>1</v>
      </c>
    </row>
    <row r="69219" spans="1:26" x14ac:dyDescent="0.35">
      <c r="A69219" s="4">
        <v>45793</v>
      </c>
      <c r="B69219" t="s">
        <v>3317</v>
      </c>
      <c r="C69219" t="s">
        <v>1439</v>
      </c>
      <c r="D69219">
        <v>14</v>
      </c>
      <c r="E69219">
        <v>126</v>
      </c>
      <c r="F69219" t="s">
        <v>21</v>
      </c>
      <c r="G69219">
        <v>0</v>
      </c>
      <c r="L69219">
        <v>1265</v>
      </c>
      <c r="M69219">
        <v>625</v>
      </c>
      <c r="N69219">
        <v>75791</v>
      </c>
      <c r="Q69219">
        <v>0</v>
      </c>
      <c r="X69219">
        <v>1</v>
      </c>
    </row>
    <row r="69220" spans="1:26" x14ac:dyDescent="0.35">
      <c r="A69220" s="4">
        <v>45712</v>
      </c>
      <c r="B69220" t="s">
        <v>3169</v>
      </c>
      <c r="C69220" t="s">
        <v>222</v>
      </c>
      <c r="D69220">
        <v>13</v>
      </c>
      <c r="E69220">
        <v>109</v>
      </c>
      <c r="F69220" t="s">
        <v>21</v>
      </c>
      <c r="G69220">
        <v>0</v>
      </c>
      <c r="L69220">
        <v>720</v>
      </c>
      <c r="M69220">
        <v>40</v>
      </c>
      <c r="N69220">
        <v>4873</v>
      </c>
      <c r="Q69220">
        <v>5</v>
      </c>
      <c r="X69220">
        <v>1</v>
      </c>
      <c r="Z69220">
        <v>1</v>
      </c>
    </row>
    <row r="69221" spans="1:26" x14ac:dyDescent="0.35">
      <c r="A69221" s="4">
        <v>45713</v>
      </c>
      <c r="B69221" t="s">
        <v>3169</v>
      </c>
      <c r="C69221" t="s">
        <v>222</v>
      </c>
      <c r="D69221">
        <v>13</v>
      </c>
      <c r="E69221">
        <v>109</v>
      </c>
      <c r="F69221" t="s">
        <v>21</v>
      </c>
      <c r="G69221">
        <v>0</v>
      </c>
      <c r="L69221">
        <v>160</v>
      </c>
      <c r="N69221">
        <v>5033</v>
      </c>
      <c r="Q69221">
        <v>5</v>
      </c>
      <c r="X69221">
        <v>1</v>
      </c>
    </row>
    <row r="69222" spans="1:26" x14ac:dyDescent="0.35">
      <c r="A69222" s="4">
        <v>45745</v>
      </c>
      <c r="B69222" t="s">
        <v>3208</v>
      </c>
      <c r="C69222" t="s">
        <v>1674</v>
      </c>
      <c r="D69222">
        <v>0</v>
      </c>
      <c r="E69222">
        <v>99</v>
      </c>
      <c r="F69222" t="s">
        <v>21</v>
      </c>
      <c r="G69222">
        <v>0</v>
      </c>
      <c r="L69222">
        <v>695</v>
      </c>
      <c r="M69222">
        <v>520</v>
      </c>
      <c r="N69222">
        <v>394</v>
      </c>
      <c r="Q69222">
        <v>1</v>
      </c>
      <c r="X69222">
        <v>1</v>
      </c>
      <c r="Z69222">
        <v>1</v>
      </c>
    </row>
    <row r="69223" spans="1:26" x14ac:dyDescent="0.35">
      <c r="A69223" s="4">
        <v>45746</v>
      </c>
      <c r="B69223" t="s">
        <v>3208</v>
      </c>
      <c r="C69223" t="s">
        <v>1674</v>
      </c>
      <c r="D69223">
        <v>0</v>
      </c>
      <c r="E69223">
        <v>99</v>
      </c>
      <c r="F69223" t="s">
        <v>21</v>
      </c>
      <c r="G69223">
        <v>0</v>
      </c>
      <c r="L69223">
        <v>320</v>
      </c>
      <c r="M69223">
        <v>600</v>
      </c>
      <c r="N69223">
        <v>114</v>
      </c>
      <c r="Q69223">
        <v>1</v>
      </c>
      <c r="X69223">
        <v>1</v>
      </c>
    </row>
    <row r="69224" spans="1:26" x14ac:dyDescent="0.35">
      <c r="A69224" s="4">
        <v>45698</v>
      </c>
      <c r="B69224" t="s">
        <v>3107</v>
      </c>
      <c r="C69224" t="s">
        <v>1339</v>
      </c>
      <c r="D69224">
        <v>13</v>
      </c>
      <c r="E69224">
        <v>127</v>
      </c>
      <c r="F69224" t="s">
        <v>61</v>
      </c>
      <c r="G69224">
        <v>1</v>
      </c>
      <c r="H69224">
        <v>640</v>
      </c>
      <c r="J69224">
        <v>33.345280000000002</v>
      </c>
      <c r="L69224">
        <v>1615</v>
      </c>
      <c r="M69224">
        <v>125</v>
      </c>
      <c r="N69224">
        <v>22812</v>
      </c>
      <c r="Q69224">
        <v>11</v>
      </c>
      <c r="R69224">
        <v>16.672640000000001</v>
      </c>
      <c r="S69224">
        <v>1</v>
      </c>
      <c r="T69224">
        <v>1</v>
      </c>
      <c r="V69224">
        <v>1</v>
      </c>
      <c r="W69224">
        <v>1</v>
      </c>
      <c r="X69224">
        <v>1</v>
      </c>
      <c r="Y69224">
        <v>1</v>
      </c>
      <c r="Z69224">
        <v>1</v>
      </c>
    </row>
    <row r="69225" spans="1:26" x14ac:dyDescent="0.35">
      <c r="A69225" s="4">
        <v>45699</v>
      </c>
      <c r="B69225" t="s">
        <v>3107</v>
      </c>
      <c r="C69225" t="s">
        <v>1339</v>
      </c>
      <c r="D69225">
        <v>13</v>
      </c>
      <c r="E69225">
        <v>127</v>
      </c>
      <c r="F69225" t="s">
        <v>61</v>
      </c>
      <c r="G69225">
        <v>1</v>
      </c>
      <c r="H69225">
        <v>3900</v>
      </c>
      <c r="J69225">
        <v>203.1978</v>
      </c>
      <c r="L69225">
        <v>5055</v>
      </c>
      <c r="M69225">
        <v>2550</v>
      </c>
      <c r="N69225">
        <v>25317</v>
      </c>
      <c r="Q69225">
        <v>11</v>
      </c>
      <c r="T69225">
        <v>2</v>
      </c>
      <c r="U69225">
        <v>1</v>
      </c>
      <c r="X69225">
        <v>1</v>
      </c>
    </row>
    <row r="69226" spans="1:26" x14ac:dyDescent="0.35">
      <c r="A69226" s="4">
        <v>45700</v>
      </c>
      <c r="B69226" t="s">
        <v>3107</v>
      </c>
      <c r="C69226" t="s">
        <v>1339</v>
      </c>
      <c r="D69226">
        <v>13</v>
      </c>
      <c r="E69226">
        <v>127</v>
      </c>
      <c r="F69226" t="s">
        <v>61</v>
      </c>
      <c r="G69226">
        <v>0</v>
      </c>
      <c r="L69226">
        <v>855</v>
      </c>
      <c r="M69226">
        <v>2000</v>
      </c>
      <c r="N69226">
        <v>24172</v>
      </c>
      <c r="Q69226">
        <v>11</v>
      </c>
      <c r="T69226">
        <v>2</v>
      </c>
      <c r="U69226">
        <v>1</v>
      </c>
      <c r="X69226">
        <v>1</v>
      </c>
    </row>
    <row r="69227" spans="1:26" x14ac:dyDescent="0.35">
      <c r="A69227" s="4">
        <v>45791</v>
      </c>
      <c r="B69227" t="s">
        <v>3317</v>
      </c>
      <c r="C69227" t="s">
        <v>1243</v>
      </c>
      <c r="D69227">
        <v>0</v>
      </c>
      <c r="E69227">
        <v>123</v>
      </c>
      <c r="F69227" t="s">
        <v>21</v>
      </c>
      <c r="G69227">
        <v>0</v>
      </c>
      <c r="L69227">
        <v>1205</v>
      </c>
      <c r="M69227">
        <v>1100</v>
      </c>
      <c r="N69227">
        <v>65535</v>
      </c>
      <c r="Q69227">
        <v>1</v>
      </c>
      <c r="X69227">
        <v>1</v>
      </c>
      <c r="Z69227">
        <v>1</v>
      </c>
    </row>
    <row r="69228" spans="1:26" x14ac:dyDescent="0.35">
      <c r="A69228" s="4">
        <v>45792</v>
      </c>
      <c r="B69228" t="s">
        <v>3317</v>
      </c>
      <c r="C69228" t="s">
        <v>1243</v>
      </c>
      <c r="D69228">
        <v>0</v>
      </c>
      <c r="E69228">
        <v>123</v>
      </c>
      <c r="F69228" t="s">
        <v>21</v>
      </c>
      <c r="G69228">
        <v>0</v>
      </c>
      <c r="L69228">
        <v>1215</v>
      </c>
      <c r="M69228">
        <v>1000</v>
      </c>
      <c r="N69228">
        <v>65750</v>
      </c>
      <c r="Q69228">
        <v>1</v>
      </c>
      <c r="X69228">
        <v>1</v>
      </c>
    </row>
    <row r="69229" spans="1:26" x14ac:dyDescent="0.35">
      <c r="A69229" s="4">
        <v>45793</v>
      </c>
      <c r="B69229" t="s">
        <v>3317</v>
      </c>
      <c r="C69229" t="s">
        <v>1243</v>
      </c>
      <c r="D69229">
        <v>0</v>
      </c>
      <c r="E69229">
        <v>123</v>
      </c>
      <c r="F69229" t="s">
        <v>21</v>
      </c>
      <c r="G69229">
        <v>0</v>
      </c>
      <c r="L69229">
        <v>970</v>
      </c>
      <c r="M69229">
        <v>1000</v>
      </c>
      <c r="N69229">
        <v>65720</v>
      </c>
      <c r="Q69229">
        <v>1</v>
      </c>
      <c r="X69229">
        <v>1</v>
      </c>
    </row>
    <row r="69230" spans="1:26" x14ac:dyDescent="0.35">
      <c r="A69230" s="4">
        <v>45661</v>
      </c>
      <c r="B69230" t="s">
        <v>2755</v>
      </c>
      <c r="C69230" t="s">
        <v>1575</v>
      </c>
      <c r="D69230">
        <v>2</v>
      </c>
      <c r="E69230">
        <v>126</v>
      </c>
      <c r="F69230" t="s">
        <v>21</v>
      </c>
      <c r="G69230">
        <v>0</v>
      </c>
      <c r="L69230">
        <v>820</v>
      </c>
      <c r="M69230">
        <v>1075</v>
      </c>
      <c r="N69230">
        <v>860</v>
      </c>
      <c r="Q69230">
        <v>1</v>
      </c>
      <c r="X69230">
        <v>1</v>
      </c>
      <c r="Z69230">
        <v>1</v>
      </c>
    </row>
    <row r="69231" spans="1:26" x14ac:dyDescent="0.35">
      <c r="A69231" s="4">
        <v>45662</v>
      </c>
      <c r="B69231" t="s">
        <v>2755</v>
      </c>
      <c r="C69231" t="s">
        <v>1575</v>
      </c>
      <c r="D69231">
        <v>2</v>
      </c>
      <c r="E69231">
        <v>126</v>
      </c>
      <c r="F69231" t="s">
        <v>21</v>
      </c>
      <c r="G69231">
        <v>0</v>
      </c>
      <c r="L69231">
        <v>670</v>
      </c>
      <c r="M69231">
        <v>1025</v>
      </c>
      <c r="N69231">
        <v>505</v>
      </c>
      <c r="Q69231">
        <v>1</v>
      </c>
      <c r="X69231">
        <v>1</v>
      </c>
    </row>
    <row r="69232" spans="1:26" x14ac:dyDescent="0.35">
      <c r="A69232" s="4">
        <v>45663</v>
      </c>
      <c r="B69232" t="s">
        <v>2755</v>
      </c>
      <c r="C69232" t="s">
        <v>1575</v>
      </c>
      <c r="D69232">
        <v>2</v>
      </c>
      <c r="E69232">
        <v>126</v>
      </c>
      <c r="F69232" t="s">
        <v>21</v>
      </c>
      <c r="G69232">
        <v>0</v>
      </c>
      <c r="L69232">
        <v>720</v>
      </c>
      <c r="M69232">
        <v>125</v>
      </c>
      <c r="N69232">
        <v>1100</v>
      </c>
      <c r="Q69232">
        <v>1</v>
      </c>
      <c r="X69232">
        <v>1</v>
      </c>
    </row>
    <row r="69233" spans="1:26" x14ac:dyDescent="0.35">
      <c r="A69233" s="4">
        <v>45623</v>
      </c>
      <c r="B69233" t="s">
        <v>2753</v>
      </c>
      <c r="C69233" t="s">
        <v>2171</v>
      </c>
      <c r="D69233">
        <v>7</v>
      </c>
      <c r="E69233">
        <v>125</v>
      </c>
      <c r="F69233" t="s">
        <v>21</v>
      </c>
      <c r="G69233">
        <v>0</v>
      </c>
      <c r="L69233">
        <v>1495</v>
      </c>
      <c r="M69233">
        <v>125</v>
      </c>
      <c r="N69233">
        <v>31932</v>
      </c>
      <c r="Q69233">
        <v>21</v>
      </c>
      <c r="X69233">
        <v>1</v>
      </c>
      <c r="Z69233">
        <v>1</v>
      </c>
    </row>
    <row r="69234" spans="1:26" x14ac:dyDescent="0.35">
      <c r="A69234" s="4">
        <v>45624</v>
      </c>
      <c r="B69234" t="s">
        <v>2753</v>
      </c>
      <c r="C69234" t="s">
        <v>2171</v>
      </c>
      <c r="D69234">
        <v>7</v>
      </c>
      <c r="E69234">
        <v>125</v>
      </c>
      <c r="F69234" t="s">
        <v>21</v>
      </c>
      <c r="G69234">
        <v>0</v>
      </c>
      <c r="L69234">
        <v>945</v>
      </c>
      <c r="M69234">
        <v>7730</v>
      </c>
      <c r="N69234">
        <v>25147</v>
      </c>
      <c r="Q69234">
        <v>21</v>
      </c>
      <c r="X69234">
        <v>1</v>
      </c>
    </row>
    <row r="69235" spans="1:26" x14ac:dyDescent="0.35">
      <c r="A69235" s="4">
        <v>45625</v>
      </c>
      <c r="B69235" t="s">
        <v>2753</v>
      </c>
      <c r="C69235" t="s">
        <v>2171</v>
      </c>
      <c r="D69235">
        <v>7</v>
      </c>
      <c r="E69235">
        <v>125</v>
      </c>
      <c r="F69235" t="s">
        <v>21</v>
      </c>
      <c r="G69235">
        <v>0</v>
      </c>
      <c r="L69235">
        <v>1020</v>
      </c>
      <c r="M69235">
        <v>150</v>
      </c>
      <c r="N69235">
        <v>26017</v>
      </c>
      <c r="Q69235">
        <v>21</v>
      </c>
      <c r="X69235">
        <v>1</v>
      </c>
    </row>
    <row r="69236" spans="1:26" x14ac:dyDescent="0.35">
      <c r="A69236" s="4">
        <v>45626</v>
      </c>
      <c r="B69236" t="s">
        <v>2753</v>
      </c>
      <c r="C69236" t="s">
        <v>2171</v>
      </c>
      <c r="D69236">
        <v>7</v>
      </c>
      <c r="E69236">
        <v>125</v>
      </c>
      <c r="F69236" t="s">
        <v>21</v>
      </c>
      <c r="G69236">
        <v>0</v>
      </c>
      <c r="L69236">
        <v>1320</v>
      </c>
      <c r="M69236">
        <v>175</v>
      </c>
      <c r="N69236">
        <v>27162</v>
      </c>
      <c r="Q69236">
        <v>21</v>
      </c>
      <c r="X69236">
        <v>1</v>
      </c>
    </row>
    <row r="69237" spans="1:26" x14ac:dyDescent="0.35">
      <c r="A69237" s="4">
        <v>45791</v>
      </c>
      <c r="B69237" t="s">
        <v>3317</v>
      </c>
      <c r="C69237" t="s">
        <v>1814</v>
      </c>
      <c r="D69237">
        <v>1</v>
      </c>
      <c r="E69237">
        <v>115</v>
      </c>
      <c r="F69237" t="s">
        <v>21</v>
      </c>
      <c r="G69237">
        <v>0</v>
      </c>
      <c r="L69237">
        <v>440</v>
      </c>
      <c r="N69237">
        <v>171855</v>
      </c>
      <c r="Q69237">
        <v>1</v>
      </c>
      <c r="X69237">
        <v>1</v>
      </c>
      <c r="Z69237">
        <v>1</v>
      </c>
    </row>
    <row r="69238" spans="1:26" x14ac:dyDescent="0.35">
      <c r="A69238" s="4">
        <v>45792</v>
      </c>
      <c r="B69238" t="s">
        <v>3317</v>
      </c>
      <c r="C69238" t="s">
        <v>1814</v>
      </c>
      <c r="D69238">
        <v>1</v>
      </c>
      <c r="E69238">
        <v>115</v>
      </c>
      <c r="F69238" t="s">
        <v>21</v>
      </c>
      <c r="G69238">
        <v>0</v>
      </c>
      <c r="L69238">
        <v>690</v>
      </c>
      <c r="N69238">
        <v>172545</v>
      </c>
      <c r="Q69238">
        <v>1</v>
      </c>
      <c r="X69238">
        <v>1</v>
      </c>
    </row>
    <row r="69239" spans="1:26" x14ac:dyDescent="0.35">
      <c r="A69239" s="4">
        <v>45793</v>
      </c>
      <c r="B69239" t="s">
        <v>3317</v>
      </c>
      <c r="C69239" t="s">
        <v>1814</v>
      </c>
      <c r="D69239">
        <v>1</v>
      </c>
      <c r="E69239">
        <v>115</v>
      </c>
      <c r="F69239" t="s">
        <v>21</v>
      </c>
      <c r="G69239">
        <v>0</v>
      </c>
      <c r="L69239">
        <v>970</v>
      </c>
      <c r="M69239">
        <v>85</v>
      </c>
      <c r="N69239">
        <v>173430</v>
      </c>
      <c r="Q69239">
        <v>1</v>
      </c>
      <c r="X69239">
        <v>1</v>
      </c>
    </row>
    <row r="69240" spans="1:26" x14ac:dyDescent="0.35">
      <c r="A69240" s="4">
        <v>45759</v>
      </c>
      <c r="B69240" t="s">
        <v>3271</v>
      </c>
      <c r="C69240" t="s">
        <v>1903</v>
      </c>
      <c r="D69240">
        <v>4</v>
      </c>
      <c r="E69240">
        <v>124</v>
      </c>
      <c r="F69240" t="s">
        <v>21</v>
      </c>
      <c r="G69240">
        <v>0</v>
      </c>
      <c r="L69240">
        <v>60</v>
      </c>
      <c r="M69240">
        <v>100</v>
      </c>
      <c r="N69240">
        <v>9426</v>
      </c>
      <c r="Q69240">
        <v>17</v>
      </c>
      <c r="X69240">
        <v>1</v>
      </c>
      <c r="Z69240">
        <v>1</v>
      </c>
    </row>
    <row r="69241" spans="1:26" x14ac:dyDescent="0.35">
      <c r="A69241" s="4">
        <v>45760</v>
      </c>
      <c r="B69241" t="s">
        <v>3271</v>
      </c>
      <c r="C69241" t="s">
        <v>1903</v>
      </c>
      <c r="D69241">
        <v>4</v>
      </c>
      <c r="E69241">
        <v>124</v>
      </c>
      <c r="F69241" t="s">
        <v>21</v>
      </c>
      <c r="G69241">
        <v>0</v>
      </c>
      <c r="L69241">
        <v>460</v>
      </c>
      <c r="N69241">
        <v>9886</v>
      </c>
      <c r="Q69241">
        <v>17</v>
      </c>
      <c r="X69241">
        <v>1</v>
      </c>
    </row>
    <row r="69242" spans="1:26" x14ac:dyDescent="0.35">
      <c r="A69242" s="4">
        <v>45746</v>
      </c>
      <c r="B69242" t="s">
        <v>3252</v>
      </c>
      <c r="C69242" t="s">
        <v>161</v>
      </c>
      <c r="D69242">
        <v>15</v>
      </c>
      <c r="E69242">
        <v>130</v>
      </c>
      <c r="F69242" t="s">
        <v>29</v>
      </c>
      <c r="G69242">
        <v>0</v>
      </c>
      <c r="L69242">
        <v>1270</v>
      </c>
      <c r="M69242">
        <v>25</v>
      </c>
      <c r="N69242">
        <v>8438</v>
      </c>
      <c r="Q69242">
        <v>6</v>
      </c>
      <c r="W69242">
        <v>1</v>
      </c>
      <c r="X69242">
        <v>1</v>
      </c>
      <c r="Z69242">
        <v>1</v>
      </c>
    </row>
    <row r="69243" spans="1:26" x14ac:dyDescent="0.35">
      <c r="A69243" s="4">
        <v>45747</v>
      </c>
      <c r="B69243" t="s">
        <v>3252</v>
      </c>
      <c r="C69243" t="s">
        <v>161</v>
      </c>
      <c r="D69243">
        <v>15</v>
      </c>
      <c r="E69243">
        <v>130</v>
      </c>
      <c r="F69243" t="s">
        <v>29</v>
      </c>
      <c r="G69243">
        <v>0</v>
      </c>
      <c r="L69243">
        <v>1070</v>
      </c>
      <c r="M69243">
        <v>100</v>
      </c>
      <c r="N69243">
        <v>9408</v>
      </c>
      <c r="Q69243">
        <v>6</v>
      </c>
      <c r="X69243">
        <v>1</v>
      </c>
    </row>
    <row r="69244" spans="1:26" x14ac:dyDescent="0.35">
      <c r="A69244" s="4">
        <v>45748</v>
      </c>
      <c r="B69244" t="s">
        <v>3252</v>
      </c>
      <c r="C69244" t="s">
        <v>161</v>
      </c>
      <c r="D69244">
        <v>15</v>
      </c>
      <c r="E69244">
        <v>130</v>
      </c>
      <c r="F69244" t="s">
        <v>29</v>
      </c>
      <c r="G69244">
        <v>1</v>
      </c>
      <c r="H69244">
        <v>4250</v>
      </c>
      <c r="J69244">
        <v>221.43350000000001</v>
      </c>
      <c r="L69244">
        <v>3090</v>
      </c>
      <c r="M69244">
        <v>105</v>
      </c>
      <c r="N69244">
        <v>12393</v>
      </c>
      <c r="Q69244">
        <v>6</v>
      </c>
      <c r="X69244">
        <v>1</v>
      </c>
    </row>
    <row r="69245" spans="1:26" x14ac:dyDescent="0.35">
      <c r="A69245" s="4">
        <v>45746</v>
      </c>
      <c r="B69245" t="s">
        <v>3252</v>
      </c>
      <c r="C69245" t="s">
        <v>1440</v>
      </c>
      <c r="D69245">
        <v>0</v>
      </c>
      <c r="E69245">
        <v>115</v>
      </c>
      <c r="F69245" t="s">
        <v>21</v>
      </c>
      <c r="G69245">
        <v>0</v>
      </c>
      <c r="M69245">
        <v>1000</v>
      </c>
      <c r="N69245">
        <v>2786</v>
      </c>
      <c r="Q69245">
        <v>1</v>
      </c>
      <c r="X69245">
        <v>1</v>
      </c>
      <c r="Z69245">
        <v>1</v>
      </c>
    </row>
    <row r="69246" spans="1:26" x14ac:dyDescent="0.35">
      <c r="A69246" s="4">
        <v>45747</v>
      </c>
      <c r="B69246" t="s">
        <v>3252</v>
      </c>
      <c r="C69246" t="s">
        <v>1440</v>
      </c>
      <c r="D69246">
        <v>0</v>
      </c>
      <c r="E69246">
        <v>115</v>
      </c>
      <c r="F69246" t="s">
        <v>21</v>
      </c>
      <c r="G69246">
        <v>0</v>
      </c>
      <c r="L69246">
        <v>160</v>
      </c>
      <c r="M69246">
        <v>1000</v>
      </c>
      <c r="N69246">
        <v>1946</v>
      </c>
      <c r="Q69246">
        <v>1</v>
      </c>
      <c r="X69246">
        <v>1</v>
      </c>
    </row>
    <row r="69247" spans="1:26" x14ac:dyDescent="0.35">
      <c r="A69247" s="4">
        <v>45748</v>
      </c>
      <c r="B69247" t="s">
        <v>3252</v>
      </c>
      <c r="C69247" t="s">
        <v>1440</v>
      </c>
      <c r="D69247">
        <v>0</v>
      </c>
      <c r="E69247">
        <v>115</v>
      </c>
      <c r="F69247" t="s">
        <v>21</v>
      </c>
      <c r="G69247">
        <v>0</v>
      </c>
      <c r="L69247">
        <v>160</v>
      </c>
      <c r="M69247">
        <v>1000</v>
      </c>
      <c r="N69247">
        <v>1106</v>
      </c>
      <c r="Q69247">
        <v>1</v>
      </c>
      <c r="X69247">
        <v>1</v>
      </c>
    </row>
    <row r="69248" spans="1:26" x14ac:dyDescent="0.35">
      <c r="A69248" s="4">
        <v>45759</v>
      </c>
      <c r="B69248" t="s">
        <v>3271</v>
      </c>
      <c r="C69248" t="s">
        <v>2358</v>
      </c>
      <c r="D69248">
        <v>15</v>
      </c>
      <c r="E69248">
        <v>129</v>
      </c>
      <c r="F69248" t="s">
        <v>21</v>
      </c>
      <c r="G69248">
        <v>0</v>
      </c>
      <c r="L69248">
        <v>1360</v>
      </c>
      <c r="M69248">
        <v>2200</v>
      </c>
      <c r="N69248">
        <v>31972</v>
      </c>
      <c r="Q69248">
        <v>485</v>
      </c>
      <c r="X69248">
        <v>1</v>
      </c>
      <c r="Z69248">
        <v>1</v>
      </c>
    </row>
    <row r="69249" spans="1:26" x14ac:dyDescent="0.35">
      <c r="A69249" s="4">
        <v>45760</v>
      </c>
      <c r="B69249" t="s">
        <v>3271</v>
      </c>
      <c r="C69249" t="s">
        <v>2358</v>
      </c>
      <c r="D69249">
        <v>15</v>
      </c>
      <c r="E69249">
        <v>129</v>
      </c>
      <c r="F69249" t="s">
        <v>21</v>
      </c>
      <c r="G69249">
        <v>0</v>
      </c>
      <c r="L69249">
        <v>920</v>
      </c>
      <c r="M69249">
        <v>2075</v>
      </c>
      <c r="N69249">
        <v>30817</v>
      </c>
      <c r="Q69249">
        <v>485</v>
      </c>
      <c r="X69249">
        <v>1</v>
      </c>
    </row>
    <row r="69250" spans="1:26" x14ac:dyDescent="0.35">
      <c r="A69250" s="4">
        <v>45761</v>
      </c>
      <c r="B69250" t="s">
        <v>3271</v>
      </c>
      <c r="C69250" t="s">
        <v>2358</v>
      </c>
      <c r="D69250">
        <v>15</v>
      </c>
      <c r="E69250">
        <v>129</v>
      </c>
      <c r="F69250" t="s">
        <v>21</v>
      </c>
      <c r="G69250">
        <v>0</v>
      </c>
      <c r="L69250">
        <v>1165</v>
      </c>
      <c r="M69250">
        <v>1700</v>
      </c>
      <c r="N69250">
        <v>30282</v>
      </c>
      <c r="P69250">
        <v>16</v>
      </c>
      <c r="Q69250">
        <v>469</v>
      </c>
      <c r="X69250">
        <v>1</v>
      </c>
    </row>
    <row r="69251" spans="1:26" x14ac:dyDescent="0.35">
      <c r="A69251" s="4">
        <v>45791</v>
      </c>
      <c r="B69251" t="s">
        <v>3317</v>
      </c>
      <c r="C69251" t="s">
        <v>1579</v>
      </c>
      <c r="D69251">
        <v>0</v>
      </c>
      <c r="E69251">
        <v>130</v>
      </c>
      <c r="F69251" t="s">
        <v>21</v>
      </c>
      <c r="G69251">
        <v>0</v>
      </c>
      <c r="L69251">
        <v>1955</v>
      </c>
      <c r="M69251">
        <v>325</v>
      </c>
      <c r="N69251">
        <v>57593</v>
      </c>
      <c r="Q69251">
        <v>21</v>
      </c>
      <c r="X69251">
        <v>1</v>
      </c>
      <c r="Z69251">
        <v>1</v>
      </c>
    </row>
    <row r="69252" spans="1:26" x14ac:dyDescent="0.35">
      <c r="A69252" s="4">
        <v>45792</v>
      </c>
      <c r="B69252" t="s">
        <v>3317</v>
      </c>
      <c r="C69252" t="s">
        <v>1579</v>
      </c>
      <c r="D69252">
        <v>0</v>
      </c>
      <c r="E69252">
        <v>130</v>
      </c>
      <c r="F69252" t="s">
        <v>21</v>
      </c>
      <c r="G69252">
        <v>0</v>
      </c>
      <c r="L69252">
        <v>1590</v>
      </c>
      <c r="M69252">
        <v>800</v>
      </c>
      <c r="N69252">
        <v>58383</v>
      </c>
      <c r="Q69252">
        <v>21</v>
      </c>
      <c r="X69252">
        <v>1</v>
      </c>
    </row>
    <row r="69253" spans="1:26" x14ac:dyDescent="0.35">
      <c r="A69253" s="4">
        <v>45793</v>
      </c>
      <c r="B69253" t="s">
        <v>3317</v>
      </c>
      <c r="C69253" t="s">
        <v>1579</v>
      </c>
      <c r="D69253">
        <v>0</v>
      </c>
      <c r="E69253">
        <v>130</v>
      </c>
      <c r="F69253" t="s">
        <v>21</v>
      </c>
      <c r="G69253">
        <v>0</v>
      </c>
      <c r="L69253">
        <v>1255</v>
      </c>
      <c r="M69253">
        <v>375</v>
      </c>
      <c r="N69253">
        <v>59263</v>
      </c>
      <c r="Q69253">
        <v>21</v>
      </c>
      <c r="X69253">
        <v>1</v>
      </c>
    </row>
    <row r="69254" spans="1:26" x14ac:dyDescent="0.35">
      <c r="A69254" s="4">
        <v>45791</v>
      </c>
      <c r="B69254" t="s">
        <v>3317</v>
      </c>
      <c r="C69254" t="s">
        <v>224</v>
      </c>
      <c r="D69254">
        <v>3</v>
      </c>
      <c r="E69254">
        <v>130</v>
      </c>
      <c r="F69254" t="s">
        <v>21</v>
      </c>
      <c r="G69254">
        <v>0</v>
      </c>
      <c r="L69254">
        <v>1660</v>
      </c>
      <c r="M69254">
        <v>850</v>
      </c>
      <c r="N69254">
        <v>27506</v>
      </c>
      <c r="Q69254">
        <v>5</v>
      </c>
      <c r="X69254">
        <v>1</v>
      </c>
      <c r="Z69254">
        <v>1</v>
      </c>
    </row>
    <row r="69255" spans="1:26" x14ac:dyDescent="0.35">
      <c r="A69255" s="4">
        <v>45792</v>
      </c>
      <c r="B69255" t="s">
        <v>3317</v>
      </c>
      <c r="C69255" t="s">
        <v>224</v>
      </c>
      <c r="D69255">
        <v>3</v>
      </c>
      <c r="E69255">
        <v>130</v>
      </c>
      <c r="F69255" t="s">
        <v>21</v>
      </c>
      <c r="G69255">
        <v>0</v>
      </c>
      <c r="L69255">
        <v>1460</v>
      </c>
      <c r="M69255">
        <v>4800</v>
      </c>
      <c r="N69255">
        <v>24166</v>
      </c>
      <c r="Q69255">
        <v>5</v>
      </c>
      <c r="X69255">
        <v>1</v>
      </c>
    </row>
    <row r="69256" spans="1:26" x14ac:dyDescent="0.35">
      <c r="A69256" s="4">
        <v>45793</v>
      </c>
      <c r="B69256" t="s">
        <v>3317</v>
      </c>
      <c r="C69256" t="s">
        <v>224</v>
      </c>
      <c r="D69256">
        <v>3</v>
      </c>
      <c r="E69256">
        <v>130</v>
      </c>
      <c r="F69256" t="s">
        <v>21</v>
      </c>
      <c r="G69256">
        <v>0</v>
      </c>
      <c r="L69256">
        <v>1120</v>
      </c>
      <c r="M69256">
        <v>825</v>
      </c>
      <c r="N69256">
        <v>24461</v>
      </c>
      <c r="Q69256">
        <v>5</v>
      </c>
      <c r="X69256">
        <v>1</v>
      </c>
    </row>
    <row r="69257" spans="1:26" x14ac:dyDescent="0.35">
      <c r="A69257" s="4">
        <v>45633</v>
      </c>
      <c r="B69257" t="s">
        <v>2756</v>
      </c>
      <c r="C69257" t="s">
        <v>1675</v>
      </c>
      <c r="D69257">
        <v>2</v>
      </c>
      <c r="E69257">
        <v>106</v>
      </c>
      <c r="F69257" t="s">
        <v>21</v>
      </c>
      <c r="G69257">
        <v>0</v>
      </c>
      <c r="L69257">
        <v>900</v>
      </c>
      <c r="N69257">
        <v>32510</v>
      </c>
      <c r="Q69257">
        <v>21</v>
      </c>
      <c r="X69257">
        <v>1</v>
      </c>
      <c r="Z69257">
        <v>1</v>
      </c>
    </row>
    <row r="69258" spans="1:26" x14ac:dyDescent="0.35">
      <c r="A69258" s="4">
        <v>45634</v>
      </c>
      <c r="B69258" t="s">
        <v>2756</v>
      </c>
      <c r="C69258" t="s">
        <v>1675</v>
      </c>
      <c r="D69258">
        <v>2</v>
      </c>
      <c r="E69258">
        <v>106</v>
      </c>
      <c r="F69258" t="s">
        <v>21</v>
      </c>
      <c r="G69258">
        <v>0</v>
      </c>
      <c r="L69258">
        <v>20</v>
      </c>
      <c r="N69258">
        <v>32530</v>
      </c>
      <c r="Q69258">
        <v>21</v>
      </c>
      <c r="X69258">
        <v>1</v>
      </c>
    </row>
    <row r="69259" spans="1:26" x14ac:dyDescent="0.35">
      <c r="A69259" s="4">
        <v>45635</v>
      </c>
      <c r="B69259" t="s">
        <v>2756</v>
      </c>
      <c r="C69259" t="s">
        <v>1675</v>
      </c>
      <c r="D69259">
        <v>2</v>
      </c>
      <c r="E69259">
        <v>106</v>
      </c>
      <c r="F69259" t="s">
        <v>21</v>
      </c>
      <c r="G69259">
        <v>0</v>
      </c>
      <c r="L69259">
        <v>565</v>
      </c>
      <c r="N69259">
        <v>33095</v>
      </c>
      <c r="Q69259">
        <v>21</v>
      </c>
      <c r="X69259">
        <v>1</v>
      </c>
    </row>
    <row r="69260" spans="1:26" x14ac:dyDescent="0.35">
      <c r="A69260" s="4">
        <v>45636</v>
      </c>
      <c r="B69260" t="s">
        <v>2756</v>
      </c>
      <c r="C69260" t="s">
        <v>1675</v>
      </c>
      <c r="D69260">
        <v>2</v>
      </c>
      <c r="E69260">
        <v>106</v>
      </c>
      <c r="F69260" t="s">
        <v>21</v>
      </c>
      <c r="G69260">
        <v>0</v>
      </c>
      <c r="L69260">
        <v>160</v>
      </c>
      <c r="N69260">
        <v>33255</v>
      </c>
      <c r="Q69260">
        <v>21</v>
      </c>
      <c r="X69260">
        <v>1</v>
      </c>
    </row>
    <row r="69261" spans="1:26" x14ac:dyDescent="0.35">
      <c r="A69261" s="4">
        <v>45646</v>
      </c>
      <c r="B69261" t="s">
        <v>2754</v>
      </c>
      <c r="C69261" t="s">
        <v>1107</v>
      </c>
      <c r="D69261">
        <v>1</v>
      </c>
      <c r="E69261">
        <v>119</v>
      </c>
      <c r="F69261" t="s">
        <v>21</v>
      </c>
      <c r="G69261">
        <v>0</v>
      </c>
      <c r="L69261">
        <v>570</v>
      </c>
      <c r="M69261">
        <v>691</v>
      </c>
      <c r="N69261">
        <v>66527</v>
      </c>
      <c r="Q69261">
        <v>5</v>
      </c>
      <c r="X69261">
        <v>1</v>
      </c>
      <c r="Z69261">
        <v>1</v>
      </c>
    </row>
    <row r="69262" spans="1:26" x14ac:dyDescent="0.35">
      <c r="A69262" s="4">
        <v>45647</v>
      </c>
      <c r="B69262" t="s">
        <v>2754</v>
      </c>
      <c r="C69262" t="s">
        <v>1107</v>
      </c>
      <c r="D69262">
        <v>1</v>
      </c>
      <c r="E69262">
        <v>119</v>
      </c>
      <c r="F69262" t="s">
        <v>21</v>
      </c>
      <c r="G69262">
        <v>0</v>
      </c>
      <c r="L69262">
        <v>670</v>
      </c>
      <c r="M69262">
        <v>2723</v>
      </c>
      <c r="N69262">
        <v>64484</v>
      </c>
      <c r="Q69262">
        <v>5</v>
      </c>
      <c r="X69262">
        <v>1</v>
      </c>
    </row>
    <row r="69263" spans="1:26" x14ac:dyDescent="0.35">
      <c r="A69263" s="4">
        <v>45648</v>
      </c>
      <c r="B69263" t="s">
        <v>2754</v>
      </c>
      <c r="C69263" t="s">
        <v>1107</v>
      </c>
      <c r="D69263">
        <v>1</v>
      </c>
      <c r="E69263">
        <v>119</v>
      </c>
      <c r="F69263" t="s">
        <v>21</v>
      </c>
      <c r="G69263">
        <v>0</v>
      </c>
      <c r="L69263">
        <v>670</v>
      </c>
      <c r="M69263">
        <v>600</v>
      </c>
      <c r="N69263">
        <v>64544</v>
      </c>
      <c r="Q69263">
        <v>5</v>
      </c>
      <c r="X69263">
        <v>1</v>
      </c>
    </row>
    <row r="69264" spans="1:26" x14ac:dyDescent="0.35">
      <c r="A69264" s="4">
        <v>45711</v>
      </c>
      <c r="B69264" t="s">
        <v>3169</v>
      </c>
      <c r="C69264" t="s">
        <v>388</v>
      </c>
      <c r="D69264">
        <v>13</v>
      </c>
      <c r="E69264">
        <v>124</v>
      </c>
      <c r="F69264" t="s">
        <v>44</v>
      </c>
      <c r="G69264">
        <v>0</v>
      </c>
      <c r="L69264">
        <v>2005</v>
      </c>
      <c r="N69264">
        <v>11245</v>
      </c>
      <c r="Q69264">
        <v>1</v>
      </c>
      <c r="X69264">
        <v>1</v>
      </c>
      <c r="Z69264">
        <v>1</v>
      </c>
    </row>
    <row r="69265" spans="1:26" x14ac:dyDescent="0.35">
      <c r="A69265" s="4">
        <v>45712</v>
      </c>
      <c r="B69265" t="s">
        <v>3169</v>
      </c>
      <c r="C69265" t="s">
        <v>388</v>
      </c>
      <c r="D69265">
        <v>13</v>
      </c>
      <c r="E69265">
        <v>124</v>
      </c>
      <c r="F69265" t="s">
        <v>44</v>
      </c>
      <c r="G69265">
        <v>0</v>
      </c>
      <c r="L69265">
        <v>855</v>
      </c>
      <c r="N69265">
        <v>12100</v>
      </c>
      <c r="Q69265">
        <v>1</v>
      </c>
      <c r="X69265">
        <v>1</v>
      </c>
    </row>
    <row r="69266" spans="1:26" x14ac:dyDescent="0.35">
      <c r="A69266" s="4">
        <v>45713</v>
      </c>
      <c r="B69266" t="s">
        <v>3169</v>
      </c>
      <c r="C69266" t="s">
        <v>388</v>
      </c>
      <c r="D69266">
        <v>13</v>
      </c>
      <c r="E69266">
        <v>124</v>
      </c>
      <c r="F69266" t="s">
        <v>44</v>
      </c>
      <c r="G69266">
        <v>0</v>
      </c>
      <c r="L69266">
        <v>600</v>
      </c>
      <c r="N69266">
        <v>12700</v>
      </c>
      <c r="Q69266">
        <v>1</v>
      </c>
      <c r="X69266">
        <v>1</v>
      </c>
    </row>
    <row r="69267" spans="1:26" x14ac:dyDescent="0.35">
      <c r="A69267" s="4">
        <v>45623</v>
      </c>
      <c r="B69267" t="s">
        <v>2753</v>
      </c>
      <c r="C69267" t="s">
        <v>2253</v>
      </c>
      <c r="D69267">
        <v>9</v>
      </c>
      <c r="E69267">
        <v>97</v>
      </c>
      <c r="F69267" t="s">
        <v>21</v>
      </c>
      <c r="G69267">
        <v>0</v>
      </c>
      <c r="L69267">
        <v>600</v>
      </c>
      <c r="N69267">
        <v>24481</v>
      </c>
      <c r="Q69267">
        <v>5</v>
      </c>
      <c r="X69267">
        <v>1</v>
      </c>
      <c r="Z69267">
        <v>1</v>
      </c>
    </row>
    <row r="69268" spans="1:26" x14ac:dyDescent="0.35">
      <c r="A69268" s="4">
        <v>45624</v>
      </c>
      <c r="B69268" t="s">
        <v>2753</v>
      </c>
      <c r="C69268" t="s">
        <v>2253</v>
      </c>
      <c r="D69268">
        <v>9</v>
      </c>
      <c r="E69268">
        <v>97</v>
      </c>
      <c r="F69268" t="s">
        <v>21</v>
      </c>
      <c r="G69268">
        <v>0</v>
      </c>
      <c r="L69268">
        <v>1120</v>
      </c>
      <c r="M69268">
        <v>1000</v>
      </c>
      <c r="N69268">
        <v>24601</v>
      </c>
      <c r="Q69268">
        <v>5</v>
      </c>
      <c r="X69268">
        <v>1</v>
      </c>
    </row>
    <row r="69269" spans="1:26" x14ac:dyDescent="0.35">
      <c r="A69269" s="4">
        <v>45625</v>
      </c>
      <c r="B69269" t="s">
        <v>2753</v>
      </c>
      <c r="C69269" t="s">
        <v>2253</v>
      </c>
      <c r="D69269">
        <v>9</v>
      </c>
      <c r="E69269">
        <v>97</v>
      </c>
      <c r="F69269" t="s">
        <v>21</v>
      </c>
      <c r="G69269">
        <v>0</v>
      </c>
      <c r="L69269">
        <v>720</v>
      </c>
      <c r="M69269">
        <v>2240</v>
      </c>
      <c r="N69269">
        <v>23081</v>
      </c>
      <c r="Q69269">
        <v>5</v>
      </c>
      <c r="X69269">
        <v>1</v>
      </c>
    </row>
    <row r="69270" spans="1:26" x14ac:dyDescent="0.35">
      <c r="A69270" s="4">
        <v>45626</v>
      </c>
      <c r="B69270" t="s">
        <v>2753</v>
      </c>
      <c r="C69270" t="s">
        <v>2253</v>
      </c>
      <c r="D69270">
        <v>9</v>
      </c>
      <c r="E69270">
        <v>97</v>
      </c>
      <c r="F69270" t="s">
        <v>21</v>
      </c>
      <c r="G69270">
        <v>0</v>
      </c>
      <c r="L69270">
        <v>1995</v>
      </c>
      <c r="N69270">
        <v>25076</v>
      </c>
      <c r="Q69270">
        <v>5</v>
      </c>
      <c r="X69270">
        <v>1</v>
      </c>
    </row>
    <row r="69271" spans="1:26" x14ac:dyDescent="0.35">
      <c r="A69271" s="4">
        <v>45759</v>
      </c>
      <c r="B69271" t="s">
        <v>3271</v>
      </c>
      <c r="C69271" t="s">
        <v>73</v>
      </c>
      <c r="D69271">
        <v>15</v>
      </c>
      <c r="E69271">
        <v>129</v>
      </c>
      <c r="F69271" t="s">
        <v>61</v>
      </c>
      <c r="G69271">
        <v>0</v>
      </c>
      <c r="L69271">
        <v>1470</v>
      </c>
      <c r="M69271">
        <v>7600</v>
      </c>
      <c r="N69271">
        <v>6953</v>
      </c>
      <c r="Q69271">
        <v>5</v>
      </c>
      <c r="X69271">
        <v>1</v>
      </c>
      <c r="Z69271">
        <v>1</v>
      </c>
    </row>
    <row r="69272" spans="1:26" x14ac:dyDescent="0.35">
      <c r="A69272" s="4">
        <v>45760</v>
      </c>
      <c r="B69272" t="s">
        <v>3271</v>
      </c>
      <c r="C69272" t="s">
        <v>73</v>
      </c>
      <c r="D69272">
        <v>15</v>
      </c>
      <c r="E69272">
        <v>129</v>
      </c>
      <c r="F69272" t="s">
        <v>61</v>
      </c>
      <c r="G69272">
        <v>0</v>
      </c>
      <c r="L69272">
        <v>3470</v>
      </c>
      <c r="M69272">
        <v>475</v>
      </c>
      <c r="N69272">
        <v>9948</v>
      </c>
      <c r="Q69272">
        <v>5</v>
      </c>
      <c r="X69272">
        <v>1</v>
      </c>
    </row>
    <row r="69273" spans="1:26" x14ac:dyDescent="0.35">
      <c r="A69273" s="4">
        <v>45761</v>
      </c>
      <c r="B69273" t="s">
        <v>3271</v>
      </c>
      <c r="C69273" t="s">
        <v>73</v>
      </c>
      <c r="D69273">
        <v>15</v>
      </c>
      <c r="E69273">
        <v>129</v>
      </c>
      <c r="F69273" t="s">
        <v>61</v>
      </c>
      <c r="G69273">
        <v>0</v>
      </c>
      <c r="L69273">
        <v>970</v>
      </c>
      <c r="N69273">
        <v>10918</v>
      </c>
      <c r="Q69273">
        <v>5</v>
      </c>
      <c r="X69273">
        <v>1</v>
      </c>
    </row>
    <row r="69274" spans="1:26" x14ac:dyDescent="0.35">
      <c r="A69274" s="4">
        <v>45791</v>
      </c>
      <c r="B69274" t="s">
        <v>3317</v>
      </c>
      <c r="C69274" t="s">
        <v>1676</v>
      </c>
      <c r="D69274">
        <v>12</v>
      </c>
      <c r="E69274">
        <v>129</v>
      </c>
      <c r="F69274" t="s">
        <v>21</v>
      </c>
      <c r="G69274">
        <v>0</v>
      </c>
      <c r="L69274">
        <v>1285</v>
      </c>
      <c r="M69274">
        <v>1000</v>
      </c>
      <c r="N69274">
        <v>25268</v>
      </c>
      <c r="Q69274">
        <v>1</v>
      </c>
      <c r="X69274">
        <v>1</v>
      </c>
      <c r="Z69274">
        <v>1</v>
      </c>
    </row>
    <row r="69275" spans="1:26" x14ac:dyDescent="0.35">
      <c r="A69275" s="4">
        <v>45792</v>
      </c>
      <c r="B69275" t="s">
        <v>3317</v>
      </c>
      <c r="C69275" t="s">
        <v>1676</v>
      </c>
      <c r="D69275">
        <v>12</v>
      </c>
      <c r="E69275">
        <v>129</v>
      </c>
      <c r="F69275" t="s">
        <v>21</v>
      </c>
      <c r="G69275">
        <v>0</v>
      </c>
      <c r="L69275">
        <v>735</v>
      </c>
      <c r="M69275">
        <v>1500</v>
      </c>
      <c r="N69275">
        <v>24503</v>
      </c>
      <c r="Q69275">
        <v>1</v>
      </c>
      <c r="T69275">
        <v>2</v>
      </c>
      <c r="U69275">
        <v>1</v>
      </c>
      <c r="X69275">
        <v>1</v>
      </c>
    </row>
    <row r="69276" spans="1:26" x14ac:dyDescent="0.35">
      <c r="A69276" s="4">
        <v>45793</v>
      </c>
      <c r="B69276" t="s">
        <v>3317</v>
      </c>
      <c r="C69276" t="s">
        <v>1676</v>
      </c>
      <c r="D69276">
        <v>12</v>
      </c>
      <c r="E69276">
        <v>129</v>
      </c>
      <c r="F69276" t="s">
        <v>21</v>
      </c>
      <c r="G69276">
        <v>0</v>
      </c>
      <c r="L69276">
        <v>2020</v>
      </c>
      <c r="M69276">
        <v>1000</v>
      </c>
      <c r="N69276">
        <v>25523</v>
      </c>
      <c r="Q69276">
        <v>1</v>
      </c>
      <c r="X69276">
        <v>1</v>
      </c>
    </row>
    <row r="69277" spans="1:26" x14ac:dyDescent="0.35">
      <c r="A69277" s="4">
        <v>45791</v>
      </c>
      <c r="B69277" t="s">
        <v>3317</v>
      </c>
      <c r="C69277" t="s">
        <v>1108</v>
      </c>
      <c r="D69277">
        <v>10</v>
      </c>
      <c r="E69277">
        <v>126</v>
      </c>
      <c r="F69277" t="s">
        <v>21</v>
      </c>
      <c r="G69277">
        <v>0</v>
      </c>
      <c r="L69277">
        <v>3265</v>
      </c>
      <c r="M69277">
        <v>15275</v>
      </c>
      <c r="N69277">
        <v>67154</v>
      </c>
      <c r="Q69277">
        <v>0</v>
      </c>
      <c r="X69277">
        <v>1</v>
      </c>
      <c r="Z69277">
        <v>1</v>
      </c>
    </row>
    <row r="69278" spans="1:26" x14ac:dyDescent="0.35">
      <c r="A69278" s="4">
        <v>45792</v>
      </c>
      <c r="B69278" t="s">
        <v>3317</v>
      </c>
      <c r="C69278" t="s">
        <v>1108</v>
      </c>
      <c r="D69278">
        <v>10</v>
      </c>
      <c r="E69278">
        <v>126</v>
      </c>
      <c r="F69278" t="s">
        <v>21</v>
      </c>
      <c r="G69278">
        <v>0</v>
      </c>
      <c r="L69278">
        <v>690</v>
      </c>
      <c r="N69278">
        <v>67844</v>
      </c>
      <c r="Q69278">
        <v>0</v>
      </c>
      <c r="X69278">
        <v>1</v>
      </c>
    </row>
    <row r="69279" spans="1:26" x14ac:dyDescent="0.35">
      <c r="A69279" s="4">
        <v>45793</v>
      </c>
      <c r="B69279" t="s">
        <v>3317</v>
      </c>
      <c r="C69279" t="s">
        <v>1108</v>
      </c>
      <c r="D69279">
        <v>10</v>
      </c>
      <c r="E69279">
        <v>126</v>
      </c>
      <c r="F69279" t="s">
        <v>21</v>
      </c>
      <c r="G69279">
        <v>0</v>
      </c>
      <c r="L69279">
        <v>960</v>
      </c>
      <c r="M69279">
        <v>125</v>
      </c>
      <c r="N69279">
        <v>68679</v>
      </c>
      <c r="Q69279">
        <v>0</v>
      </c>
      <c r="X69279">
        <v>1</v>
      </c>
    </row>
    <row r="69280" spans="1:26" x14ac:dyDescent="0.35">
      <c r="A69280" s="4">
        <v>45713</v>
      </c>
      <c r="B69280" t="s">
        <v>3169</v>
      </c>
      <c r="C69280" t="s">
        <v>225</v>
      </c>
      <c r="D69280">
        <v>4</v>
      </c>
      <c r="E69280">
        <v>109</v>
      </c>
      <c r="F69280" t="s">
        <v>21</v>
      </c>
      <c r="G69280">
        <v>0</v>
      </c>
      <c r="L69280">
        <v>960</v>
      </c>
      <c r="M69280">
        <v>1725</v>
      </c>
      <c r="N69280">
        <v>175847</v>
      </c>
      <c r="Q69280">
        <v>21</v>
      </c>
      <c r="X69280">
        <v>1</v>
      </c>
      <c r="Z69280">
        <v>1</v>
      </c>
    </row>
    <row r="69281" spans="1:26" x14ac:dyDescent="0.35">
      <c r="A69281" s="4">
        <v>45653</v>
      </c>
      <c r="B69281" t="s">
        <v>2752</v>
      </c>
      <c r="C69281" t="s">
        <v>524</v>
      </c>
      <c r="D69281">
        <v>12</v>
      </c>
      <c r="E69281">
        <v>120</v>
      </c>
      <c r="F69281" t="s">
        <v>61</v>
      </c>
      <c r="G69281">
        <v>0</v>
      </c>
      <c r="L69281">
        <v>1555</v>
      </c>
      <c r="M69281">
        <v>3030</v>
      </c>
      <c r="N69281">
        <v>495</v>
      </c>
      <c r="Q69281">
        <v>7</v>
      </c>
      <c r="W69281">
        <v>1</v>
      </c>
      <c r="X69281">
        <v>1</v>
      </c>
      <c r="Z69281">
        <v>1</v>
      </c>
    </row>
    <row r="69282" spans="1:26" x14ac:dyDescent="0.35">
      <c r="A69282" s="4">
        <v>45654</v>
      </c>
      <c r="B69282" t="s">
        <v>2752</v>
      </c>
      <c r="C69282" t="s">
        <v>524</v>
      </c>
      <c r="D69282">
        <v>12</v>
      </c>
      <c r="E69282">
        <v>120</v>
      </c>
      <c r="F69282" t="s">
        <v>61</v>
      </c>
      <c r="G69282">
        <v>1</v>
      </c>
      <c r="H69282">
        <v>2400</v>
      </c>
      <c r="J69282">
        <v>125.0448</v>
      </c>
      <c r="L69282">
        <v>4050</v>
      </c>
      <c r="M69282">
        <v>4015</v>
      </c>
      <c r="N69282">
        <v>530</v>
      </c>
      <c r="Q69282">
        <v>7</v>
      </c>
      <c r="X69282">
        <v>1</v>
      </c>
    </row>
    <row r="69283" spans="1:26" x14ac:dyDescent="0.35">
      <c r="A69283" s="4">
        <v>45655</v>
      </c>
      <c r="B69283" t="s">
        <v>2752</v>
      </c>
      <c r="C69283" t="s">
        <v>524</v>
      </c>
      <c r="D69283">
        <v>12</v>
      </c>
      <c r="E69283">
        <v>120</v>
      </c>
      <c r="F69283" t="s">
        <v>61</v>
      </c>
      <c r="G69283">
        <v>0</v>
      </c>
      <c r="L69283">
        <v>790</v>
      </c>
      <c r="M69283">
        <v>1005</v>
      </c>
      <c r="N69283">
        <v>315</v>
      </c>
      <c r="Q69283">
        <v>7</v>
      </c>
      <c r="X69283">
        <v>1</v>
      </c>
    </row>
    <row r="69284" spans="1:26" x14ac:dyDescent="0.35">
      <c r="A69284" s="4">
        <v>45623</v>
      </c>
      <c r="B69284" t="s">
        <v>2753</v>
      </c>
      <c r="C69284" t="s">
        <v>778</v>
      </c>
      <c r="D69284">
        <v>10</v>
      </c>
      <c r="E69284">
        <v>96</v>
      </c>
      <c r="F69284" t="s">
        <v>21</v>
      </c>
      <c r="G69284">
        <v>0</v>
      </c>
      <c r="L69284">
        <v>660</v>
      </c>
      <c r="M69284">
        <v>4000</v>
      </c>
      <c r="N69284">
        <v>3234</v>
      </c>
      <c r="Q69284">
        <v>5</v>
      </c>
      <c r="X69284">
        <v>1</v>
      </c>
      <c r="Z69284">
        <v>1</v>
      </c>
    </row>
    <row r="69285" spans="1:26" x14ac:dyDescent="0.35">
      <c r="A69285" s="4">
        <v>45624</v>
      </c>
      <c r="B69285" t="s">
        <v>2753</v>
      </c>
      <c r="C69285" t="s">
        <v>778</v>
      </c>
      <c r="D69285">
        <v>10</v>
      </c>
      <c r="E69285">
        <v>96</v>
      </c>
      <c r="F69285" t="s">
        <v>21</v>
      </c>
      <c r="G69285">
        <v>0</v>
      </c>
      <c r="L69285">
        <v>640</v>
      </c>
      <c r="M69285">
        <v>2000</v>
      </c>
      <c r="N69285">
        <v>1874</v>
      </c>
      <c r="Q69285">
        <v>5</v>
      </c>
      <c r="X69285">
        <v>1</v>
      </c>
    </row>
    <row r="69286" spans="1:26" x14ac:dyDescent="0.35">
      <c r="A69286" s="4">
        <v>45625</v>
      </c>
      <c r="B69286" t="s">
        <v>2753</v>
      </c>
      <c r="C69286" t="s">
        <v>778</v>
      </c>
      <c r="D69286">
        <v>10</v>
      </c>
      <c r="E69286">
        <v>96</v>
      </c>
      <c r="F69286" t="s">
        <v>21</v>
      </c>
      <c r="G69286">
        <v>0</v>
      </c>
      <c r="L69286">
        <v>740</v>
      </c>
      <c r="M69286">
        <v>30</v>
      </c>
      <c r="N69286">
        <v>2584</v>
      </c>
      <c r="Q69286">
        <v>5</v>
      </c>
      <c r="X69286">
        <v>1</v>
      </c>
    </row>
    <row r="69287" spans="1:26" x14ac:dyDescent="0.35">
      <c r="A69287" s="4">
        <v>45626</v>
      </c>
      <c r="B69287" t="s">
        <v>2753</v>
      </c>
      <c r="C69287" t="s">
        <v>778</v>
      </c>
      <c r="D69287">
        <v>10</v>
      </c>
      <c r="E69287">
        <v>96</v>
      </c>
      <c r="F69287" t="s">
        <v>21</v>
      </c>
      <c r="G69287">
        <v>0</v>
      </c>
      <c r="L69287">
        <v>2690</v>
      </c>
      <c r="M69287">
        <v>4148</v>
      </c>
      <c r="N69287">
        <v>1126</v>
      </c>
      <c r="Q69287">
        <v>5</v>
      </c>
      <c r="X69287">
        <v>1</v>
      </c>
    </row>
    <row r="69288" spans="1:26" x14ac:dyDescent="0.35">
      <c r="A69288" s="4">
        <v>45759</v>
      </c>
      <c r="B69288" t="s">
        <v>3271</v>
      </c>
      <c r="C69288" t="s">
        <v>1815</v>
      </c>
      <c r="D69288">
        <v>9</v>
      </c>
      <c r="E69288">
        <v>109</v>
      </c>
      <c r="F69288" t="s">
        <v>21</v>
      </c>
      <c r="G69288">
        <v>0</v>
      </c>
      <c r="L69288">
        <v>1560</v>
      </c>
      <c r="M69288">
        <v>450</v>
      </c>
      <c r="N69288">
        <v>38945</v>
      </c>
      <c r="Q69288">
        <v>0</v>
      </c>
      <c r="X69288">
        <v>1</v>
      </c>
      <c r="Z69288">
        <v>1</v>
      </c>
    </row>
    <row r="69289" spans="1:26" x14ac:dyDescent="0.35">
      <c r="A69289" s="4">
        <v>45760</v>
      </c>
      <c r="B69289" t="s">
        <v>3271</v>
      </c>
      <c r="C69289" t="s">
        <v>1815</v>
      </c>
      <c r="D69289">
        <v>9</v>
      </c>
      <c r="E69289">
        <v>109</v>
      </c>
      <c r="F69289" t="s">
        <v>21</v>
      </c>
      <c r="G69289">
        <v>0</v>
      </c>
      <c r="L69289">
        <v>760</v>
      </c>
      <c r="M69289">
        <v>750</v>
      </c>
      <c r="N69289">
        <v>38955</v>
      </c>
      <c r="Q69289">
        <v>0</v>
      </c>
      <c r="X69289">
        <v>1</v>
      </c>
    </row>
    <row r="69290" spans="1:26" x14ac:dyDescent="0.35">
      <c r="A69290" s="4">
        <v>45761</v>
      </c>
      <c r="B69290" t="s">
        <v>3271</v>
      </c>
      <c r="C69290" t="s">
        <v>1815</v>
      </c>
      <c r="D69290">
        <v>9</v>
      </c>
      <c r="E69290">
        <v>109</v>
      </c>
      <c r="F69290" t="s">
        <v>21</v>
      </c>
      <c r="G69290">
        <v>0</v>
      </c>
      <c r="L69290">
        <v>1320</v>
      </c>
      <c r="M69290">
        <v>375</v>
      </c>
      <c r="N69290">
        <v>39900</v>
      </c>
      <c r="Q69290">
        <v>0</v>
      </c>
      <c r="X69290">
        <v>1</v>
      </c>
    </row>
    <row r="69291" spans="1:26" x14ac:dyDescent="0.35">
      <c r="A69291" s="4">
        <v>45793</v>
      </c>
      <c r="B69291" t="s">
        <v>3317</v>
      </c>
      <c r="C69291" t="s">
        <v>2051</v>
      </c>
      <c r="D69291">
        <v>12</v>
      </c>
      <c r="E69291">
        <v>125</v>
      </c>
      <c r="F69291" t="s">
        <v>21</v>
      </c>
      <c r="G69291">
        <v>0</v>
      </c>
      <c r="L69291">
        <v>1965</v>
      </c>
      <c r="M69291">
        <v>120</v>
      </c>
      <c r="N69291">
        <v>165395</v>
      </c>
      <c r="Q69291">
        <v>2</v>
      </c>
      <c r="X69291">
        <v>1</v>
      </c>
      <c r="Z69291">
        <v>1</v>
      </c>
    </row>
    <row r="69292" spans="1:26" x14ac:dyDescent="0.35">
      <c r="A69292" s="4">
        <v>45653</v>
      </c>
      <c r="B69292" t="s">
        <v>2752</v>
      </c>
      <c r="C69292" t="s">
        <v>2448</v>
      </c>
      <c r="D69292">
        <v>9</v>
      </c>
      <c r="E69292">
        <v>119</v>
      </c>
      <c r="F69292" t="s">
        <v>21</v>
      </c>
      <c r="G69292">
        <v>0</v>
      </c>
      <c r="L69292">
        <v>905</v>
      </c>
      <c r="M69292">
        <v>7050</v>
      </c>
      <c r="N69292">
        <v>2115</v>
      </c>
      <c r="Q69292">
        <v>1</v>
      </c>
      <c r="X69292">
        <v>1</v>
      </c>
      <c r="Z69292">
        <v>1</v>
      </c>
    </row>
    <row r="69293" spans="1:26" x14ac:dyDescent="0.35">
      <c r="A69293" s="4">
        <v>45654</v>
      </c>
      <c r="B69293" t="s">
        <v>2752</v>
      </c>
      <c r="C69293" t="s">
        <v>2448</v>
      </c>
      <c r="D69293">
        <v>9</v>
      </c>
      <c r="E69293">
        <v>120</v>
      </c>
      <c r="F69293" t="s">
        <v>21</v>
      </c>
      <c r="G69293">
        <v>0</v>
      </c>
      <c r="L69293">
        <v>820</v>
      </c>
      <c r="M69293">
        <v>100</v>
      </c>
      <c r="N69293">
        <v>2835</v>
      </c>
      <c r="Q69293">
        <v>1</v>
      </c>
      <c r="X69293">
        <v>1</v>
      </c>
    </row>
    <row r="69294" spans="1:26" x14ac:dyDescent="0.35">
      <c r="A69294" s="4">
        <v>45655</v>
      </c>
      <c r="B69294" t="s">
        <v>2752</v>
      </c>
      <c r="C69294" t="s">
        <v>2448</v>
      </c>
      <c r="D69294">
        <v>9</v>
      </c>
      <c r="E69294">
        <v>120</v>
      </c>
      <c r="F69294" t="s">
        <v>21</v>
      </c>
      <c r="G69294">
        <v>0</v>
      </c>
      <c r="L69294">
        <v>770</v>
      </c>
      <c r="M69294">
        <v>125</v>
      </c>
      <c r="N69294">
        <v>3480</v>
      </c>
      <c r="Q69294">
        <v>1</v>
      </c>
      <c r="X69294">
        <v>1</v>
      </c>
    </row>
    <row r="69295" spans="1:26" x14ac:dyDescent="0.35">
      <c r="A69295" s="4">
        <v>45759</v>
      </c>
      <c r="B69295" t="s">
        <v>3271</v>
      </c>
      <c r="C69295" t="s">
        <v>614</v>
      </c>
      <c r="D69295">
        <v>11</v>
      </c>
      <c r="E69295">
        <v>111</v>
      </c>
      <c r="F69295" t="s">
        <v>21</v>
      </c>
      <c r="G69295">
        <v>0</v>
      </c>
      <c r="L69295">
        <v>560</v>
      </c>
      <c r="N69295">
        <v>19872</v>
      </c>
      <c r="Q69295">
        <v>21</v>
      </c>
      <c r="X69295">
        <v>1</v>
      </c>
      <c r="Z69295">
        <v>1</v>
      </c>
    </row>
    <row r="69296" spans="1:26" x14ac:dyDescent="0.35">
      <c r="A69296" s="4">
        <v>45760</v>
      </c>
      <c r="B69296" t="s">
        <v>3271</v>
      </c>
      <c r="C69296" t="s">
        <v>614</v>
      </c>
      <c r="D69296">
        <v>11</v>
      </c>
      <c r="E69296">
        <v>111</v>
      </c>
      <c r="F69296" t="s">
        <v>21</v>
      </c>
      <c r="G69296">
        <v>0</v>
      </c>
      <c r="L69296">
        <v>260</v>
      </c>
      <c r="N69296">
        <v>20132</v>
      </c>
      <c r="Q69296">
        <v>21</v>
      </c>
      <c r="X69296">
        <v>1</v>
      </c>
    </row>
    <row r="69297" spans="1:26" x14ac:dyDescent="0.35">
      <c r="A69297" s="4">
        <v>45761</v>
      </c>
      <c r="B69297" t="s">
        <v>3271</v>
      </c>
      <c r="C69297" t="s">
        <v>614</v>
      </c>
      <c r="D69297">
        <v>11</v>
      </c>
      <c r="E69297">
        <v>111</v>
      </c>
      <c r="F69297" t="s">
        <v>21</v>
      </c>
      <c r="G69297">
        <v>0</v>
      </c>
      <c r="L69297">
        <v>160</v>
      </c>
      <c r="N69297">
        <v>20292</v>
      </c>
      <c r="Q69297">
        <v>21</v>
      </c>
      <c r="X69297">
        <v>1</v>
      </c>
    </row>
    <row r="69298" spans="1:26" x14ac:dyDescent="0.35">
      <c r="A69298" s="4">
        <v>45746</v>
      </c>
      <c r="B69298" t="s">
        <v>3252</v>
      </c>
      <c r="C69298" t="s">
        <v>1342</v>
      </c>
      <c r="D69298">
        <v>0</v>
      </c>
      <c r="E69298">
        <v>108</v>
      </c>
      <c r="F69298" t="s">
        <v>21</v>
      </c>
      <c r="G69298">
        <v>0</v>
      </c>
      <c r="L69298">
        <v>505</v>
      </c>
      <c r="M69298">
        <v>1000</v>
      </c>
      <c r="N69298">
        <v>116747</v>
      </c>
      <c r="Q69298">
        <v>21</v>
      </c>
      <c r="X69298">
        <v>1</v>
      </c>
      <c r="Z69298">
        <v>1</v>
      </c>
    </row>
    <row r="69299" spans="1:26" x14ac:dyDescent="0.35">
      <c r="A69299" s="4">
        <v>45747</v>
      </c>
      <c r="B69299" t="s">
        <v>3252</v>
      </c>
      <c r="C69299" t="s">
        <v>1342</v>
      </c>
      <c r="D69299">
        <v>0</v>
      </c>
      <c r="E69299">
        <v>108</v>
      </c>
      <c r="F69299" t="s">
        <v>21</v>
      </c>
      <c r="G69299">
        <v>0</v>
      </c>
      <c r="L69299">
        <v>420</v>
      </c>
      <c r="M69299">
        <v>1000</v>
      </c>
      <c r="N69299">
        <v>116167</v>
      </c>
      <c r="Q69299">
        <v>21</v>
      </c>
      <c r="X69299">
        <v>1</v>
      </c>
    </row>
    <row r="69300" spans="1:26" x14ac:dyDescent="0.35">
      <c r="A69300" s="4">
        <v>45748</v>
      </c>
      <c r="B69300" t="s">
        <v>3252</v>
      </c>
      <c r="C69300" t="s">
        <v>1342</v>
      </c>
      <c r="D69300">
        <v>0</v>
      </c>
      <c r="E69300">
        <v>108</v>
      </c>
      <c r="F69300" t="s">
        <v>21</v>
      </c>
      <c r="G69300">
        <v>0</v>
      </c>
      <c r="L69300">
        <v>460</v>
      </c>
      <c r="N69300">
        <v>116627</v>
      </c>
      <c r="Q69300">
        <v>21</v>
      </c>
      <c r="X69300">
        <v>1</v>
      </c>
    </row>
    <row r="69301" spans="1:26" x14ac:dyDescent="0.35">
      <c r="A69301" s="4">
        <v>45633</v>
      </c>
      <c r="B69301" t="s">
        <v>2756</v>
      </c>
      <c r="C69301" t="s">
        <v>1110</v>
      </c>
      <c r="D69301">
        <v>13</v>
      </c>
      <c r="E69301">
        <v>125</v>
      </c>
      <c r="F69301" t="s">
        <v>29</v>
      </c>
      <c r="G69301">
        <v>0</v>
      </c>
      <c r="L69301">
        <v>810</v>
      </c>
      <c r="M69301">
        <v>1688</v>
      </c>
      <c r="N69301">
        <v>104569</v>
      </c>
      <c r="Q69301">
        <v>93</v>
      </c>
      <c r="X69301">
        <v>1</v>
      </c>
      <c r="Z69301">
        <v>1</v>
      </c>
    </row>
    <row r="69302" spans="1:26" x14ac:dyDescent="0.35">
      <c r="A69302" s="4">
        <v>45634</v>
      </c>
      <c r="B69302" t="s">
        <v>2756</v>
      </c>
      <c r="C69302" t="s">
        <v>1110</v>
      </c>
      <c r="D69302">
        <v>13</v>
      </c>
      <c r="E69302">
        <v>125</v>
      </c>
      <c r="F69302" t="s">
        <v>29</v>
      </c>
      <c r="G69302">
        <v>0</v>
      </c>
      <c r="L69302">
        <v>1510</v>
      </c>
      <c r="M69302">
        <v>800</v>
      </c>
      <c r="N69302">
        <v>105279</v>
      </c>
      <c r="Q69302">
        <v>93</v>
      </c>
      <c r="X69302">
        <v>1</v>
      </c>
    </row>
    <row r="69303" spans="1:26" x14ac:dyDescent="0.35">
      <c r="A69303" s="4">
        <v>45635</v>
      </c>
      <c r="B69303" t="s">
        <v>2756</v>
      </c>
      <c r="C69303" t="s">
        <v>1110</v>
      </c>
      <c r="D69303">
        <v>13</v>
      </c>
      <c r="E69303">
        <v>125</v>
      </c>
      <c r="F69303" t="s">
        <v>29</v>
      </c>
      <c r="G69303">
        <v>0</v>
      </c>
      <c r="L69303">
        <v>1500</v>
      </c>
      <c r="M69303">
        <v>1031</v>
      </c>
      <c r="N69303">
        <v>105748</v>
      </c>
      <c r="P69303">
        <v>18</v>
      </c>
      <c r="Q69303">
        <v>75</v>
      </c>
      <c r="X69303">
        <v>1</v>
      </c>
    </row>
    <row r="69304" spans="1:26" x14ac:dyDescent="0.35">
      <c r="A69304" s="4">
        <v>45636</v>
      </c>
      <c r="B69304" t="s">
        <v>2756</v>
      </c>
      <c r="C69304" t="s">
        <v>1110</v>
      </c>
      <c r="D69304">
        <v>13</v>
      </c>
      <c r="E69304">
        <v>125</v>
      </c>
      <c r="F69304" t="s">
        <v>29</v>
      </c>
      <c r="G69304">
        <v>0</v>
      </c>
      <c r="L69304">
        <v>1510</v>
      </c>
      <c r="M69304">
        <v>462</v>
      </c>
      <c r="N69304">
        <v>106796</v>
      </c>
      <c r="Q69304">
        <v>75</v>
      </c>
      <c r="X69304">
        <v>1</v>
      </c>
    </row>
    <row r="69305" spans="1:26" x14ac:dyDescent="0.35">
      <c r="A69305" s="4">
        <v>45633</v>
      </c>
      <c r="B69305" t="s">
        <v>2756</v>
      </c>
      <c r="C69305" t="s">
        <v>1536</v>
      </c>
      <c r="D69305">
        <v>0</v>
      </c>
      <c r="E69305">
        <v>124</v>
      </c>
      <c r="F69305" t="s">
        <v>21</v>
      </c>
      <c r="G69305">
        <v>0</v>
      </c>
      <c r="L69305">
        <v>765</v>
      </c>
      <c r="M69305">
        <v>617</v>
      </c>
      <c r="N69305">
        <v>2855</v>
      </c>
      <c r="Q69305">
        <v>21</v>
      </c>
      <c r="X69305">
        <v>1</v>
      </c>
      <c r="Z69305">
        <v>1</v>
      </c>
    </row>
    <row r="69306" spans="1:26" x14ac:dyDescent="0.35">
      <c r="A69306" s="4">
        <v>45634</v>
      </c>
      <c r="B69306" t="s">
        <v>2756</v>
      </c>
      <c r="C69306" t="s">
        <v>1536</v>
      </c>
      <c r="D69306">
        <v>0</v>
      </c>
      <c r="E69306">
        <v>124</v>
      </c>
      <c r="F69306" t="s">
        <v>21</v>
      </c>
      <c r="G69306">
        <v>0</v>
      </c>
      <c r="L69306">
        <v>720</v>
      </c>
      <c r="M69306">
        <v>535</v>
      </c>
      <c r="N69306">
        <v>3040</v>
      </c>
      <c r="Q69306">
        <v>21</v>
      </c>
      <c r="X69306">
        <v>1</v>
      </c>
    </row>
    <row r="69307" spans="1:26" x14ac:dyDescent="0.35">
      <c r="A69307" s="4">
        <v>45635</v>
      </c>
      <c r="B69307" t="s">
        <v>2756</v>
      </c>
      <c r="C69307" t="s">
        <v>1536</v>
      </c>
      <c r="D69307">
        <v>0</v>
      </c>
      <c r="E69307">
        <v>124</v>
      </c>
      <c r="F69307" t="s">
        <v>21</v>
      </c>
      <c r="G69307">
        <v>0</v>
      </c>
      <c r="L69307">
        <v>760</v>
      </c>
      <c r="M69307">
        <v>485</v>
      </c>
      <c r="N69307">
        <v>3315</v>
      </c>
      <c r="Q69307">
        <v>21</v>
      </c>
      <c r="X69307">
        <v>1</v>
      </c>
    </row>
    <row r="69308" spans="1:26" x14ac:dyDescent="0.35">
      <c r="A69308" s="4">
        <v>45636</v>
      </c>
      <c r="B69308" t="s">
        <v>2756</v>
      </c>
      <c r="C69308" t="s">
        <v>1536</v>
      </c>
      <c r="D69308">
        <v>0</v>
      </c>
      <c r="E69308">
        <v>124</v>
      </c>
      <c r="F69308" t="s">
        <v>21</v>
      </c>
      <c r="G69308">
        <v>0</v>
      </c>
      <c r="L69308">
        <v>820</v>
      </c>
      <c r="M69308">
        <v>100</v>
      </c>
      <c r="N69308">
        <v>4035</v>
      </c>
      <c r="Q69308">
        <v>21</v>
      </c>
      <c r="X69308">
        <v>1</v>
      </c>
    </row>
    <row r="69309" spans="1:26" x14ac:dyDescent="0.35">
      <c r="A69309" s="4">
        <v>45633</v>
      </c>
      <c r="B69309" t="s">
        <v>2756</v>
      </c>
      <c r="C69309" t="s">
        <v>1029</v>
      </c>
      <c r="D69309">
        <v>10</v>
      </c>
      <c r="E69309">
        <v>125</v>
      </c>
      <c r="F69309" t="s">
        <v>21</v>
      </c>
      <c r="G69309">
        <v>0</v>
      </c>
      <c r="L69309">
        <v>650</v>
      </c>
      <c r="M69309">
        <v>173</v>
      </c>
      <c r="N69309">
        <v>59136</v>
      </c>
      <c r="Q69309">
        <v>5</v>
      </c>
      <c r="X69309">
        <v>1</v>
      </c>
      <c r="Z69309">
        <v>1</v>
      </c>
    </row>
    <row r="69310" spans="1:26" x14ac:dyDescent="0.35">
      <c r="A69310" s="4">
        <v>45634</v>
      </c>
      <c r="B69310" t="s">
        <v>2756</v>
      </c>
      <c r="C69310" t="s">
        <v>1029</v>
      </c>
      <c r="D69310">
        <v>10</v>
      </c>
      <c r="E69310">
        <v>125</v>
      </c>
      <c r="F69310" t="s">
        <v>21</v>
      </c>
      <c r="G69310">
        <v>0</v>
      </c>
      <c r="L69310">
        <v>1005</v>
      </c>
      <c r="M69310">
        <v>100</v>
      </c>
      <c r="N69310">
        <v>60041</v>
      </c>
      <c r="Q69310">
        <v>5</v>
      </c>
      <c r="X69310">
        <v>1</v>
      </c>
    </row>
    <row r="69311" spans="1:26" x14ac:dyDescent="0.35">
      <c r="A69311" s="4">
        <v>45635</v>
      </c>
      <c r="B69311" t="s">
        <v>2756</v>
      </c>
      <c r="C69311" t="s">
        <v>1029</v>
      </c>
      <c r="D69311">
        <v>10</v>
      </c>
      <c r="E69311">
        <v>125</v>
      </c>
      <c r="F69311" t="s">
        <v>21</v>
      </c>
      <c r="G69311">
        <v>0</v>
      </c>
      <c r="L69311">
        <v>890</v>
      </c>
      <c r="M69311">
        <v>100</v>
      </c>
      <c r="N69311">
        <v>60831</v>
      </c>
      <c r="Q69311">
        <v>5</v>
      </c>
      <c r="X69311">
        <v>1</v>
      </c>
    </row>
    <row r="69312" spans="1:26" x14ac:dyDescent="0.35">
      <c r="A69312" s="4">
        <v>45636</v>
      </c>
      <c r="B69312" t="s">
        <v>2756</v>
      </c>
      <c r="C69312" t="s">
        <v>1029</v>
      </c>
      <c r="D69312">
        <v>10</v>
      </c>
      <c r="E69312">
        <v>125</v>
      </c>
      <c r="F69312" t="s">
        <v>21</v>
      </c>
      <c r="G69312">
        <v>0</v>
      </c>
      <c r="L69312">
        <v>805</v>
      </c>
      <c r="N69312">
        <v>61636</v>
      </c>
      <c r="Q69312">
        <v>5</v>
      </c>
      <c r="X69312">
        <v>1</v>
      </c>
    </row>
    <row r="69313" spans="1:26" x14ac:dyDescent="0.35">
      <c r="A69313" s="4">
        <v>45646</v>
      </c>
      <c r="B69313" t="s">
        <v>2754</v>
      </c>
      <c r="C69313" t="s">
        <v>1111</v>
      </c>
      <c r="D69313">
        <v>1</v>
      </c>
      <c r="E69313">
        <v>113</v>
      </c>
      <c r="F69313" t="s">
        <v>21</v>
      </c>
      <c r="G69313">
        <v>0</v>
      </c>
      <c r="L69313">
        <v>760</v>
      </c>
      <c r="M69313">
        <v>10</v>
      </c>
      <c r="N69313">
        <v>32332</v>
      </c>
      <c r="Q69313">
        <v>5</v>
      </c>
      <c r="X69313">
        <v>1</v>
      </c>
      <c r="Z69313">
        <v>1</v>
      </c>
    </row>
    <row r="69314" spans="1:26" x14ac:dyDescent="0.35">
      <c r="A69314" s="4">
        <v>45647</v>
      </c>
      <c r="B69314" t="s">
        <v>2754</v>
      </c>
      <c r="C69314" t="s">
        <v>1111</v>
      </c>
      <c r="D69314">
        <v>1</v>
      </c>
      <c r="E69314">
        <v>113</v>
      </c>
      <c r="F69314" t="s">
        <v>21</v>
      </c>
      <c r="G69314">
        <v>0</v>
      </c>
      <c r="L69314">
        <v>610</v>
      </c>
      <c r="M69314">
        <v>10</v>
      </c>
      <c r="N69314">
        <v>32932</v>
      </c>
      <c r="Q69314">
        <v>5</v>
      </c>
      <c r="X69314">
        <v>1</v>
      </c>
    </row>
    <row r="69315" spans="1:26" x14ac:dyDescent="0.35">
      <c r="A69315" s="4">
        <v>45698</v>
      </c>
      <c r="B69315" t="s">
        <v>3107</v>
      </c>
      <c r="C69315" t="s">
        <v>1679</v>
      </c>
      <c r="D69315">
        <v>15</v>
      </c>
      <c r="E69315">
        <v>130</v>
      </c>
      <c r="F69315" t="s">
        <v>61</v>
      </c>
      <c r="G69315">
        <v>1</v>
      </c>
      <c r="H69315">
        <v>47200</v>
      </c>
      <c r="J69315">
        <v>2459.2143999999998</v>
      </c>
      <c r="L69315">
        <v>13855</v>
      </c>
      <c r="M69315">
        <v>808</v>
      </c>
      <c r="N69315">
        <v>33745</v>
      </c>
      <c r="O69315">
        <v>2640</v>
      </c>
      <c r="P69315">
        <v>1280</v>
      </c>
      <c r="Q69315">
        <v>2298</v>
      </c>
      <c r="R69315">
        <v>1280</v>
      </c>
      <c r="S69315">
        <v>4</v>
      </c>
      <c r="T69315">
        <v>3</v>
      </c>
      <c r="V69315">
        <v>1</v>
      </c>
      <c r="W69315">
        <v>1</v>
      </c>
      <c r="X69315">
        <v>1</v>
      </c>
      <c r="Y69315">
        <v>1</v>
      </c>
      <c r="Z69315">
        <v>1</v>
      </c>
    </row>
    <row r="69316" spans="1:26" x14ac:dyDescent="0.35">
      <c r="A69316" s="4">
        <v>45699</v>
      </c>
      <c r="B69316" t="s">
        <v>3107</v>
      </c>
      <c r="C69316" t="s">
        <v>1679</v>
      </c>
      <c r="D69316">
        <v>15</v>
      </c>
      <c r="E69316">
        <v>130</v>
      </c>
      <c r="F69316" t="s">
        <v>61</v>
      </c>
      <c r="G69316">
        <v>1</v>
      </c>
      <c r="H69316">
        <v>11800</v>
      </c>
      <c r="J69316">
        <v>614.80359999999996</v>
      </c>
      <c r="L69316">
        <v>10270</v>
      </c>
      <c r="M69316">
        <v>22808</v>
      </c>
      <c r="N69316">
        <v>21207</v>
      </c>
      <c r="O69316">
        <v>660</v>
      </c>
      <c r="P69316">
        <v>800</v>
      </c>
      <c r="Q69316">
        <v>2158</v>
      </c>
      <c r="R69316">
        <v>640</v>
      </c>
      <c r="S69316">
        <v>2</v>
      </c>
      <c r="T69316">
        <v>2</v>
      </c>
      <c r="X69316">
        <v>1</v>
      </c>
      <c r="Y69316">
        <v>1</v>
      </c>
    </row>
    <row r="69317" spans="1:26" x14ac:dyDescent="0.35">
      <c r="A69317" s="4">
        <v>45700</v>
      </c>
      <c r="B69317" t="s">
        <v>3107</v>
      </c>
      <c r="C69317" t="s">
        <v>1679</v>
      </c>
      <c r="D69317">
        <v>15</v>
      </c>
      <c r="E69317">
        <v>130</v>
      </c>
      <c r="F69317" t="s">
        <v>61</v>
      </c>
      <c r="G69317">
        <v>0</v>
      </c>
      <c r="L69317">
        <v>14005</v>
      </c>
      <c r="M69317">
        <v>108</v>
      </c>
      <c r="N69317">
        <v>35104</v>
      </c>
      <c r="P69317">
        <v>2080</v>
      </c>
      <c r="Q69317">
        <v>78</v>
      </c>
      <c r="R69317">
        <v>1280</v>
      </c>
      <c r="S69317">
        <v>4</v>
      </c>
      <c r="T69317">
        <v>2</v>
      </c>
      <c r="X69317">
        <v>1</v>
      </c>
      <c r="Y69317">
        <v>1</v>
      </c>
    </row>
    <row r="69318" spans="1:26" x14ac:dyDescent="0.35">
      <c r="A69318" s="4">
        <v>45759</v>
      </c>
      <c r="B69318" t="s">
        <v>3271</v>
      </c>
      <c r="C69318" t="s">
        <v>938</v>
      </c>
      <c r="D69318">
        <v>5</v>
      </c>
      <c r="E69318">
        <v>115</v>
      </c>
      <c r="F69318" t="s">
        <v>21</v>
      </c>
      <c r="G69318">
        <v>0</v>
      </c>
      <c r="L69318">
        <v>1360</v>
      </c>
      <c r="M69318">
        <v>260</v>
      </c>
      <c r="N69318">
        <v>316224</v>
      </c>
      <c r="Q69318">
        <v>0</v>
      </c>
      <c r="X69318">
        <v>1</v>
      </c>
      <c r="Z69318">
        <v>1</v>
      </c>
    </row>
    <row r="69319" spans="1:26" x14ac:dyDescent="0.35">
      <c r="A69319" s="4">
        <v>45760</v>
      </c>
      <c r="B69319" t="s">
        <v>3271</v>
      </c>
      <c r="C69319" t="s">
        <v>938</v>
      </c>
      <c r="D69319">
        <v>5</v>
      </c>
      <c r="E69319">
        <v>115</v>
      </c>
      <c r="F69319" t="s">
        <v>21</v>
      </c>
      <c r="G69319">
        <v>0</v>
      </c>
      <c r="L69319">
        <v>960</v>
      </c>
      <c r="M69319">
        <v>110</v>
      </c>
      <c r="N69319">
        <v>317074</v>
      </c>
      <c r="Q69319">
        <v>0</v>
      </c>
      <c r="X69319">
        <v>1</v>
      </c>
    </row>
    <row r="69320" spans="1:26" x14ac:dyDescent="0.35">
      <c r="A69320" s="4">
        <v>45761</v>
      </c>
      <c r="B69320" t="s">
        <v>3271</v>
      </c>
      <c r="C69320" t="s">
        <v>938</v>
      </c>
      <c r="D69320">
        <v>5</v>
      </c>
      <c r="E69320">
        <v>115</v>
      </c>
      <c r="F69320" t="s">
        <v>21</v>
      </c>
      <c r="G69320">
        <v>0</v>
      </c>
      <c r="L69320">
        <v>460</v>
      </c>
      <c r="M69320">
        <v>2035</v>
      </c>
      <c r="N69320">
        <v>315499</v>
      </c>
      <c r="Q69320">
        <v>0</v>
      </c>
      <c r="X69320">
        <v>1</v>
      </c>
    </row>
    <row r="69321" spans="1:26" x14ac:dyDescent="0.35">
      <c r="A69321" s="4">
        <v>45653</v>
      </c>
      <c r="B69321" t="s">
        <v>2752</v>
      </c>
      <c r="C69321" t="s">
        <v>701</v>
      </c>
      <c r="D69321">
        <v>0</v>
      </c>
      <c r="E69321">
        <v>113</v>
      </c>
      <c r="F69321" t="s">
        <v>21</v>
      </c>
      <c r="G69321">
        <v>0</v>
      </c>
      <c r="L69321">
        <v>1530</v>
      </c>
      <c r="M69321">
        <v>1000</v>
      </c>
      <c r="N69321">
        <v>180198</v>
      </c>
      <c r="Q69321">
        <v>1</v>
      </c>
      <c r="X69321">
        <v>1</v>
      </c>
      <c r="Z69321">
        <v>1</v>
      </c>
    </row>
    <row r="69322" spans="1:26" x14ac:dyDescent="0.35">
      <c r="A69322" s="4">
        <v>45654</v>
      </c>
      <c r="B69322" t="s">
        <v>2752</v>
      </c>
      <c r="C69322" t="s">
        <v>701</v>
      </c>
      <c r="D69322">
        <v>0</v>
      </c>
      <c r="E69322">
        <v>113</v>
      </c>
      <c r="F69322" t="s">
        <v>21</v>
      </c>
      <c r="G69322">
        <v>0</v>
      </c>
      <c r="L69322">
        <v>275</v>
      </c>
      <c r="M69322">
        <v>10000</v>
      </c>
      <c r="N69322">
        <v>170473</v>
      </c>
      <c r="Q69322">
        <v>1</v>
      </c>
      <c r="X69322">
        <v>1</v>
      </c>
    </row>
    <row r="69323" spans="1:26" x14ac:dyDescent="0.35">
      <c r="A69323" s="4">
        <v>45655</v>
      </c>
      <c r="B69323" t="s">
        <v>2752</v>
      </c>
      <c r="C69323" t="s">
        <v>701</v>
      </c>
      <c r="D69323">
        <v>0</v>
      </c>
      <c r="E69323">
        <v>113</v>
      </c>
      <c r="F69323" t="s">
        <v>21</v>
      </c>
      <c r="G69323">
        <v>0</v>
      </c>
      <c r="L69323">
        <v>670</v>
      </c>
      <c r="N69323">
        <v>171143</v>
      </c>
      <c r="Q69323">
        <v>1</v>
      </c>
      <c r="X69323">
        <v>1</v>
      </c>
    </row>
    <row r="69324" spans="1:26" x14ac:dyDescent="0.35">
      <c r="A69324" s="4">
        <v>45711</v>
      </c>
      <c r="B69324" t="s">
        <v>3169</v>
      </c>
      <c r="C69324" t="s">
        <v>701</v>
      </c>
      <c r="D69324">
        <v>0</v>
      </c>
      <c r="E69324">
        <v>114</v>
      </c>
      <c r="F69324" t="s">
        <v>21</v>
      </c>
      <c r="G69324">
        <v>0</v>
      </c>
      <c r="L69324">
        <v>2220</v>
      </c>
      <c r="N69324">
        <v>165855</v>
      </c>
      <c r="Q69324">
        <v>1</v>
      </c>
      <c r="X69324">
        <v>1</v>
      </c>
      <c r="Z69324">
        <v>1</v>
      </c>
    </row>
    <row r="69325" spans="1:26" x14ac:dyDescent="0.35">
      <c r="A69325" s="4">
        <v>45712</v>
      </c>
      <c r="B69325" t="s">
        <v>3169</v>
      </c>
      <c r="C69325" t="s">
        <v>701</v>
      </c>
      <c r="D69325">
        <v>0</v>
      </c>
      <c r="E69325">
        <v>114</v>
      </c>
      <c r="F69325" t="s">
        <v>21</v>
      </c>
      <c r="G69325">
        <v>0</v>
      </c>
      <c r="L69325">
        <v>365</v>
      </c>
      <c r="M69325">
        <v>1000</v>
      </c>
      <c r="N69325">
        <v>165220</v>
      </c>
      <c r="Q69325">
        <v>1</v>
      </c>
      <c r="X69325">
        <v>1</v>
      </c>
    </row>
    <row r="69326" spans="1:26" x14ac:dyDescent="0.35">
      <c r="A69326" s="4">
        <v>45713</v>
      </c>
      <c r="B69326" t="s">
        <v>3169</v>
      </c>
      <c r="C69326" t="s">
        <v>701</v>
      </c>
      <c r="D69326">
        <v>0</v>
      </c>
      <c r="E69326">
        <v>114</v>
      </c>
      <c r="F69326" t="s">
        <v>21</v>
      </c>
      <c r="G69326">
        <v>0</v>
      </c>
      <c r="L69326">
        <v>820</v>
      </c>
      <c r="M69326">
        <v>1000</v>
      </c>
      <c r="N69326">
        <v>165040</v>
      </c>
      <c r="Q69326">
        <v>1</v>
      </c>
      <c r="X69326">
        <v>1</v>
      </c>
    </row>
    <row r="69327" spans="1:26" x14ac:dyDescent="0.35">
      <c r="A69327" s="4">
        <v>45653</v>
      </c>
      <c r="B69327" t="s">
        <v>2752</v>
      </c>
      <c r="C69327" t="s">
        <v>939</v>
      </c>
      <c r="D69327">
        <v>1</v>
      </c>
      <c r="E69327">
        <v>109</v>
      </c>
      <c r="F69327" t="s">
        <v>21</v>
      </c>
      <c r="G69327">
        <v>0</v>
      </c>
      <c r="L69327">
        <v>420</v>
      </c>
      <c r="N69327">
        <v>140771</v>
      </c>
      <c r="Q69327">
        <v>13</v>
      </c>
      <c r="X69327">
        <v>1</v>
      </c>
      <c r="Z69327">
        <v>1</v>
      </c>
    </row>
    <row r="69328" spans="1:26" x14ac:dyDescent="0.35">
      <c r="A69328" s="4">
        <v>45654</v>
      </c>
      <c r="B69328" t="s">
        <v>2752</v>
      </c>
      <c r="C69328" t="s">
        <v>939</v>
      </c>
      <c r="D69328">
        <v>1</v>
      </c>
      <c r="E69328">
        <v>109</v>
      </c>
      <c r="F69328" t="s">
        <v>21</v>
      </c>
      <c r="G69328">
        <v>0</v>
      </c>
      <c r="L69328">
        <v>380</v>
      </c>
      <c r="N69328">
        <v>141151</v>
      </c>
      <c r="Q69328">
        <v>13</v>
      </c>
      <c r="X69328">
        <v>1</v>
      </c>
    </row>
    <row r="69329" spans="1:26" x14ac:dyDescent="0.35">
      <c r="A69329" s="4">
        <v>45655</v>
      </c>
      <c r="B69329" t="s">
        <v>2752</v>
      </c>
      <c r="C69329" t="s">
        <v>939</v>
      </c>
      <c r="D69329">
        <v>1</v>
      </c>
      <c r="E69329">
        <v>109</v>
      </c>
      <c r="F69329" t="s">
        <v>21</v>
      </c>
      <c r="G69329">
        <v>0</v>
      </c>
      <c r="L69329">
        <v>320</v>
      </c>
      <c r="N69329">
        <v>141471</v>
      </c>
      <c r="Q69329">
        <v>13</v>
      </c>
      <c r="X69329">
        <v>1</v>
      </c>
    </row>
    <row r="69330" spans="1:26" x14ac:dyDescent="0.35">
      <c r="A69330" s="4">
        <v>45633</v>
      </c>
      <c r="B69330" t="s">
        <v>2756</v>
      </c>
      <c r="C69330" t="s">
        <v>2255</v>
      </c>
      <c r="D69330">
        <v>15</v>
      </c>
      <c r="E69330">
        <v>125</v>
      </c>
      <c r="F69330" t="s">
        <v>21</v>
      </c>
      <c r="G69330">
        <v>0</v>
      </c>
      <c r="L69330">
        <v>1190</v>
      </c>
      <c r="M69330">
        <v>560</v>
      </c>
      <c r="N69330">
        <v>6670</v>
      </c>
      <c r="Q69330">
        <v>5</v>
      </c>
      <c r="X69330">
        <v>1</v>
      </c>
      <c r="Z69330">
        <v>1</v>
      </c>
    </row>
    <row r="69331" spans="1:26" x14ac:dyDescent="0.35">
      <c r="A69331" s="4">
        <v>45634</v>
      </c>
      <c r="B69331" t="s">
        <v>2756</v>
      </c>
      <c r="C69331" t="s">
        <v>2255</v>
      </c>
      <c r="D69331">
        <v>15</v>
      </c>
      <c r="E69331">
        <v>125</v>
      </c>
      <c r="F69331" t="s">
        <v>21</v>
      </c>
      <c r="G69331">
        <v>0</v>
      </c>
      <c r="L69331">
        <v>1060</v>
      </c>
      <c r="M69331">
        <v>175</v>
      </c>
      <c r="N69331">
        <v>7555</v>
      </c>
      <c r="Q69331">
        <v>5</v>
      </c>
      <c r="X69331">
        <v>1</v>
      </c>
    </row>
    <row r="69332" spans="1:26" x14ac:dyDescent="0.35">
      <c r="A69332" s="4">
        <v>45635</v>
      </c>
      <c r="B69332" t="s">
        <v>2756</v>
      </c>
      <c r="C69332" t="s">
        <v>2255</v>
      </c>
      <c r="D69332">
        <v>15</v>
      </c>
      <c r="E69332">
        <v>125</v>
      </c>
      <c r="F69332" t="s">
        <v>21</v>
      </c>
      <c r="G69332">
        <v>0</v>
      </c>
      <c r="L69332">
        <v>1000</v>
      </c>
      <c r="M69332">
        <v>1092</v>
      </c>
      <c r="N69332">
        <v>7463</v>
      </c>
      <c r="Q69332">
        <v>5</v>
      </c>
      <c r="X69332">
        <v>1</v>
      </c>
    </row>
    <row r="69333" spans="1:26" x14ac:dyDescent="0.35">
      <c r="A69333" s="4">
        <v>45636</v>
      </c>
      <c r="B69333" t="s">
        <v>2756</v>
      </c>
      <c r="C69333" t="s">
        <v>2255</v>
      </c>
      <c r="D69333">
        <v>15</v>
      </c>
      <c r="E69333">
        <v>125</v>
      </c>
      <c r="F69333" t="s">
        <v>21</v>
      </c>
      <c r="G69333">
        <v>0</v>
      </c>
      <c r="L69333">
        <v>720</v>
      </c>
      <c r="M69333">
        <v>350</v>
      </c>
      <c r="N69333">
        <v>7833</v>
      </c>
      <c r="Q69333">
        <v>5</v>
      </c>
      <c r="X69333">
        <v>1</v>
      </c>
    </row>
    <row r="69334" spans="1:26" x14ac:dyDescent="0.35">
      <c r="A69334" s="4">
        <v>45791</v>
      </c>
      <c r="B69334" t="s">
        <v>3317</v>
      </c>
      <c r="C69334" t="s">
        <v>2415</v>
      </c>
      <c r="D69334">
        <v>1</v>
      </c>
      <c r="E69334">
        <v>124</v>
      </c>
      <c r="F69334" t="s">
        <v>21</v>
      </c>
      <c r="G69334">
        <v>0</v>
      </c>
      <c r="L69334">
        <v>1620</v>
      </c>
      <c r="M69334">
        <v>900</v>
      </c>
      <c r="N69334">
        <v>44341</v>
      </c>
      <c r="Q69334">
        <v>0</v>
      </c>
      <c r="X69334">
        <v>1</v>
      </c>
      <c r="Z69334">
        <v>1</v>
      </c>
    </row>
    <row r="69335" spans="1:26" x14ac:dyDescent="0.35">
      <c r="A69335" s="4">
        <v>45792</v>
      </c>
      <c r="B69335" t="s">
        <v>3317</v>
      </c>
      <c r="C69335" t="s">
        <v>2415</v>
      </c>
      <c r="D69335">
        <v>1</v>
      </c>
      <c r="E69335">
        <v>124</v>
      </c>
      <c r="F69335" t="s">
        <v>21</v>
      </c>
      <c r="G69335">
        <v>0</v>
      </c>
      <c r="L69335">
        <v>765</v>
      </c>
      <c r="M69335">
        <v>827</v>
      </c>
      <c r="N69335">
        <v>44279</v>
      </c>
      <c r="Q69335">
        <v>0</v>
      </c>
      <c r="X69335">
        <v>1</v>
      </c>
    </row>
    <row r="69336" spans="1:26" x14ac:dyDescent="0.35">
      <c r="A69336" s="4">
        <v>45793</v>
      </c>
      <c r="B69336" t="s">
        <v>3317</v>
      </c>
      <c r="C69336" t="s">
        <v>2415</v>
      </c>
      <c r="D69336">
        <v>1</v>
      </c>
      <c r="E69336">
        <v>124</v>
      </c>
      <c r="F69336" t="s">
        <v>21</v>
      </c>
      <c r="G69336">
        <v>0</v>
      </c>
      <c r="L69336">
        <v>855</v>
      </c>
      <c r="M69336">
        <v>615</v>
      </c>
      <c r="N69336">
        <v>44519</v>
      </c>
      <c r="Q69336">
        <v>0</v>
      </c>
      <c r="X69336">
        <v>1</v>
      </c>
    </row>
    <row r="69337" spans="1:26" x14ac:dyDescent="0.35">
      <c r="A69337" s="4">
        <v>45624</v>
      </c>
      <c r="B69337" t="s">
        <v>2753</v>
      </c>
      <c r="C69337" t="s">
        <v>165</v>
      </c>
      <c r="D69337">
        <v>0</v>
      </c>
      <c r="E69337">
        <v>112</v>
      </c>
      <c r="F69337" t="s">
        <v>21</v>
      </c>
      <c r="G69337">
        <v>0</v>
      </c>
      <c r="L69337">
        <v>460</v>
      </c>
      <c r="N69337">
        <v>384603</v>
      </c>
      <c r="Q69337">
        <v>1</v>
      </c>
      <c r="X69337">
        <v>1</v>
      </c>
      <c r="Z69337">
        <v>1</v>
      </c>
    </row>
    <row r="69338" spans="1:26" x14ac:dyDescent="0.35">
      <c r="A69338" s="4">
        <v>45625</v>
      </c>
      <c r="B69338" t="s">
        <v>2753</v>
      </c>
      <c r="C69338" t="s">
        <v>165</v>
      </c>
      <c r="D69338">
        <v>0</v>
      </c>
      <c r="E69338">
        <v>112</v>
      </c>
      <c r="F69338" t="s">
        <v>21</v>
      </c>
      <c r="G69338">
        <v>0</v>
      </c>
      <c r="L69338">
        <v>160</v>
      </c>
      <c r="N69338">
        <v>384763</v>
      </c>
      <c r="Q69338">
        <v>1</v>
      </c>
      <c r="X69338">
        <v>1</v>
      </c>
    </row>
    <row r="69339" spans="1:26" x14ac:dyDescent="0.35">
      <c r="A69339" s="4">
        <v>45626</v>
      </c>
      <c r="B69339" t="s">
        <v>2753</v>
      </c>
      <c r="C69339" t="s">
        <v>165</v>
      </c>
      <c r="D69339">
        <v>0</v>
      </c>
      <c r="E69339">
        <v>112</v>
      </c>
      <c r="F69339" t="s">
        <v>21</v>
      </c>
      <c r="G69339">
        <v>0</v>
      </c>
      <c r="L69339">
        <v>1110</v>
      </c>
      <c r="N69339">
        <v>385873</v>
      </c>
      <c r="Q69339">
        <v>1</v>
      </c>
      <c r="X69339">
        <v>1</v>
      </c>
    </row>
    <row r="69340" spans="1:26" x14ac:dyDescent="0.35">
      <c r="A69340" s="4">
        <v>45633</v>
      </c>
      <c r="B69340" t="s">
        <v>2756</v>
      </c>
      <c r="C69340" t="s">
        <v>638</v>
      </c>
      <c r="D69340">
        <v>1</v>
      </c>
      <c r="E69340">
        <v>114</v>
      </c>
      <c r="F69340" t="s">
        <v>21</v>
      </c>
      <c r="G69340">
        <v>0</v>
      </c>
      <c r="L69340">
        <v>1170</v>
      </c>
      <c r="M69340">
        <v>1350</v>
      </c>
      <c r="N69340">
        <v>30023</v>
      </c>
      <c r="Q69340">
        <v>13</v>
      </c>
      <c r="X69340">
        <v>1</v>
      </c>
      <c r="Z69340">
        <v>1</v>
      </c>
    </row>
    <row r="69341" spans="1:26" x14ac:dyDescent="0.35">
      <c r="A69341" s="4">
        <v>45634</v>
      </c>
      <c r="B69341" t="s">
        <v>2756</v>
      </c>
      <c r="C69341" t="s">
        <v>638</v>
      </c>
      <c r="D69341">
        <v>1</v>
      </c>
      <c r="E69341">
        <v>114</v>
      </c>
      <c r="F69341" t="s">
        <v>21</v>
      </c>
      <c r="G69341">
        <v>0</v>
      </c>
      <c r="L69341">
        <v>920</v>
      </c>
      <c r="M69341">
        <v>1300</v>
      </c>
      <c r="N69341">
        <v>29643</v>
      </c>
      <c r="Q69341">
        <v>13</v>
      </c>
      <c r="X69341">
        <v>1</v>
      </c>
    </row>
    <row r="69342" spans="1:26" x14ac:dyDescent="0.35">
      <c r="A69342" s="4">
        <v>45635</v>
      </c>
      <c r="B69342" t="s">
        <v>2756</v>
      </c>
      <c r="C69342" t="s">
        <v>638</v>
      </c>
      <c r="D69342">
        <v>1</v>
      </c>
      <c r="E69342">
        <v>114</v>
      </c>
      <c r="F69342" t="s">
        <v>21</v>
      </c>
      <c r="G69342">
        <v>0</v>
      </c>
      <c r="L69342">
        <v>1310</v>
      </c>
      <c r="M69342">
        <v>1900</v>
      </c>
      <c r="N69342">
        <v>29053</v>
      </c>
      <c r="Q69342">
        <v>13</v>
      </c>
      <c r="X69342">
        <v>1</v>
      </c>
    </row>
    <row r="69343" spans="1:26" x14ac:dyDescent="0.35">
      <c r="A69343" s="4">
        <v>45636</v>
      </c>
      <c r="B69343" t="s">
        <v>2756</v>
      </c>
      <c r="C69343" t="s">
        <v>638</v>
      </c>
      <c r="D69343">
        <v>1</v>
      </c>
      <c r="E69343">
        <v>114</v>
      </c>
      <c r="F69343" t="s">
        <v>21</v>
      </c>
      <c r="G69343">
        <v>0</v>
      </c>
      <c r="L69343">
        <v>960</v>
      </c>
      <c r="M69343">
        <v>1620</v>
      </c>
      <c r="N69343">
        <v>28393</v>
      </c>
      <c r="Q69343">
        <v>13</v>
      </c>
      <c r="X69343">
        <v>1</v>
      </c>
    </row>
    <row r="69344" spans="1:26" x14ac:dyDescent="0.35">
      <c r="A69344" s="4">
        <v>45698</v>
      </c>
      <c r="B69344" t="s">
        <v>3107</v>
      </c>
      <c r="C69344" t="s">
        <v>331</v>
      </c>
      <c r="D69344">
        <v>1</v>
      </c>
      <c r="E69344">
        <v>114</v>
      </c>
      <c r="F69344" t="s">
        <v>21</v>
      </c>
      <c r="G69344">
        <v>0</v>
      </c>
      <c r="L69344">
        <v>905</v>
      </c>
      <c r="M69344">
        <v>1000</v>
      </c>
      <c r="N69344">
        <v>27133</v>
      </c>
      <c r="Q69344">
        <v>1</v>
      </c>
      <c r="T69344">
        <v>2</v>
      </c>
      <c r="U69344">
        <v>1</v>
      </c>
      <c r="X69344">
        <v>1</v>
      </c>
      <c r="Z69344">
        <v>1</v>
      </c>
    </row>
    <row r="69345" spans="1:26" x14ac:dyDescent="0.35">
      <c r="A69345" s="4">
        <v>45699</v>
      </c>
      <c r="B69345" t="s">
        <v>3107</v>
      </c>
      <c r="C69345" t="s">
        <v>331</v>
      </c>
      <c r="D69345">
        <v>1</v>
      </c>
      <c r="E69345">
        <v>114</v>
      </c>
      <c r="F69345" t="s">
        <v>21</v>
      </c>
      <c r="G69345">
        <v>0</v>
      </c>
      <c r="L69345">
        <v>520</v>
      </c>
      <c r="M69345">
        <v>1000</v>
      </c>
      <c r="N69345">
        <v>26653</v>
      </c>
      <c r="Q69345">
        <v>1</v>
      </c>
      <c r="X69345">
        <v>1</v>
      </c>
    </row>
    <row r="69346" spans="1:26" x14ac:dyDescent="0.35">
      <c r="A69346" s="4">
        <v>45700</v>
      </c>
      <c r="B69346" t="s">
        <v>3107</v>
      </c>
      <c r="C69346" t="s">
        <v>331</v>
      </c>
      <c r="D69346">
        <v>1</v>
      </c>
      <c r="E69346">
        <v>114</v>
      </c>
      <c r="F69346" t="s">
        <v>21</v>
      </c>
      <c r="G69346">
        <v>0</v>
      </c>
      <c r="L69346">
        <v>645</v>
      </c>
      <c r="M69346">
        <v>500</v>
      </c>
      <c r="N69346">
        <v>26798</v>
      </c>
      <c r="Q69346">
        <v>1</v>
      </c>
      <c r="X69346">
        <v>1</v>
      </c>
    </row>
    <row r="69347" spans="1:26" x14ac:dyDescent="0.35">
      <c r="A69347" s="4">
        <v>45713</v>
      </c>
      <c r="B69347" t="s">
        <v>3169</v>
      </c>
      <c r="C69347" t="s">
        <v>1199</v>
      </c>
      <c r="D69347">
        <v>8</v>
      </c>
      <c r="E69347">
        <v>107</v>
      </c>
      <c r="F69347" t="s">
        <v>21</v>
      </c>
      <c r="G69347">
        <v>0</v>
      </c>
      <c r="L69347">
        <v>720</v>
      </c>
      <c r="N69347">
        <v>12065</v>
      </c>
      <c r="Q69347">
        <v>21</v>
      </c>
      <c r="X69347">
        <v>1</v>
      </c>
      <c r="Z69347">
        <v>1</v>
      </c>
    </row>
    <row r="69348" spans="1:26" x14ac:dyDescent="0.35">
      <c r="A69348" s="4">
        <v>45633</v>
      </c>
      <c r="B69348" t="s">
        <v>2756</v>
      </c>
      <c r="C69348" t="s">
        <v>95</v>
      </c>
      <c r="D69348">
        <v>0</v>
      </c>
      <c r="E69348">
        <v>99</v>
      </c>
      <c r="F69348" t="s">
        <v>21</v>
      </c>
      <c r="G69348">
        <v>0</v>
      </c>
      <c r="L69348">
        <v>120</v>
      </c>
      <c r="N69348">
        <v>130907</v>
      </c>
      <c r="Q69348">
        <v>21</v>
      </c>
      <c r="X69348">
        <v>1</v>
      </c>
      <c r="Z69348">
        <v>1</v>
      </c>
    </row>
    <row r="69349" spans="1:26" x14ac:dyDescent="0.35">
      <c r="A69349" s="4">
        <v>45634</v>
      </c>
      <c r="B69349" t="s">
        <v>2756</v>
      </c>
      <c r="C69349" t="s">
        <v>95</v>
      </c>
      <c r="D69349">
        <v>0</v>
      </c>
      <c r="E69349">
        <v>99</v>
      </c>
      <c r="F69349" t="s">
        <v>21</v>
      </c>
      <c r="G69349">
        <v>0</v>
      </c>
      <c r="L69349">
        <v>270</v>
      </c>
      <c r="N69349">
        <v>131177</v>
      </c>
      <c r="Q69349">
        <v>21</v>
      </c>
      <c r="X69349">
        <v>1</v>
      </c>
    </row>
    <row r="69350" spans="1:26" x14ac:dyDescent="0.35">
      <c r="A69350" s="4">
        <v>45635</v>
      </c>
      <c r="B69350" t="s">
        <v>2756</v>
      </c>
      <c r="C69350" t="s">
        <v>95</v>
      </c>
      <c r="D69350">
        <v>0</v>
      </c>
      <c r="E69350">
        <v>99</v>
      </c>
      <c r="F69350" t="s">
        <v>21</v>
      </c>
      <c r="G69350">
        <v>0</v>
      </c>
      <c r="L69350">
        <v>270</v>
      </c>
      <c r="N69350">
        <v>131447</v>
      </c>
      <c r="Q69350">
        <v>21</v>
      </c>
      <c r="X69350">
        <v>1</v>
      </c>
    </row>
    <row r="69351" spans="1:26" x14ac:dyDescent="0.35">
      <c r="A69351" s="4">
        <v>45636</v>
      </c>
      <c r="B69351" t="s">
        <v>2756</v>
      </c>
      <c r="C69351" t="s">
        <v>95</v>
      </c>
      <c r="D69351">
        <v>0</v>
      </c>
      <c r="E69351">
        <v>99</v>
      </c>
      <c r="F69351" t="s">
        <v>21</v>
      </c>
      <c r="G69351">
        <v>0</v>
      </c>
      <c r="L69351">
        <v>120</v>
      </c>
      <c r="N69351">
        <v>131567</v>
      </c>
      <c r="Q69351">
        <v>21</v>
      </c>
      <c r="X69351">
        <v>1</v>
      </c>
    </row>
    <row r="69352" spans="1:26" x14ac:dyDescent="0.35">
      <c r="A69352" s="4">
        <v>45698</v>
      </c>
      <c r="B69352" t="s">
        <v>3107</v>
      </c>
      <c r="C69352" t="s">
        <v>95</v>
      </c>
      <c r="D69352">
        <v>0</v>
      </c>
      <c r="E69352">
        <v>99</v>
      </c>
      <c r="F69352" t="s">
        <v>21</v>
      </c>
      <c r="G69352">
        <v>0</v>
      </c>
      <c r="L69352">
        <v>170</v>
      </c>
      <c r="N69352">
        <v>147372</v>
      </c>
      <c r="Q69352">
        <v>21</v>
      </c>
      <c r="X69352">
        <v>1</v>
      </c>
      <c r="Z69352">
        <v>1</v>
      </c>
    </row>
    <row r="69353" spans="1:26" x14ac:dyDescent="0.35">
      <c r="A69353" s="4">
        <v>45699</v>
      </c>
      <c r="B69353" t="s">
        <v>3107</v>
      </c>
      <c r="C69353" t="s">
        <v>95</v>
      </c>
      <c r="D69353">
        <v>0</v>
      </c>
      <c r="E69353">
        <v>99</v>
      </c>
      <c r="F69353" t="s">
        <v>21</v>
      </c>
      <c r="G69353">
        <v>0</v>
      </c>
      <c r="L69353">
        <v>370</v>
      </c>
      <c r="N69353">
        <v>147742</v>
      </c>
      <c r="Q69353">
        <v>21</v>
      </c>
      <c r="X69353">
        <v>1</v>
      </c>
    </row>
    <row r="69354" spans="1:26" x14ac:dyDescent="0.35">
      <c r="A69354" s="4">
        <v>45700</v>
      </c>
      <c r="B69354" t="s">
        <v>3107</v>
      </c>
      <c r="C69354" t="s">
        <v>95</v>
      </c>
      <c r="D69354">
        <v>0</v>
      </c>
      <c r="E69354">
        <v>99</v>
      </c>
      <c r="F69354" t="s">
        <v>21</v>
      </c>
      <c r="G69354">
        <v>0</v>
      </c>
      <c r="L69354">
        <v>270</v>
      </c>
      <c r="N69354">
        <v>148012</v>
      </c>
      <c r="Q69354">
        <v>21</v>
      </c>
      <c r="X69354">
        <v>1</v>
      </c>
    </row>
    <row r="69355" spans="1:26" x14ac:dyDescent="0.35">
      <c r="A69355" s="4">
        <v>45661</v>
      </c>
      <c r="B69355" t="s">
        <v>2755</v>
      </c>
      <c r="C69355" t="s">
        <v>1500</v>
      </c>
      <c r="D69355">
        <v>10</v>
      </c>
      <c r="E69355">
        <v>126</v>
      </c>
      <c r="F69355" t="s">
        <v>44</v>
      </c>
      <c r="G69355">
        <v>0</v>
      </c>
      <c r="L69355">
        <v>1005</v>
      </c>
      <c r="M69355">
        <v>900</v>
      </c>
      <c r="N69355">
        <v>45215</v>
      </c>
      <c r="Q69355">
        <v>0</v>
      </c>
      <c r="X69355">
        <v>1</v>
      </c>
      <c r="Z69355">
        <v>1</v>
      </c>
    </row>
    <row r="69356" spans="1:26" x14ac:dyDescent="0.35">
      <c r="A69356" s="4">
        <v>45662</v>
      </c>
      <c r="B69356" t="s">
        <v>2755</v>
      </c>
      <c r="C69356" t="s">
        <v>1500</v>
      </c>
      <c r="D69356">
        <v>10</v>
      </c>
      <c r="E69356">
        <v>126</v>
      </c>
      <c r="F69356" t="s">
        <v>44</v>
      </c>
      <c r="G69356">
        <v>0</v>
      </c>
      <c r="L69356">
        <v>855</v>
      </c>
      <c r="M69356">
        <v>500</v>
      </c>
      <c r="N69356">
        <v>45570</v>
      </c>
      <c r="Q69356">
        <v>0</v>
      </c>
      <c r="X69356">
        <v>1</v>
      </c>
    </row>
    <row r="69357" spans="1:26" x14ac:dyDescent="0.35">
      <c r="A69357" s="4">
        <v>45663</v>
      </c>
      <c r="B69357" t="s">
        <v>2755</v>
      </c>
      <c r="C69357" t="s">
        <v>1500</v>
      </c>
      <c r="D69357">
        <v>10</v>
      </c>
      <c r="E69357">
        <v>126</v>
      </c>
      <c r="F69357" t="s">
        <v>44</v>
      </c>
      <c r="G69357">
        <v>0</v>
      </c>
      <c r="L69357">
        <v>520</v>
      </c>
      <c r="M69357">
        <v>750</v>
      </c>
      <c r="N69357">
        <v>45340</v>
      </c>
      <c r="Q69357">
        <v>0</v>
      </c>
      <c r="X69357">
        <v>1</v>
      </c>
    </row>
    <row r="69358" spans="1:26" x14ac:dyDescent="0.35">
      <c r="A69358" s="4">
        <v>45633</v>
      </c>
      <c r="B69358" t="s">
        <v>2756</v>
      </c>
      <c r="C69358" t="s">
        <v>1267</v>
      </c>
      <c r="D69358">
        <v>9</v>
      </c>
      <c r="E69358">
        <v>123</v>
      </c>
      <c r="F69358" t="s">
        <v>44</v>
      </c>
      <c r="G69358">
        <v>0</v>
      </c>
      <c r="L69358">
        <v>820</v>
      </c>
      <c r="M69358">
        <v>125</v>
      </c>
      <c r="N69358">
        <v>2015</v>
      </c>
      <c r="Q69358">
        <v>3</v>
      </c>
      <c r="X69358">
        <v>1</v>
      </c>
      <c r="Z69358">
        <v>1</v>
      </c>
    </row>
    <row r="69359" spans="1:26" x14ac:dyDescent="0.35">
      <c r="A69359" s="4">
        <v>45634</v>
      </c>
      <c r="B69359" t="s">
        <v>2756</v>
      </c>
      <c r="C69359" t="s">
        <v>1267</v>
      </c>
      <c r="D69359">
        <v>9</v>
      </c>
      <c r="E69359">
        <v>123</v>
      </c>
      <c r="F69359" t="s">
        <v>44</v>
      </c>
      <c r="G69359">
        <v>0</v>
      </c>
      <c r="L69359">
        <v>1660</v>
      </c>
      <c r="M69359">
        <v>500</v>
      </c>
      <c r="N69359">
        <v>3175</v>
      </c>
      <c r="Q69359">
        <v>3</v>
      </c>
      <c r="X69359">
        <v>1</v>
      </c>
    </row>
    <row r="69360" spans="1:26" x14ac:dyDescent="0.35">
      <c r="A69360" s="4">
        <v>45635</v>
      </c>
      <c r="B69360" t="s">
        <v>2756</v>
      </c>
      <c r="C69360" t="s">
        <v>1267</v>
      </c>
      <c r="D69360">
        <v>9</v>
      </c>
      <c r="E69360">
        <v>123</v>
      </c>
      <c r="F69360" t="s">
        <v>44</v>
      </c>
      <c r="G69360">
        <v>0</v>
      </c>
      <c r="L69360">
        <v>1320</v>
      </c>
      <c r="M69360">
        <v>600</v>
      </c>
      <c r="N69360">
        <v>3895</v>
      </c>
      <c r="Q69360">
        <v>3</v>
      </c>
      <c r="X69360">
        <v>1</v>
      </c>
    </row>
    <row r="69361" spans="1:26" x14ac:dyDescent="0.35">
      <c r="A69361" s="4">
        <v>45636</v>
      </c>
      <c r="B69361" t="s">
        <v>2756</v>
      </c>
      <c r="C69361" t="s">
        <v>1267</v>
      </c>
      <c r="D69361">
        <v>9</v>
      </c>
      <c r="E69361">
        <v>123</v>
      </c>
      <c r="F69361" t="s">
        <v>44</v>
      </c>
      <c r="G69361">
        <v>0</v>
      </c>
      <c r="L69361">
        <v>900</v>
      </c>
      <c r="M69361">
        <v>1175</v>
      </c>
      <c r="N69361">
        <v>3620</v>
      </c>
      <c r="Q69361">
        <v>3</v>
      </c>
      <c r="X69361">
        <v>1</v>
      </c>
    </row>
    <row r="69362" spans="1:26" x14ac:dyDescent="0.35">
      <c r="A69362" s="4">
        <v>45646</v>
      </c>
      <c r="B69362" t="s">
        <v>2754</v>
      </c>
      <c r="C69362" t="s">
        <v>1501</v>
      </c>
      <c r="D69362">
        <v>2</v>
      </c>
      <c r="E69362">
        <v>107</v>
      </c>
      <c r="F69362" t="s">
        <v>21</v>
      </c>
      <c r="G69362">
        <v>0</v>
      </c>
      <c r="L69362">
        <v>920</v>
      </c>
      <c r="M69362">
        <v>1600</v>
      </c>
      <c r="N69362">
        <v>1900</v>
      </c>
      <c r="Q69362">
        <v>1</v>
      </c>
      <c r="X69362">
        <v>1</v>
      </c>
      <c r="Z69362">
        <v>1</v>
      </c>
    </row>
    <row r="69363" spans="1:26" x14ac:dyDescent="0.35">
      <c r="A69363" s="4">
        <v>45647</v>
      </c>
      <c r="B69363" t="s">
        <v>2754</v>
      </c>
      <c r="C69363" t="s">
        <v>1501</v>
      </c>
      <c r="D69363">
        <v>2</v>
      </c>
      <c r="E69363">
        <v>107</v>
      </c>
      <c r="F69363" t="s">
        <v>21</v>
      </c>
      <c r="G69363">
        <v>0</v>
      </c>
      <c r="L69363">
        <v>1210</v>
      </c>
      <c r="M69363">
        <v>1700</v>
      </c>
      <c r="N69363">
        <v>1410</v>
      </c>
      <c r="Q69363">
        <v>1</v>
      </c>
      <c r="T69363">
        <v>1</v>
      </c>
      <c r="U69363">
        <v>1</v>
      </c>
      <c r="X69363">
        <v>1</v>
      </c>
    </row>
    <row r="69364" spans="1:26" x14ac:dyDescent="0.35">
      <c r="A69364" s="4">
        <v>45648</v>
      </c>
      <c r="B69364" t="s">
        <v>2754</v>
      </c>
      <c r="C69364" t="s">
        <v>1501</v>
      </c>
      <c r="D69364">
        <v>2</v>
      </c>
      <c r="E69364">
        <v>107</v>
      </c>
      <c r="F69364" t="s">
        <v>21</v>
      </c>
      <c r="G69364">
        <v>0</v>
      </c>
      <c r="L69364">
        <v>220</v>
      </c>
      <c r="M69364">
        <v>1500</v>
      </c>
      <c r="N69364">
        <v>130</v>
      </c>
      <c r="Q69364">
        <v>1</v>
      </c>
      <c r="T69364">
        <v>1</v>
      </c>
      <c r="U69364">
        <v>1</v>
      </c>
      <c r="X69364">
        <v>1</v>
      </c>
    </row>
    <row r="69365" spans="1:26" x14ac:dyDescent="0.35">
      <c r="A69365" s="4">
        <v>45791</v>
      </c>
      <c r="B69365" t="s">
        <v>3317</v>
      </c>
      <c r="C69365" t="s">
        <v>1501</v>
      </c>
      <c r="D69365">
        <v>2</v>
      </c>
      <c r="E69365">
        <v>109</v>
      </c>
      <c r="F69365" t="s">
        <v>21</v>
      </c>
      <c r="G69365">
        <v>0</v>
      </c>
      <c r="L69365">
        <v>895</v>
      </c>
      <c r="M69365">
        <v>1000</v>
      </c>
      <c r="N69365">
        <v>270</v>
      </c>
      <c r="Q69365">
        <v>1</v>
      </c>
      <c r="X69365">
        <v>1</v>
      </c>
      <c r="Z69365">
        <v>1</v>
      </c>
    </row>
    <row r="69366" spans="1:26" x14ac:dyDescent="0.35">
      <c r="A69366" s="4">
        <v>45792</v>
      </c>
      <c r="B69366" t="s">
        <v>3317</v>
      </c>
      <c r="C69366" t="s">
        <v>1501</v>
      </c>
      <c r="D69366">
        <v>2</v>
      </c>
      <c r="E69366">
        <v>109</v>
      </c>
      <c r="F69366" t="s">
        <v>21</v>
      </c>
      <c r="G69366">
        <v>0</v>
      </c>
      <c r="L69366">
        <v>1460</v>
      </c>
      <c r="M69366">
        <v>1175</v>
      </c>
      <c r="N69366">
        <v>555</v>
      </c>
      <c r="Q69366">
        <v>1</v>
      </c>
      <c r="X69366">
        <v>1</v>
      </c>
    </row>
    <row r="69367" spans="1:26" x14ac:dyDescent="0.35">
      <c r="A69367" s="4">
        <v>45793</v>
      </c>
      <c r="B69367" t="s">
        <v>3317</v>
      </c>
      <c r="C69367" t="s">
        <v>1501</v>
      </c>
      <c r="D69367">
        <v>2</v>
      </c>
      <c r="E69367">
        <v>109</v>
      </c>
      <c r="F69367" t="s">
        <v>21</v>
      </c>
      <c r="G69367">
        <v>0</v>
      </c>
      <c r="L69367">
        <v>360</v>
      </c>
      <c r="M69367">
        <v>325</v>
      </c>
      <c r="N69367">
        <v>590</v>
      </c>
      <c r="Q69367">
        <v>1</v>
      </c>
      <c r="X69367">
        <v>1</v>
      </c>
    </row>
    <row r="69368" spans="1:26" x14ac:dyDescent="0.35">
      <c r="A69368" s="4">
        <v>45698</v>
      </c>
      <c r="B69368" t="s">
        <v>3107</v>
      </c>
      <c r="C69368" t="s">
        <v>1355</v>
      </c>
      <c r="D69368">
        <v>2</v>
      </c>
      <c r="E69368">
        <v>117</v>
      </c>
      <c r="F69368" t="s">
        <v>21</v>
      </c>
      <c r="G69368">
        <v>0</v>
      </c>
      <c r="L69368">
        <v>745</v>
      </c>
      <c r="M69368">
        <v>1000</v>
      </c>
      <c r="N69368">
        <v>1520</v>
      </c>
      <c r="Q69368">
        <v>0</v>
      </c>
      <c r="X69368">
        <v>1</v>
      </c>
      <c r="Z69368">
        <v>1</v>
      </c>
    </row>
    <row r="69369" spans="1:26" x14ac:dyDescent="0.35">
      <c r="A69369" s="4">
        <v>45699</v>
      </c>
      <c r="B69369" t="s">
        <v>3107</v>
      </c>
      <c r="C69369" t="s">
        <v>1355</v>
      </c>
      <c r="D69369">
        <v>2</v>
      </c>
      <c r="E69369">
        <v>117</v>
      </c>
      <c r="F69369" t="s">
        <v>21</v>
      </c>
      <c r="G69369">
        <v>0</v>
      </c>
      <c r="L69369">
        <v>670</v>
      </c>
      <c r="M69369">
        <v>2020</v>
      </c>
      <c r="N69369">
        <v>175</v>
      </c>
      <c r="Q69369">
        <v>0</v>
      </c>
      <c r="X69369">
        <v>1</v>
      </c>
    </row>
    <row r="69370" spans="1:26" x14ac:dyDescent="0.35">
      <c r="A69370" s="4">
        <v>45700</v>
      </c>
      <c r="B69370" t="s">
        <v>3107</v>
      </c>
      <c r="C69370" t="s">
        <v>1355</v>
      </c>
      <c r="D69370">
        <v>2</v>
      </c>
      <c r="E69370">
        <v>117</v>
      </c>
      <c r="F69370" t="s">
        <v>21</v>
      </c>
      <c r="G69370">
        <v>0</v>
      </c>
      <c r="L69370">
        <v>855</v>
      </c>
      <c r="M69370">
        <v>600</v>
      </c>
      <c r="N69370">
        <v>425</v>
      </c>
      <c r="Q69370">
        <v>0</v>
      </c>
      <c r="X69370">
        <v>1</v>
      </c>
    </row>
    <row r="69371" spans="1:26" x14ac:dyDescent="0.35">
      <c r="A69371" s="4">
        <v>45653</v>
      </c>
      <c r="B69371" t="s">
        <v>2752</v>
      </c>
      <c r="C69371" t="s">
        <v>1305</v>
      </c>
      <c r="D69371">
        <v>13</v>
      </c>
      <c r="E69371">
        <v>130</v>
      </c>
      <c r="F69371" t="s">
        <v>29</v>
      </c>
      <c r="G69371">
        <v>1</v>
      </c>
      <c r="H69371">
        <v>480</v>
      </c>
      <c r="J69371">
        <v>25.008959999999998</v>
      </c>
      <c r="L69371">
        <v>2325</v>
      </c>
      <c r="M69371">
        <v>1350</v>
      </c>
      <c r="N69371">
        <v>30192</v>
      </c>
      <c r="Q69371">
        <v>3</v>
      </c>
      <c r="W69371">
        <v>1</v>
      </c>
      <c r="X69371">
        <v>1</v>
      </c>
      <c r="Z69371">
        <v>1</v>
      </c>
    </row>
    <row r="69372" spans="1:26" x14ac:dyDescent="0.35">
      <c r="A69372" s="4">
        <v>45654</v>
      </c>
      <c r="B69372" t="s">
        <v>2752</v>
      </c>
      <c r="C69372" t="s">
        <v>1305</v>
      </c>
      <c r="D69372">
        <v>13</v>
      </c>
      <c r="E69372">
        <v>130</v>
      </c>
      <c r="F69372" t="s">
        <v>29</v>
      </c>
      <c r="G69372">
        <v>0</v>
      </c>
      <c r="L69372">
        <v>2490</v>
      </c>
      <c r="M69372">
        <v>1800</v>
      </c>
      <c r="N69372">
        <v>30882</v>
      </c>
      <c r="Q69372">
        <v>3</v>
      </c>
      <c r="X69372">
        <v>1</v>
      </c>
    </row>
    <row r="69373" spans="1:26" x14ac:dyDescent="0.35">
      <c r="A69373" s="4">
        <v>45655</v>
      </c>
      <c r="B69373" t="s">
        <v>2752</v>
      </c>
      <c r="C69373" t="s">
        <v>1305</v>
      </c>
      <c r="D69373">
        <v>13</v>
      </c>
      <c r="E69373">
        <v>130</v>
      </c>
      <c r="F69373" t="s">
        <v>29</v>
      </c>
      <c r="G69373">
        <v>0</v>
      </c>
      <c r="L69373">
        <v>1340</v>
      </c>
      <c r="M69373">
        <v>450</v>
      </c>
      <c r="N69373">
        <v>31772</v>
      </c>
      <c r="Q69373">
        <v>3</v>
      </c>
      <c r="X69373">
        <v>1</v>
      </c>
    </row>
    <row r="69374" spans="1:26" x14ac:dyDescent="0.35">
      <c r="A69374" s="4">
        <v>45791</v>
      </c>
      <c r="B69374" t="s">
        <v>3317</v>
      </c>
      <c r="C69374" t="s">
        <v>23</v>
      </c>
      <c r="D69374">
        <v>15</v>
      </c>
      <c r="E69374">
        <v>130</v>
      </c>
      <c r="F69374" t="s">
        <v>61</v>
      </c>
      <c r="G69374">
        <v>0</v>
      </c>
      <c r="L69374">
        <v>2355</v>
      </c>
      <c r="M69374">
        <v>1075</v>
      </c>
      <c r="N69374">
        <v>41114</v>
      </c>
      <c r="Q69374">
        <v>858</v>
      </c>
      <c r="W69374">
        <v>1</v>
      </c>
      <c r="X69374">
        <v>1</v>
      </c>
      <c r="Z69374">
        <v>1</v>
      </c>
    </row>
    <row r="69375" spans="1:26" x14ac:dyDescent="0.35">
      <c r="A69375" s="4">
        <v>45792</v>
      </c>
      <c r="B69375" t="s">
        <v>3317</v>
      </c>
      <c r="C69375" t="s">
        <v>23</v>
      </c>
      <c r="D69375">
        <v>15</v>
      </c>
      <c r="E69375">
        <v>130</v>
      </c>
      <c r="F69375" t="s">
        <v>61</v>
      </c>
      <c r="G69375">
        <v>1</v>
      </c>
      <c r="H69375">
        <v>11800</v>
      </c>
      <c r="J69375">
        <v>614.80359999999996</v>
      </c>
      <c r="L69375">
        <v>33870</v>
      </c>
      <c r="M69375">
        <v>973</v>
      </c>
      <c r="N69375">
        <v>74031</v>
      </c>
      <c r="O69375">
        <v>660</v>
      </c>
      <c r="P69375">
        <v>980</v>
      </c>
      <c r="Q69375">
        <v>538</v>
      </c>
      <c r="X69375">
        <v>1</v>
      </c>
    </row>
    <row r="69376" spans="1:26" x14ac:dyDescent="0.35">
      <c r="A69376" s="4">
        <v>45793</v>
      </c>
      <c r="B69376" t="s">
        <v>3317</v>
      </c>
      <c r="C69376" t="s">
        <v>23</v>
      </c>
      <c r="D69376">
        <v>15</v>
      </c>
      <c r="E69376">
        <v>130</v>
      </c>
      <c r="F69376" t="s">
        <v>61</v>
      </c>
      <c r="G69376">
        <v>0</v>
      </c>
      <c r="L69376">
        <v>1470</v>
      </c>
      <c r="M69376">
        <v>525</v>
      </c>
      <c r="N69376">
        <v>74956</v>
      </c>
      <c r="Q69376">
        <v>538</v>
      </c>
      <c r="X69376">
        <v>1</v>
      </c>
    </row>
    <row r="69377" spans="1:26" x14ac:dyDescent="0.35">
      <c r="A69377" s="4">
        <v>45698</v>
      </c>
      <c r="B69377" t="s">
        <v>3107</v>
      </c>
      <c r="C69377" t="s">
        <v>1596</v>
      </c>
      <c r="D69377">
        <v>6</v>
      </c>
      <c r="E69377">
        <v>114</v>
      </c>
      <c r="F69377" t="s">
        <v>21</v>
      </c>
      <c r="G69377">
        <v>0</v>
      </c>
      <c r="L69377">
        <v>200</v>
      </c>
      <c r="N69377">
        <v>19577</v>
      </c>
      <c r="Q69377">
        <v>21</v>
      </c>
      <c r="X69377">
        <v>1</v>
      </c>
      <c r="Z69377">
        <v>1</v>
      </c>
    </row>
    <row r="69378" spans="1:26" x14ac:dyDescent="0.35">
      <c r="A69378" s="4">
        <v>45699</v>
      </c>
      <c r="B69378" t="s">
        <v>3107</v>
      </c>
      <c r="C69378" t="s">
        <v>1596</v>
      </c>
      <c r="D69378">
        <v>6</v>
      </c>
      <c r="E69378">
        <v>114</v>
      </c>
      <c r="F69378" t="s">
        <v>21</v>
      </c>
      <c r="G69378">
        <v>0</v>
      </c>
      <c r="L69378">
        <v>160</v>
      </c>
      <c r="N69378">
        <v>19737</v>
      </c>
      <c r="Q69378">
        <v>21</v>
      </c>
      <c r="X69378">
        <v>1</v>
      </c>
    </row>
    <row r="69379" spans="1:26" x14ac:dyDescent="0.35">
      <c r="A69379" s="4">
        <v>45700</v>
      </c>
      <c r="B69379" t="s">
        <v>3107</v>
      </c>
      <c r="C69379" t="s">
        <v>1596</v>
      </c>
      <c r="D69379">
        <v>6</v>
      </c>
      <c r="E69379">
        <v>114</v>
      </c>
      <c r="F69379" t="s">
        <v>21</v>
      </c>
      <c r="G69379">
        <v>0</v>
      </c>
      <c r="N69379">
        <v>19737</v>
      </c>
      <c r="Q69379">
        <v>21</v>
      </c>
      <c r="X69379">
        <v>1</v>
      </c>
    </row>
    <row r="69380" spans="1:26" x14ac:dyDescent="0.35">
      <c r="A69380" s="4">
        <v>45744</v>
      </c>
      <c r="B69380" t="s">
        <v>3208</v>
      </c>
      <c r="C69380" t="s">
        <v>484</v>
      </c>
      <c r="D69380">
        <v>8</v>
      </c>
      <c r="E69380">
        <v>119</v>
      </c>
      <c r="F69380" t="s">
        <v>44</v>
      </c>
      <c r="G69380">
        <v>0</v>
      </c>
      <c r="L69380">
        <v>1070</v>
      </c>
      <c r="N69380">
        <v>14240</v>
      </c>
      <c r="Q69380">
        <v>5</v>
      </c>
      <c r="X69380">
        <v>1</v>
      </c>
      <c r="Z69380">
        <v>1</v>
      </c>
    </row>
    <row r="69381" spans="1:26" x14ac:dyDescent="0.35">
      <c r="A69381" s="4">
        <v>45745</v>
      </c>
      <c r="B69381" t="s">
        <v>3208</v>
      </c>
      <c r="C69381" t="s">
        <v>484</v>
      </c>
      <c r="D69381">
        <v>8</v>
      </c>
      <c r="E69381">
        <v>119</v>
      </c>
      <c r="F69381" t="s">
        <v>44</v>
      </c>
      <c r="G69381">
        <v>0</v>
      </c>
      <c r="L69381">
        <v>1145</v>
      </c>
      <c r="M69381">
        <v>1000</v>
      </c>
      <c r="N69381">
        <v>14385</v>
      </c>
      <c r="Q69381">
        <v>5</v>
      </c>
      <c r="X69381">
        <v>1</v>
      </c>
    </row>
    <row r="69382" spans="1:26" x14ac:dyDescent="0.35">
      <c r="A69382" s="4">
        <v>45746</v>
      </c>
      <c r="B69382" t="s">
        <v>3208</v>
      </c>
      <c r="C69382" t="s">
        <v>484</v>
      </c>
      <c r="D69382">
        <v>8</v>
      </c>
      <c r="E69382">
        <v>119</v>
      </c>
      <c r="F69382" t="s">
        <v>44</v>
      </c>
      <c r="G69382">
        <v>0</v>
      </c>
      <c r="L69382">
        <v>620</v>
      </c>
      <c r="N69382">
        <v>15005</v>
      </c>
      <c r="Q69382">
        <v>5</v>
      </c>
      <c r="X69382">
        <v>1</v>
      </c>
    </row>
    <row r="69383" spans="1:26" x14ac:dyDescent="0.35">
      <c r="A69383" s="4">
        <v>45791</v>
      </c>
      <c r="B69383" t="s">
        <v>3317</v>
      </c>
      <c r="C69383" t="s">
        <v>333</v>
      </c>
      <c r="D69383">
        <v>15</v>
      </c>
      <c r="E69383">
        <v>125</v>
      </c>
      <c r="F69383" t="s">
        <v>61</v>
      </c>
      <c r="G69383">
        <v>0</v>
      </c>
      <c r="L69383">
        <v>420</v>
      </c>
      <c r="M69383">
        <v>1200</v>
      </c>
      <c r="N69383">
        <v>29148</v>
      </c>
      <c r="Q69383">
        <v>2</v>
      </c>
      <c r="X69383">
        <v>1</v>
      </c>
      <c r="Z69383">
        <v>1</v>
      </c>
    </row>
    <row r="69384" spans="1:26" x14ac:dyDescent="0.35">
      <c r="A69384" s="4">
        <v>45792</v>
      </c>
      <c r="B69384" t="s">
        <v>3317</v>
      </c>
      <c r="C69384" t="s">
        <v>333</v>
      </c>
      <c r="D69384">
        <v>15</v>
      </c>
      <c r="E69384">
        <v>125</v>
      </c>
      <c r="F69384" t="s">
        <v>61</v>
      </c>
      <c r="G69384">
        <v>0</v>
      </c>
      <c r="L69384">
        <v>120</v>
      </c>
      <c r="N69384">
        <v>29268</v>
      </c>
      <c r="Q69384">
        <v>2</v>
      </c>
      <c r="X69384">
        <v>1</v>
      </c>
    </row>
    <row r="69385" spans="1:26" x14ac:dyDescent="0.35">
      <c r="A69385" s="4">
        <v>45793</v>
      </c>
      <c r="B69385" t="s">
        <v>3317</v>
      </c>
      <c r="C69385" t="s">
        <v>333</v>
      </c>
      <c r="D69385">
        <v>15</v>
      </c>
      <c r="E69385">
        <v>125</v>
      </c>
      <c r="F69385" t="s">
        <v>61</v>
      </c>
      <c r="G69385">
        <v>0</v>
      </c>
      <c r="N69385">
        <v>29268</v>
      </c>
      <c r="Q69385">
        <v>2</v>
      </c>
      <c r="X69385">
        <v>1</v>
      </c>
    </row>
    <row r="69386" spans="1:26" x14ac:dyDescent="0.35">
      <c r="A69386" s="4">
        <v>45759</v>
      </c>
      <c r="B69386" t="s">
        <v>3271</v>
      </c>
      <c r="C69386" t="s">
        <v>25</v>
      </c>
      <c r="D69386">
        <v>0</v>
      </c>
      <c r="E69386">
        <v>107</v>
      </c>
      <c r="F69386" t="s">
        <v>21</v>
      </c>
      <c r="G69386">
        <v>0</v>
      </c>
      <c r="L69386">
        <v>400</v>
      </c>
      <c r="M69386">
        <v>1000</v>
      </c>
      <c r="N69386">
        <v>61326</v>
      </c>
      <c r="Q69386">
        <v>21</v>
      </c>
      <c r="X69386">
        <v>1</v>
      </c>
      <c r="Z69386">
        <v>1</v>
      </c>
    </row>
    <row r="69387" spans="1:26" x14ac:dyDescent="0.35">
      <c r="A69387" s="4">
        <v>45760</v>
      </c>
      <c r="B69387" t="s">
        <v>3271</v>
      </c>
      <c r="C69387" t="s">
        <v>25</v>
      </c>
      <c r="D69387">
        <v>0</v>
      </c>
      <c r="E69387">
        <v>107</v>
      </c>
      <c r="F69387" t="s">
        <v>21</v>
      </c>
      <c r="G69387">
        <v>0</v>
      </c>
      <c r="L69387">
        <v>200</v>
      </c>
      <c r="N69387">
        <v>61526</v>
      </c>
      <c r="Q69387">
        <v>21</v>
      </c>
      <c r="X69387">
        <v>1</v>
      </c>
    </row>
    <row r="69388" spans="1:26" x14ac:dyDescent="0.35">
      <c r="A69388" s="4">
        <v>45761</v>
      </c>
      <c r="B69388" t="s">
        <v>3271</v>
      </c>
      <c r="C69388" t="s">
        <v>25</v>
      </c>
      <c r="D69388">
        <v>0</v>
      </c>
      <c r="E69388">
        <v>107</v>
      </c>
      <c r="F69388" t="s">
        <v>21</v>
      </c>
      <c r="G69388">
        <v>0</v>
      </c>
      <c r="L69388">
        <v>320</v>
      </c>
      <c r="N69388">
        <v>61846</v>
      </c>
      <c r="Q69388">
        <v>21</v>
      </c>
      <c r="X69388">
        <v>1</v>
      </c>
    </row>
    <row r="69389" spans="1:26" x14ac:dyDescent="0.35">
      <c r="A69389" s="4">
        <v>45661</v>
      </c>
      <c r="B69389" t="s">
        <v>2755</v>
      </c>
      <c r="C69389" t="s">
        <v>2185</v>
      </c>
      <c r="D69389">
        <v>0</v>
      </c>
      <c r="E69389">
        <v>107</v>
      </c>
      <c r="F69389" t="s">
        <v>21</v>
      </c>
      <c r="G69389">
        <v>0</v>
      </c>
      <c r="L69389">
        <v>550</v>
      </c>
      <c r="M69389">
        <v>468</v>
      </c>
      <c r="N69389">
        <v>542</v>
      </c>
      <c r="X69389">
        <v>1</v>
      </c>
      <c r="Z69389">
        <v>1</v>
      </c>
    </row>
    <row r="69390" spans="1:26" x14ac:dyDescent="0.35">
      <c r="A69390" s="4">
        <v>45662</v>
      </c>
      <c r="B69390" t="s">
        <v>2755</v>
      </c>
      <c r="C69390" t="s">
        <v>2185</v>
      </c>
      <c r="D69390">
        <v>0</v>
      </c>
      <c r="E69390">
        <v>107</v>
      </c>
      <c r="F69390" t="s">
        <v>21</v>
      </c>
      <c r="G69390">
        <v>0</v>
      </c>
      <c r="L69390">
        <v>770</v>
      </c>
      <c r="M69390">
        <v>684</v>
      </c>
      <c r="N69390">
        <v>628</v>
      </c>
      <c r="X69390">
        <v>1</v>
      </c>
    </row>
    <row r="69391" spans="1:26" x14ac:dyDescent="0.35">
      <c r="A69391" s="4">
        <v>45663</v>
      </c>
      <c r="B69391" t="s">
        <v>2755</v>
      </c>
      <c r="C69391" t="s">
        <v>2185</v>
      </c>
      <c r="D69391">
        <v>0</v>
      </c>
      <c r="E69391">
        <v>107</v>
      </c>
      <c r="F69391" t="s">
        <v>21</v>
      </c>
      <c r="G69391">
        <v>0</v>
      </c>
      <c r="L69391">
        <v>625</v>
      </c>
      <c r="M69391">
        <v>900</v>
      </c>
      <c r="N69391">
        <v>353</v>
      </c>
      <c r="X69391">
        <v>1</v>
      </c>
    </row>
    <row r="69392" spans="1:26" x14ac:dyDescent="0.35">
      <c r="A69392" s="4">
        <v>45711</v>
      </c>
      <c r="B69392" t="s">
        <v>3169</v>
      </c>
      <c r="C69392" t="s">
        <v>640</v>
      </c>
      <c r="D69392">
        <v>0</v>
      </c>
      <c r="E69392">
        <v>102</v>
      </c>
      <c r="F69392" t="s">
        <v>22</v>
      </c>
      <c r="G69392">
        <v>0</v>
      </c>
      <c r="L69392">
        <v>420</v>
      </c>
      <c r="N69392">
        <v>6865</v>
      </c>
      <c r="Q69392">
        <v>0</v>
      </c>
      <c r="X69392">
        <v>1</v>
      </c>
      <c r="Z69392">
        <v>1</v>
      </c>
    </row>
    <row r="69393" spans="1:26" x14ac:dyDescent="0.35">
      <c r="A69393" s="4">
        <v>45712</v>
      </c>
      <c r="B69393" t="s">
        <v>3169</v>
      </c>
      <c r="C69393" t="s">
        <v>640</v>
      </c>
      <c r="D69393">
        <v>0</v>
      </c>
      <c r="E69393">
        <v>102</v>
      </c>
      <c r="F69393" t="s">
        <v>22</v>
      </c>
      <c r="G69393">
        <v>0</v>
      </c>
      <c r="L69393">
        <v>60</v>
      </c>
      <c r="N69393">
        <v>6925</v>
      </c>
      <c r="Q69393">
        <v>0</v>
      </c>
      <c r="X69393">
        <v>1</v>
      </c>
    </row>
    <row r="69394" spans="1:26" x14ac:dyDescent="0.35">
      <c r="A69394" s="4">
        <v>45713</v>
      </c>
      <c r="B69394" t="s">
        <v>3169</v>
      </c>
      <c r="C69394" t="s">
        <v>640</v>
      </c>
      <c r="D69394">
        <v>0</v>
      </c>
      <c r="E69394">
        <v>102</v>
      </c>
      <c r="F69394" t="s">
        <v>22</v>
      </c>
      <c r="G69394">
        <v>0</v>
      </c>
      <c r="L69394">
        <v>160</v>
      </c>
      <c r="N69394">
        <v>7085</v>
      </c>
      <c r="Q69394">
        <v>0</v>
      </c>
      <c r="X69394">
        <v>1</v>
      </c>
    </row>
    <row r="69395" spans="1:26" x14ac:dyDescent="0.35">
      <c r="A69395" s="4">
        <v>45711</v>
      </c>
      <c r="B69395" t="s">
        <v>3169</v>
      </c>
      <c r="C69395" t="s">
        <v>2617</v>
      </c>
      <c r="D69395">
        <v>0</v>
      </c>
      <c r="E69395">
        <v>93</v>
      </c>
      <c r="F69395" t="s">
        <v>21</v>
      </c>
      <c r="G69395">
        <v>0</v>
      </c>
      <c r="L69395">
        <v>700</v>
      </c>
      <c r="N69395">
        <v>3017</v>
      </c>
      <c r="X69395">
        <v>1</v>
      </c>
      <c r="Z69395">
        <v>1</v>
      </c>
    </row>
    <row r="69396" spans="1:26" x14ac:dyDescent="0.35">
      <c r="A69396" s="4">
        <v>45712</v>
      </c>
      <c r="B69396" t="s">
        <v>3169</v>
      </c>
      <c r="C69396" t="s">
        <v>2617</v>
      </c>
      <c r="D69396">
        <v>0</v>
      </c>
      <c r="E69396">
        <v>93</v>
      </c>
      <c r="F69396" t="s">
        <v>21</v>
      </c>
      <c r="G69396">
        <v>0</v>
      </c>
      <c r="L69396">
        <v>580</v>
      </c>
      <c r="M69396">
        <v>50</v>
      </c>
      <c r="N69396">
        <v>3547</v>
      </c>
      <c r="X69396">
        <v>1</v>
      </c>
    </row>
    <row r="69397" spans="1:26" x14ac:dyDescent="0.35">
      <c r="A69397" s="4">
        <v>45713</v>
      </c>
      <c r="B69397" t="s">
        <v>3169</v>
      </c>
      <c r="C69397" t="s">
        <v>2617</v>
      </c>
      <c r="D69397">
        <v>0</v>
      </c>
      <c r="E69397">
        <v>93</v>
      </c>
      <c r="F69397" t="s">
        <v>21</v>
      </c>
      <c r="G69397">
        <v>0</v>
      </c>
      <c r="L69397">
        <v>510</v>
      </c>
      <c r="N69397">
        <v>4057</v>
      </c>
      <c r="X69397">
        <v>1</v>
      </c>
    </row>
    <row r="69398" spans="1:26" x14ac:dyDescent="0.35">
      <c r="A69398" s="4">
        <v>45653</v>
      </c>
      <c r="B69398" t="s">
        <v>2752</v>
      </c>
      <c r="C69398" t="s">
        <v>250</v>
      </c>
      <c r="D69398">
        <v>15</v>
      </c>
      <c r="E69398">
        <v>121</v>
      </c>
      <c r="F69398" t="s">
        <v>21</v>
      </c>
      <c r="G69398">
        <v>0</v>
      </c>
      <c r="L69398">
        <v>230</v>
      </c>
      <c r="N69398">
        <v>147471</v>
      </c>
      <c r="Q69398">
        <v>21</v>
      </c>
      <c r="X69398">
        <v>1</v>
      </c>
      <c r="Z69398">
        <v>1</v>
      </c>
    </row>
    <row r="69399" spans="1:26" x14ac:dyDescent="0.35">
      <c r="A69399" s="4">
        <v>45654</v>
      </c>
      <c r="B69399" t="s">
        <v>2752</v>
      </c>
      <c r="C69399" t="s">
        <v>250</v>
      </c>
      <c r="D69399">
        <v>15</v>
      </c>
      <c r="E69399">
        <v>121</v>
      </c>
      <c r="F69399" t="s">
        <v>21</v>
      </c>
      <c r="G69399">
        <v>0</v>
      </c>
      <c r="N69399">
        <v>147471</v>
      </c>
      <c r="Q69399">
        <v>21</v>
      </c>
      <c r="X69399">
        <v>1</v>
      </c>
    </row>
    <row r="69400" spans="1:26" x14ac:dyDescent="0.35">
      <c r="A69400" s="4">
        <v>45655</v>
      </c>
      <c r="B69400" t="s">
        <v>2752</v>
      </c>
      <c r="C69400" t="s">
        <v>250</v>
      </c>
      <c r="D69400">
        <v>15</v>
      </c>
      <c r="E69400">
        <v>121</v>
      </c>
      <c r="F69400" t="s">
        <v>21</v>
      </c>
      <c r="G69400">
        <v>0</v>
      </c>
      <c r="L69400">
        <v>230</v>
      </c>
      <c r="N69400">
        <v>147701</v>
      </c>
      <c r="Q69400">
        <v>21</v>
      </c>
      <c r="X69400">
        <v>1</v>
      </c>
    </row>
    <row r="69401" spans="1:26" x14ac:dyDescent="0.35">
      <c r="A69401" s="4">
        <v>45711</v>
      </c>
      <c r="B69401" t="s">
        <v>3169</v>
      </c>
      <c r="C69401" t="s">
        <v>1743</v>
      </c>
      <c r="D69401">
        <v>4</v>
      </c>
      <c r="E69401">
        <v>128</v>
      </c>
      <c r="F69401" t="s">
        <v>21</v>
      </c>
      <c r="G69401">
        <v>0</v>
      </c>
      <c r="L69401">
        <v>1200</v>
      </c>
      <c r="M69401">
        <v>1000</v>
      </c>
      <c r="N69401">
        <v>1520</v>
      </c>
      <c r="Q69401">
        <v>0</v>
      </c>
      <c r="X69401">
        <v>1</v>
      </c>
      <c r="Z69401">
        <v>1</v>
      </c>
    </row>
    <row r="69402" spans="1:26" x14ac:dyDescent="0.35">
      <c r="A69402" s="4">
        <v>45712</v>
      </c>
      <c r="B69402" t="s">
        <v>3169</v>
      </c>
      <c r="C69402" t="s">
        <v>1743</v>
      </c>
      <c r="D69402">
        <v>4</v>
      </c>
      <c r="E69402">
        <v>128</v>
      </c>
      <c r="F69402" t="s">
        <v>21</v>
      </c>
      <c r="G69402">
        <v>0</v>
      </c>
      <c r="L69402">
        <v>905</v>
      </c>
      <c r="N69402">
        <v>2425</v>
      </c>
      <c r="Q69402">
        <v>0</v>
      </c>
      <c r="X69402">
        <v>1</v>
      </c>
    </row>
    <row r="69403" spans="1:26" x14ac:dyDescent="0.35">
      <c r="A69403" s="4">
        <v>45713</v>
      </c>
      <c r="B69403" t="s">
        <v>3169</v>
      </c>
      <c r="C69403" t="s">
        <v>1743</v>
      </c>
      <c r="D69403">
        <v>4</v>
      </c>
      <c r="E69403">
        <v>128</v>
      </c>
      <c r="F69403" t="s">
        <v>21</v>
      </c>
      <c r="G69403">
        <v>0</v>
      </c>
      <c r="L69403">
        <v>890</v>
      </c>
      <c r="M69403">
        <v>2000</v>
      </c>
      <c r="N69403">
        <v>1315</v>
      </c>
      <c r="Q69403">
        <v>0</v>
      </c>
      <c r="X69403">
        <v>1</v>
      </c>
    </row>
    <row r="69404" spans="1:26" x14ac:dyDescent="0.35">
      <c r="A69404" s="4">
        <v>45698</v>
      </c>
      <c r="B69404" t="s">
        <v>3107</v>
      </c>
      <c r="C69404" t="s">
        <v>26</v>
      </c>
      <c r="D69404">
        <v>13</v>
      </c>
      <c r="E69404">
        <v>121</v>
      </c>
      <c r="F69404" t="s">
        <v>21</v>
      </c>
      <c r="G69404">
        <v>0</v>
      </c>
      <c r="L69404">
        <v>200</v>
      </c>
      <c r="M69404">
        <v>200</v>
      </c>
      <c r="N69404">
        <v>23597</v>
      </c>
      <c r="Q69404">
        <v>5</v>
      </c>
      <c r="X69404">
        <v>1</v>
      </c>
      <c r="Z69404">
        <v>1</v>
      </c>
    </row>
    <row r="69405" spans="1:26" x14ac:dyDescent="0.35">
      <c r="A69405" s="4">
        <v>45699</v>
      </c>
      <c r="B69405" t="s">
        <v>3107</v>
      </c>
      <c r="C69405" t="s">
        <v>26</v>
      </c>
      <c r="D69405">
        <v>13</v>
      </c>
      <c r="E69405">
        <v>121</v>
      </c>
      <c r="F69405" t="s">
        <v>21</v>
      </c>
      <c r="G69405">
        <v>0</v>
      </c>
      <c r="L69405">
        <v>1810</v>
      </c>
      <c r="M69405">
        <v>100</v>
      </c>
      <c r="N69405">
        <v>25307</v>
      </c>
      <c r="Q69405">
        <v>5</v>
      </c>
      <c r="X69405">
        <v>1</v>
      </c>
    </row>
    <row r="69406" spans="1:26" x14ac:dyDescent="0.35">
      <c r="A69406" s="4">
        <v>45698</v>
      </c>
      <c r="B69406" t="s">
        <v>3107</v>
      </c>
      <c r="C69406" t="s">
        <v>966</v>
      </c>
      <c r="D69406">
        <v>0</v>
      </c>
      <c r="E69406">
        <v>120</v>
      </c>
      <c r="F69406" t="s">
        <v>21</v>
      </c>
      <c r="G69406">
        <v>0</v>
      </c>
      <c r="L69406">
        <v>1420</v>
      </c>
      <c r="M69406">
        <v>850</v>
      </c>
      <c r="N69406">
        <v>33596</v>
      </c>
      <c r="Q69406">
        <v>1</v>
      </c>
      <c r="X69406">
        <v>1</v>
      </c>
      <c r="Z69406">
        <v>1</v>
      </c>
    </row>
    <row r="69407" spans="1:26" x14ac:dyDescent="0.35">
      <c r="A69407" s="4">
        <v>45699</v>
      </c>
      <c r="B69407" t="s">
        <v>3107</v>
      </c>
      <c r="C69407" t="s">
        <v>966</v>
      </c>
      <c r="D69407">
        <v>0</v>
      </c>
      <c r="E69407">
        <v>120</v>
      </c>
      <c r="F69407" t="s">
        <v>21</v>
      </c>
      <c r="G69407">
        <v>0</v>
      </c>
      <c r="L69407">
        <v>445</v>
      </c>
      <c r="N69407">
        <v>34041</v>
      </c>
      <c r="Q69407">
        <v>1</v>
      </c>
      <c r="X69407">
        <v>1</v>
      </c>
    </row>
    <row r="69408" spans="1:26" x14ac:dyDescent="0.35">
      <c r="A69408" s="4">
        <v>45700</v>
      </c>
      <c r="B69408" t="s">
        <v>3107</v>
      </c>
      <c r="C69408" t="s">
        <v>966</v>
      </c>
      <c r="D69408">
        <v>0</v>
      </c>
      <c r="E69408">
        <v>120</v>
      </c>
      <c r="F69408" t="s">
        <v>21</v>
      </c>
      <c r="G69408">
        <v>0</v>
      </c>
      <c r="L69408">
        <v>1220</v>
      </c>
      <c r="M69408">
        <v>850</v>
      </c>
      <c r="N69408">
        <v>34436</v>
      </c>
      <c r="Q69408">
        <v>1</v>
      </c>
      <c r="X69408">
        <v>1</v>
      </c>
    </row>
    <row r="69409" spans="1:26" x14ac:dyDescent="0.35">
      <c r="A69409" s="4">
        <v>45698</v>
      </c>
      <c r="B69409" t="s">
        <v>3107</v>
      </c>
      <c r="C69409" t="s">
        <v>102</v>
      </c>
      <c r="D69409">
        <v>2</v>
      </c>
      <c r="E69409">
        <v>124</v>
      </c>
      <c r="F69409" t="s">
        <v>21</v>
      </c>
      <c r="G69409">
        <v>0</v>
      </c>
      <c r="L69409">
        <v>1145</v>
      </c>
      <c r="M69409">
        <v>1225</v>
      </c>
      <c r="N69409">
        <v>25932</v>
      </c>
      <c r="Q69409">
        <v>6</v>
      </c>
      <c r="X69409">
        <v>1</v>
      </c>
      <c r="Z69409">
        <v>1</v>
      </c>
    </row>
    <row r="69410" spans="1:26" x14ac:dyDescent="0.35">
      <c r="A69410" s="4">
        <v>45699</v>
      </c>
      <c r="B69410" t="s">
        <v>3107</v>
      </c>
      <c r="C69410" t="s">
        <v>102</v>
      </c>
      <c r="D69410">
        <v>2</v>
      </c>
      <c r="E69410">
        <v>124</v>
      </c>
      <c r="F69410" t="s">
        <v>21</v>
      </c>
      <c r="G69410">
        <v>0</v>
      </c>
      <c r="L69410">
        <v>895</v>
      </c>
      <c r="M69410">
        <v>1150</v>
      </c>
      <c r="N69410">
        <v>25677</v>
      </c>
      <c r="Q69410">
        <v>6</v>
      </c>
      <c r="X69410">
        <v>1</v>
      </c>
    </row>
    <row r="69411" spans="1:26" x14ac:dyDescent="0.35">
      <c r="A69411" s="4">
        <v>45700</v>
      </c>
      <c r="B69411" t="s">
        <v>3107</v>
      </c>
      <c r="C69411" t="s">
        <v>102</v>
      </c>
      <c r="D69411">
        <v>2</v>
      </c>
      <c r="E69411">
        <v>124</v>
      </c>
      <c r="F69411" t="s">
        <v>21</v>
      </c>
      <c r="G69411">
        <v>0</v>
      </c>
      <c r="L69411">
        <v>820</v>
      </c>
      <c r="M69411">
        <v>1000</v>
      </c>
      <c r="N69411">
        <v>25497</v>
      </c>
      <c r="Q69411">
        <v>6</v>
      </c>
      <c r="X69411">
        <v>1</v>
      </c>
    </row>
    <row r="69412" spans="1:26" x14ac:dyDescent="0.35">
      <c r="A69412" s="4">
        <v>45759</v>
      </c>
      <c r="B69412" t="s">
        <v>3271</v>
      </c>
      <c r="C69412" t="s">
        <v>1202</v>
      </c>
      <c r="D69412">
        <v>0</v>
      </c>
      <c r="E69412">
        <v>129</v>
      </c>
      <c r="F69412" t="s">
        <v>21</v>
      </c>
      <c r="G69412">
        <v>0</v>
      </c>
      <c r="L69412">
        <v>2125</v>
      </c>
      <c r="M69412">
        <v>2280</v>
      </c>
      <c r="N69412">
        <v>105</v>
      </c>
      <c r="Q69412">
        <v>0</v>
      </c>
      <c r="X69412">
        <v>1</v>
      </c>
      <c r="Z69412">
        <v>1</v>
      </c>
    </row>
    <row r="69413" spans="1:26" x14ac:dyDescent="0.35">
      <c r="A69413" s="4">
        <v>45760</v>
      </c>
      <c r="B69413" t="s">
        <v>3271</v>
      </c>
      <c r="C69413" t="s">
        <v>1202</v>
      </c>
      <c r="D69413">
        <v>0</v>
      </c>
      <c r="E69413">
        <v>130</v>
      </c>
      <c r="F69413" t="s">
        <v>21</v>
      </c>
      <c r="G69413">
        <v>0</v>
      </c>
      <c r="L69413">
        <v>980</v>
      </c>
      <c r="M69413">
        <v>1075</v>
      </c>
      <c r="N69413">
        <v>10</v>
      </c>
      <c r="Q69413">
        <v>0</v>
      </c>
      <c r="X69413">
        <v>1</v>
      </c>
    </row>
    <row r="69414" spans="1:26" x14ac:dyDescent="0.35">
      <c r="A69414" s="4">
        <v>45761</v>
      </c>
      <c r="B69414" t="s">
        <v>3271</v>
      </c>
      <c r="C69414" t="s">
        <v>1202</v>
      </c>
      <c r="D69414">
        <v>0</v>
      </c>
      <c r="E69414">
        <v>130</v>
      </c>
      <c r="F69414" t="s">
        <v>21</v>
      </c>
      <c r="G69414">
        <v>0</v>
      </c>
      <c r="L69414">
        <v>1670</v>
      </c>
      <c r="M69414">
        <v>1525</v>
      </c>
      <c r="N69414">
        <v>155</v>
      </c>
      <c r="Q69414">
        <v>0</v>
      </c>
      <c r="X69414">
        <v>1</v>
      </c>
    </row>
    <row r="69415" spans="1:26" x14ac:dyDescent="0.35">
      <c r="A69415" s="4">
        <v>45646</v>
      </c>
      <c r="B69415" t="s">
        <v>2754</v>
      </c>
      <c r="C69415" t="s">
        <v>1306</v>
      </c>
      <c r="D69415">
        <v>10</v>
      </c>
      <c r="E69415">
        <v>123</v>
      </c>
      <c r="F69415" t="s">
        <v>44</v>
      </c>
      <c r="G69415">
        <v>0</v>
      </c>
      <c r="L69415">
        <v>515</v>
      </c>
      <c r="M69415">
        <v>620</v>
      </c>
      <c r="N69415">
        <v>6949</v>
      </c>
      <c r="Q69415">
        <v>13</v>
      </c>
      <c r="T69415">
        <v>2</v>
      </c>
      <c r="U69415">
        <v>1</v>
      </c>
      <c r="X69415">
        <v>1</v>
      </c>
      <c r="Z69415">
        <v>1</v>
      </c>
    </row>
    <row r="69416" spans="1:26" x14ac:dyDescent="0.35">
      <c r="A69416" s="4">
        <v>45647</v>
      </c>
      <c r="B69416" t="s">
        <v>2754</v>
      </c>
      <c r="C69416" t="s">
        <v>1306</v>
      </c>
      <c r="D69416">
        <v>10</v>
      </c>
      <c r="E69416">
        <v>123</v>
      </c>
      <c r="F69416" t="s">
        <v>44</v>
      </c>
      <c r="G69416">
        <v>0</v>
      </c>
      <c r="L69416">
        <v>500</v>
      </c>
      <c r="M69416">
        <v>620</v>
      </c>
      <c r="N69416">
        <v>6829</v>
      </c>
      <c r="Q69416">
        <v>13</v>
      </c>
      <c r="T69416">
        <v>1</v>
      </c>
      <c r="U69416">
        <v>1</v>
      </c>
      <c r="X69416">
        <v>1</v>
      </c>
    </row>
    <row r="69417" spans="1:26" x14ac:dyDescent="0.35">
      <c r="A69417" s="4">
        <v>45648</v>
      </c>
      <c r="B69417" t="s">
        <v>2754</v>
      </c>
      <c r="C69417" t="s">
        <v>1306</v>
      </c>
      <c r="D69417">
        <v>10</v>
      </c>
      <c r="E69417">
        <v>123</v>
      </c>
      <c r="F69417" t="s">
        <v>44</v>
      </c>
      <c r="G69417">
        <v>0</v>
      </c>
      <c r="L69417">
        <v>220</v>
      </c>
      <c r="N69417">
        <v>7049</v>
      </c>
      <c r="Q69417">
        <v>13</v>
      </c>
      <c r="X69417">
        <v>1</v>
      </c>
    </row>
    <row r="69418" spans="1:26" x14ac:dyDescent="0.35">
      <c r="A69418" s="4">
        <v>45791</v>
      </c>
      <c r="B69418" t="s">
        <v>3317</v>
      </c>
      <c r="C69418" t="s">
        <v>1649</v>
      </c>
      <c r="D69418">
        <v>1</v>
      </c>
      <c r="E69418">
        <v>97</v>
      </c>
      <c r="F69418" t="s">
        <v>21</v>
      </c>
      <c r="G69418">
        <v>0</v>
      </c>
      <c r="L69418">
        <v>560</v>
      </c>
      <c r="M69418">
        <v>250</v>
      </c>
      <c r="N69418">
        <v>440</v>
      </c>
      <c r="Q69418">
        <v>1</v>
      </c>
      <c r="X69418">
        <v>1</v>
      </c>
      <c r="Z69418">
        <v>1</v>
      </c>
    </row>
    <row r="69419" spans="1:26" x14ac:dyDescent="0.35">
      <c r="A69419" s="4">
        <v>45792</v>
      </c>
      <c r="B69419" t="s">
        <v>3317</v>
      </c>
      <c r="C69419" t="s">
        <v>1649</v>
      </c>
      <c r="D69419">
        <v>1</v>
      </c>
      <c r="E69419">
        <v>97</v>
      </c>
      <c r="F69419" t="s">
        <v>21</v>
      </c>
      <c r="G69419">
        <v>0</v>
      </c>
      <c r="L69419">
        <v>860</v>
      </c>
      <c r="M69419">
        <v>775</v>
      </c>
      <c r="N69419">
        <v>525</v>
      </c>
      <c r="Q69419">
        <v>1</v>
      </c>
      <c r="X69419">
        <v>1</v>
      </c>
    </row>
    <row r="69420" spans="1:26" x14ac:dyDescent="0.35">
      <c r="A69420" s="4">
        <v>45793</v>
      </c>
      <c r="B69420" t="s">
        <v>3317</v>
      </c>
      <c r="C69420" t="s">
        <v>1649</v>
      </c>
      <c r="D69420">
        <v>1</v>
      </c>
      <c r="E69420">
        <v>97</v>
      </c>
      <c r="F69420" t="s">
        <v>21</v>
      </c>
      <c r="G69420">
        <v>0</v>
      </c>
      <c r="L69420">
        <v>60</v>
      </c>
      <c r="M69420">
        <v>325</v>
      </c>
      <c r="N69420">
        <v>260</v>
      </c>
      <c r="Q69420">
        <v>1</v>
      </c>
      <c r="X69420">
        <v>1</v>
      </c>
    </row>
    <row r="69421" spans="1:26" x14ac:dyDescent="0.35">
      <c r="A69421" s="4">
        <v>45791</v>
      </c>
      <c r="B69421" t="s">
        <v>3317</v>
      </c>
      <c r="C69421" t="s">
        <v>2371</v>
      </c>
      <c r="D69421">
        <v>15</v>
      </c>
      <c r="E69421">
        <v>127</v>
      </c>
      <c r="F69421" t="s">
        <v>44</v>
      </c>
      <c r="G69421">
        <v>0</v>
      </c>
      <c r="L69421">
        <v>1925</v>
      </c>
      <c r="M69421">
        <v>1000</v>
      </c>
      <c r="N69421">
        <v>39707</v>
      </c>
      <c r="Q69421">
        <v>0</v>
      </c>
      <c r="T69421">
        <v>2</v>
      </c>
      <c r="U69421">
        <v>1</v>
      </c>
      <c r="X69421">
        <v>1</v>
      </c>
      <c r="Z69421">
        <v>1</v>
      </c>
    </row>
    <row r="69422" spans="1:26" x14ac:dyDescent="0.35">
      <c r="A69422" s="4">
        <v>45792</v>
      </c>
      <c r="B69422" t="s">
        <v>3317</v>
      </c>
      <c r="C69422" t="s">
        <v>2371</v>
      </c>
      <c r="D69422">
        <v>15</v>
      </c>
      <c r="E69422">
        <v>127</v>
      </c>
      <c r="F69422" t="s">
        <v>44</v>
      </c>
      <c r="G69422">
        <v>0</v>
      </c>
      <c r="L69422">
        <v>1370</v>
      </c>
      <c r="M69422">
        <v>3250</v>
      </c>
      <c r="N69422">
        <v>37827</v>
      </c>
      <c r="Q69422">
        <v>0</v>
      </c>
      <c r="T69422">
        <v>2</v>
      </c>
      <c r="U69422">
        <v>1</v>
      </c>
      <c r="X69422">
        <v>1</v>
      </c>
    </row>
    <row r="69423" spans="1:26" x14ac:dyDescent="0.35">
      <c r="A69423" s="4">
        <v>45793</v>
      </c>
      <c r="B69423" t="s">
        <v>3317</v>
      </c>
      <c r="C69423" t="s">
        <v>2371</v>
      </c>
      <c r="D69423">
        <v>15</v>
      </c>
      <c r="E69423">
        <v>127</v>
      </c>
      <c r="F69423" t="s">
        <v>44</v>
      </c>
      <c r="G69423">
        <v>0</v>
      </c>
      <c r="L69423">
        <v>1000</v>
      </c>
      <c r="M69423">
        <v>925</v>
      </c>
      <c r="N69423">
        <v>37902</v>
      </c>
      <c r="Q69423">
        <v>0</v>
      </c>
      <c r="T69423">
        <v>2</v>
      </c>
      <c r="U69423">
        <v>1</v>
      </c>
      <c r="X69423">
        <v>1</v>
      </c>
    </row>
    <row r="69424" spans="1:26" x14ac:dyDescent="0.35">
      <c r="A69424" s="4">
        <v>45746</v>
      </c>
      <c r="B69424" t="s">
        <v>3252</v>
      </c>
      <c r="C69424" t="s">
        <v>1359</v>
      </c>
      <c r="D69424">
        <v>4</v>
      </c>
      <c r="E69424">
        <v>127</v>
      </c>
      <c r="F69424" t="s">
        <v>44</v>
      </c>
      <c r="G69424">
        <v>0</v>
      </c>
      <c r="L69424">
        <v>1425</v>
      </c>
      <c r="M69424">
        <v>105</v>
      </c>
      <c r="N69424">
        <v>4605</v>
      </c>
      <c r="Q69424">
        <v>61</v>
      </c>
      <c r="X69424">
        <v>1</v>
      </c>
      <c r="Z69424">
        <v>1</v>
      </c>
    </row>
    <row r="69425" spans="1:26" x14ac:dyDescent="0.35">
      <c r="A69425" s="4">
        <v>45747</v>
      </c>
      <c r="B69425" t="s">
        <v>3252</v>
      </c>
      <c r="C69425" t="s">
        <v>1359</v>
      </c>
      <c r="D69425">
        <v>4</v>
      </c>
      <c r="E69425">
        <v>127</v>
      </c>
      <c r="F69425" t="s">
        <v>44</v>
      </c>
      <c r="G69425">
        <v>0</v>
      </c>
      <c r="L69425">
        <v>1075</v>
      </c>
      <c r="M69425">
        <v>175</v>
      </c>
      <c r="N69425">
        <v>5505</v>
      </c>
      <c r="Q69425">
        <v>61</v>
      </c>
      <c r="X69425">
        <v>1</v>
      </c>
    </row>
    <row r="69426" spans="1:26" x14ac:dyDescent="0.35">
      <c r="A69426" s="4">
        <v>45748</v>
      </c>
      <c r="B69426" t="s">
        <v>3252</v>
      </c>
      <c r="C69426" t="s">
        <v>1359</v>
      </c>
      <c r="D69426">
        <v>4</v>
      </c>
      <c r="E69426">
        <v>127</v>
      </c>
      <c r="F69426" t="s">
        <v>44</v>
      </c>
      <c r="G69426">
        <v>0</v>
      </c>
      <c r="L69426">
        <v>820</v>
      </c>
      <c r="M69426">
        <v>2375</v>
      </c>
      <c r="N69426">
        <v>3950</v>
      </c>
      <c r="Q69426">
        <v>61</v>
      </c>
      <c r="X69426">
        <v>1</v>
      </c>
    </row>
    <row r="69427" spans="1:26" x14ac:dyDescent="0.35">
      <c r="A69427" s="4">
        <v>45746</v>
      </c>
      <c r="B69427" t="s">
        <v>3252</v>
      </c>
      <c r="C69427" t="s">
        <v>562</v>
      </c>
      <c r="D69427">
        <v>12</v>
      </c>
      <c r="E69427">
        <v>127</v>
      </c>
      <c r="F69427" t="s">
        <v>44</v>
      </c>
      <c r="G69427">
        <v>0</v>
      </c>
      <c r="L69427">
        <v>1210</v>
      </c>
      <c r="M69427">
        <v>125</v>
      </c>
      <c r="N69427">
        <v>4217</v>
      </c>
      <c r="Q69427">
        <v>1</v>
      </c>
      <c r="W69427">
        <v>1</v>
      </c>
      <c r="X69427">
        <v>1</v>
      </c>
      <c r="Z69427">
        <v>1</v>
      </c>
    </row>
    <row r="69428" spans="1:26" x14ac:dyDescent="0.35">
      <c r="A69428" s="4">
        <v>45747</v>
      </c>
      <c r="B69428" t="s">
        <v>3252</v>
      </c>
      <c r="C69428" t="s">
        <v>562</v>
      </c>
      <c r="D69428">
        <v>12</v>
      </c>
      <c r="E69428">
        <v>127</v>
      </c>
      <c r="F69428" t="s">
        <v>44</v>
      </c>
      <c r="G69428">
        <v>1</v>
      </c>
      <c r="H69428">
        <v>3050</v>
      </c>
      <c r="J69428">
        <v>158.9111</v>
      </c>
      <c r="L69428">
        <v>1990</v>
      </c>
      <c r="M69428">
        <v>225</v>
      </c>
      <c r="N69428">
        <v>5982</v>
      </c>
      <c r="Q69428">
        <v>1</v>
      </c>
      <c r="X69428">
        <v>1</v>
      </c>
    </row>
    <row r="69429" spans="1:26" x14ac:dyDescent="0.35">
      <c r="A69429" s="4">
        <v>45748</v>
      </c>
      <c r="B69429" t="s">
        <v>3252</v>
      </c>
      <c r="C69429" t="s">
        <v>562</v>
      </c>
      <c r="D69429">
        <v>12</v>
      </c>
      <c r="E69429">
        <v>127</v>
      </c>
      <c r="F69429" t="s">
        <v>44</v>
      </c>
      <c r="G69429">
        <v>0</v>
      </c>
      <c r="L69429">
        <v>570</v>
      </c>
      <c r="M69429">
        <v>225</v>
      </c>
      <c r="N69429">
        <v>6327</v>
      </c>
      <c r="Q69429">
        <v>1</v>
      </c>
      <c r="X69429">
        <v>1</v>
      </c>
    </row>
    <row r="69430" spans="1:26" x14ac:dyDescent="0.35">
      <c r="A69430" s="4">
        <v>45791</v>
      </c>
      <c r="B69430" t="s">
        <v>3317</v>
      </c>
      <c r="C69430" t="s">
        <v>798</v>
      </c>
      <c r="D69430">
        <v>0</v>
      </c>
      <c r="E69430">
        <v>119</v>
      </c>
      <c r="F69430" t="s">
        <v>21</v>
      </c>
      <c r="G69430">
        <v>0</v>
      </c>
      <c r="L69430">
        <v>885</v>
      </c>
      <c r="M69430">
        <v>1000</v>
      </c>
      <c r="N69430">
        <v>1375</v>
      </c>
      <c r="Q69430">
        <v>1</v>
      </c>
      <c r="X69430">
        <v>1</v>
      </c>
      <c r="Z69430">
        <v>1</v>
      </c>
    </row>
    <row r="69431" spans="1:26" x14ac:dyDescent="0.35">
      <c r="A69431" s="4">
        <v>45792</v>
      </c>
      <c r="B69431" t="s">
        <v>3317</v>
      </c>
      <c r="C69431" t="s">
        <v>798</v>
      </c>
      <c r="D69431">
        <v>0</v>
      </c>
      <c r="E69431">
        <v>119</v>
      </c>
      <c r="F69431" t="s">
        <v>21</v>
      </c>
      <c r="G69431">
        <v>0</v>
      </c>
      <c r="L69431">
        <v>1390</v>
      </c>
      <c r="M69431">
        <v>1000</v>
      </c>
      <c r="N69431">
        <v>1765</v>
      </c>
      <c r="Q69431">
        <v>1</v>
      </c>
      <c r="X69431">
        <v>1</v>
      </c>
    </row>
    <row r="69432" spans="1:26" x14ac:dyDescent="0.35">
      <c r="A69432" s="4">
        <v>45793</v>
      </c>
      <c r="B69432" t="s">
        <v>3317</v>
      </c>
      <c r="C69432" t="s">
        <v>798</v>
      </c>
      <c r="D69432">
        <v>0</v>
      </c>
      <c r="E69432">
        <v>119</v>
      </c>
      <c r="F69432" t="s">
        <v>21</v>
      </c>
      <c r="G69432">
        <v>0</v>
      </c>
      <c r="L69432">
        <v>210</v>
      </c>
      <c r="M69432">
        <v>300</v>
      </c>
      <c r="N69432">
        <v>1675</v>
      </c>
      <c r="Q69432">
        <v>1</v>
      </c>
      <c r="X69432">
        <v>1</v>
      </c>
    </row>
    <row r="69433" spans="1:26" x14ac:dyDescent="0.35">
      <c r="A69433" s="4">
        <v>45646</v>
      </c>
      <c r="B69433" t="s">
        <v>2754</v>
      </c>
      <c r="C69433" t="s">
        <v>1455</v>
      </c>
      <c r="D69433">
        <v>0</v>
      </c>
      <c r="E69433">
        <v>124</v>
      </c>
      <c r="F69433" t="s">
        <v>21</v>
      </c>
      <c r="G69433">
        <v>0</v>
      </c>
      <c r="L69433">
        <v>640</v>
      </c>
      <c r="N69433">
        <v>3065</v>
      </c>
      <c r="Q69433">
        <v>21</v>
      </c>
      <c r="X69433">
        <v>1</v>
      </c>
      <c r="Z69433">
        <v>1</v>
      </c>
    </row>
    <row r="69434" spans="1:26" x14ac:dyDescent="0.35">
      <c r="A69434" s="4">
        <v>45647</v>
      </c>
      <c r="B69434" t="s">
        <v>2754</v>
      </c>
      <c r="C69434" t="s">
        <v>1455</v>
      </c>
      <c r="D69434">
        <v>0</v>
      </c>
      <c r="E69434">
        <v>124</v>
      </c>
      <c r="F69434" t="s">
        <v>21</v>
      </c>
      <c r="G69434">
        <v>0</v>
      </c>
      <c r="L69434">
        <v>720</v>
      </c>
      <c r="M69434">
        <v>2000</v>
      </c>
      <c r="N69434">
        <v>1785</v>
      </c>
      <c r="Q69434">
        <v>21</v>
      </c>
      <c r="X69434">
        <v>1</v>
      </c>
    </row>
    <row r="69435" spans="1:26" x14ac:dyDescent="0.35">
      <c r="A69435" s="4">
        <v>45648</v>
      </c>
      <c r="B69435" t="s">
        <v>2754</v>
      </c>
      <c r="C69435" t="s">
        <v>1455</v>
      </c>
      <c r="D69435">
        <v>0</v>
      </c>
      <c r="E69435">
        <v>124</v>
      </c>
      <c r="F69435" t="s">
        <v>21</v>
      </c>
      <c r="G69435">
        <v>0</v>
      </c>
      <c r="L69435">
        <v>820</v>
      </c>
      <c r="N69435">
        <v>2605</v>
      </c>
      <c r="Q69435">
        <v>21</v>
      </c>
      <c r="X69435">
        <v>1</v>
      </c>
    </row>
    <row r="69436" spans="1:26" x14ac:dyDescent="0.35">
      <c r="A69436" s="4">
        <v>45711</v>
      </c>
      <c r="B69436" t="s">
        <v>3169</v>
      </c>
      <c r="C69436" t="s">
        <v>1053</v>
      </c>
      <c r="D69436">
        <v>14</v>
      </c>
      <c r="E69436">
        <v>129</v>
      </c>
      <c r="F69436" t="s">
        <v>29</v>
      </c>
      <c r="G69436">
        <v>0</v>
      </c>
      <c r="L69436">
        <v>1320</v>
      </c>
      <c r="M69436">
        <v>325</v>
      </c>
      <c r="N69436">
        <v>14332</v>
      </c>
      <c r="Q69436">
        <v>7</v>
      </c>
      <c r="X69436">
        <v>1</v>
      </c>
      <c r="Z69436">
        <v>1</v>
      </c>
    </row>
    <row r="69437" spans="1:26" x14ac:dyDescent="0.35">
      <c r="A69437" s="4">
        <v>45712</v>
      </c>
      <c r="B69437" t="s">
        <v>3169</v>
      </c>
      <c r="C69437" t="s">
        <v>1053</v>
      </c>
      <c r="D69437">
        <v>14</v>
      </c>
      <c r="E69437">
        <v>129</v>
      </c>
      <c r="F69437" t="s">
        <v>29</v>
      </c>
      <c r="G69437">
        <v>0</v>
      </c>
      <c r="L69437">
        <v>360</v>
      </c>
      <c r="M69437">
        <v>2300</v>
      </c>
      <c r="N69437">
        <v>12392</v>
      </c>
      <c r="Q69437">
        <v>7</v>
      </c>
      <c r="X69437">
        <v>1</v>
      </c>
    </row>
    <row r="69438" spans="1:26" x14ac:dyDescent="0.35">
      <c r="A69438" s="4">
        <v>45713</v>
      </c>
      <c r="B69438" t="s">
        <v>3169</v>
      </c>
      <c r="C69438" t="s">
        <v>1053</v>
      </c>
      <c r="D69438">
        <v>14</v>
      </c>
      <c r="E69438">
        <v>129</v>
      </c>
      <c r="F69438" t="s">
        <v>29</v>
      </c>
      <c r="G69438">
        <v>0</v>
      </c>
      <c r="L69438">
        <v>1935</v>
      </c>
      <c r="M69438">
        <v>325</v>
      </c>
      <c r="N69438">
        <v>14002</v>
      </c>
      <c r="Q69438">
        <v>7</v>
      </c>
      <c r="X69438">
        <v>1</v>
      </c>
    </row>
    <row r="69439" spans="1:26" x14ac:dyDescent="0.35">
      <c r="A69439" s="4">
        <v>45759</v>
      </c>
      <c r="B69439" t="s">
        <v>3271</v>
      </c>
      <c r="C69439" t="s">
        <v>799</v>
      </c>
      <c r="D69439">
        <v>15</v>
      </c>
      <c r="E69439">
        <v>124</v>
      </c>
      <c r="F69439" t="s">
        <v>44</v>
      </c>
      <c r="G69439">
        <v>0</v>
      </c>
      <c r="L69439">
        <v>1360</v>
      </c>
      <c r="M69439">
        <v>360</v>
      </c>
      <c r="N69439">
        <v>6711</v>
      </c>
      <c r="Q69439">
        <v>1</v>
      </c>
      <c r="X69439">
        <v>1</v>
      </c>
      <c r="Z69439">
        <v>1</v>
      </c>
    </row>
    <row r="69440" spans="1:26" x14ac:dyDescent="0.35">
      <c r="A69440" s="4">
        <v>45760</v>
      </c>
      <c r="B69440" t="s">
        <v>3271</v>
      </c>
      <c r="C69440" t="s">
        <v>799</v>
      </c>
      <c r="D69440">
        <v>15</v>
      </c>
      <c r="E69440">
        <v>124</v>
      </c>
      <c r="F69440" t="s">
        <v>44</v>
      </c>
      <c r="G69440">
        <v>0</v>
      </c>
      <c r="L69440">
        <v>1200</v>
      </c>
      <c r="N69440">
        <v>7911</v>
      </c>
      <c r="Q69440">
        <v>1</v>
      </c>
      <c r="X69440">
        <v>1</v>
      </c>
    </row>
    <row r="69441" spans="1:26" x14ac:dyDescent="0.35">
      <c r="A69441" s="4">
        <v>45761</v>
      </c>
      <c r="B69441" t="s">
        <v>3271</v>
      </c>
      <c r="C69441" t="s">
        <v>799</v>
      </c>
      <c r="D69441">
        <v>15</v>
      </c>
      <c r="E69441">
        <v>124</v>
      </c>
      <c r="F69441" t="s">
        <v>44</v>
      </c>
      <c r="G69441">
        <v>0</v>
      </c>
      <c r="L69441">
        <v>110</v>
      </c>
      <c r="N69441">
        <v>8021</v>
      </c>
      <c r="Q69441">
        <v>1</v>
      </c>
      <c r="X69441">
        <v>1</v>
      </c>
    </row>
    <row r="69442" spans="1:26" x14ac:dyDescent="0.35">
      <c r="A69442" s="4">
        <v>45698</v>
      </c>
      <c r="B69442" t="s">
        <v>3107</v>
      </c>
      <c r="C69442" t="s">
        <v>488</v>
      </c>
      <c r="D69442">
        <v>0</v>
      </c>
      <c r="E69442">
        <v>99</v>
      </c>
      <c r="F69442" t="s">
        <v>21</v>
      </c>
      <c r="G69442">
        <v>0</v>
      </c>
      <c r="L69442">
        <v>360</v>
      </c>
      <c r="N69442">
        <v>499571</v>
      </c>
      <c r="Q69442">
        <v>21</v>
      </c>
      <c r="X69442">
        <v>1</v>
      </c>
      <c r="Z69442">
        <v>1</v>
      </c>
    </row>
    <row r="69443" spans="1:26" x14ac:dyDescent="0.35">
      <c r="A69443" s="4">
        <v>45699</v>
      </c>
      <c r="B69443" t="s">
        <v>3107</v>
      </c>
      <c r="C69443" t="s">
        <v>488</v>
      </c>
      <c r="D69443">
        <v>0</v>
      </c>
      <c r="E69443">
        <v>99</v>
      </c>
      <c r="F69443" t="s">
        <v>21</v>
      </c>
      <c r="G69443">
        <v>0</v>
      </c>
      <c r="L69443">
        <v>460</v>
      </c>
      <c r="N69443">
        <v>500031</v>
      </c>
      <c r="Q69443">
        <v>21</v>
      </c>
      <c r="X69443">
        <v>1</v>
      </c>
    </row>
    <row r="69444" spans="1:26" x14ac:dyDescent="0.35">
      <c r="A69444" s="4">
        <v>45700</v>
      </c>
      <c r="B69444" t="s">
        <v>3107</v>
      </c>
      <c r="C69444" t="s">
        <v>488</v>
      </c>
      <c r="D69444">
        <v>0</v>
      </c>
      <c r="E69444">
        <v>99</v>
      </c>
      <c r="F69444" t="s">
        <v>21</v>
      </c>
      <c r="G69444">
        <v>0</v>
      </c>
      <c r="L69444">
        <v>360</v>
      </c>
      <c r="N69444">
        <v>500391</v>
      </c>
      <c r="Q69444">
        <v>21</v>
      </c>
      <c r="X69444">
        <v>1</v>
      </c>
    </row>
    <row r="69445" spans="1:26" x14ac:dyDescent="0.35">
      <c r="A69445" s="4">
        <v>45791</v>
      </c>
      <c r="B69445" t="s">
        <v>3317</v>
      </c>
      <c r="C69445" t="s">
        <v>105</v>
      </c>
      <c r="D69445">
        <v>1</v>
      </c>
      <c r="E69445">
        <v>128</v>
      </c>
      <c r="F69445" t="s">
        <v>21</v>
      </c>
      <c r="G69445">
        <v>0</v>
      </c>
      <c r="L69445">
        <v>1260</v>
      </c>
      <c r="M69445">
        <v>5</v>
      </c>
      <c r="N69445">
        <v>2474</v>
      </c>
      <c r="Q69445">
        <v>0</v>
      </c>
      <c r="X69445">
        <v>1</v>
      </c>
      <c r="Z69445">
        <v>1</v>
      </c>
    </row>
    <row r="69446" spans="1:26" x14ac:dyDescent="0.35">
      <c r="A69446" s="4">
        <v>45792</v>
      </c>
      <c r="B69446" t="s">
        <v>3317</v>
      </c>
      <c r="C69446" t="s">
        <v>105</v>
      </c>
      <c r="D69446">
        <v>1</v>
      </c>
      <c r="E69446">
        <v>128</v>
      </c>
      <c r="F69446" t="s">
        <v>21</v>
      </c>
      <c r="G69446">
        <v>0</v>
      </c>
      <c r="L69446">
        <v>1035</v>
      </c>
      <c r="M69446">
        <v>5</v>
      </c>
      <c r="N69446">
        <v>3504</v>
      </c>
      <c r="Q69446">
        <v>0</v>
      </c>
      <c r="X69446">
        <v>1</v>
      </c>
    </row>
    <row r="69447" spans="1:26" x14ac:dyDescent="0.35">
      <c r="A69447" s="4">
        <v>45793</v>
      </c>
      <c r="B69447" t="s">
        <v>3317</v>
      </c>
      <c r="C69447" t="s">
        <v>105</v>
      </c>
      <c r="D69447">
        <v>1</v>
      </c>
      <c r="E69447">
        <v>128</v>
      </c>
      <c r="F69447" t="s">
        <v>21</v>
      </c>
      <c r="G69447">
        <v>0</v>
      </c>
      <c r="L69447">
        <v>1055</v>
      </c>
      <c r="M69447">
        <v>5</v>
      </c>
      <c r="N69447">
        <v>4554</v>
      </c>
      <c r="Q69447">
        <v>0</v>
      </c>
      <c r="X69447">
        <v>1</v>
      </c>
    </row>
    <row r="69448" spans="1:26" x14ac:dyDescent="0.35">
      <c r="A69448" s="4">
        <v>45633</v>
      </c>
      <c r="B69448" t="s">
        <v>2756</v>
      </c>
      <c r="C69448" t="s">
        <v>1361</v>
      </c>
      <c r="D69448">
        <v>11</v>
      </c>
      <c r="E69448">
        <v>104</v>
      </c>
      <c r="F69448" t="s">
        <v>21</v>
      </c>
      <c r="G69448">
        <v>0</v>
      </c>
      <c r="L69448">
        <v>610</v>
      </c>
      <c r="M69448">
        <v>1000</v>
      </c>
      <c r="N69448">
        <v>600</v>
      </c>
      <c r="X69448">
        <v>1</v>
      </c>
      <c r="Z69448">
        <v>1</v>
      </c>
    </row>
    <row r="69449" spans="1:26" x14ac:dyDescent="0.35">
      <c r="A69449" s="4">
        <v>45634</v>
      </c>
      <c r="B69449" t="s">
        <v>2756</v>
      </c>
      <c r="C69449" t="s">
        <v>1361</v>
      </c>
      <c r="D69449">
        <v>11</v>
      </c>
      <c r="E69449">
        <v>104</v>
      </c>
      <c r="F69449" t="s">
        <v>21</v>
      </c>
      <c r="G69449">
        <v>0</v>
      </c>
      <c r="L69449">
        <v>60</v>
      </c>
      <c r="M69449">
        <v>25</v>
      </c>
      <c r="N69449">
        <v>635</v>
      </c>
      <c r="X69449">
        <v>1</v>
      </c>
    </row>
    <row r="69450" spans="1:26" x14ac:dyDescent="0.35">
      <c r="A69450" s="4">
        <v>45635</v>
      </c>
      <c r="B69450" t="s">
        <v>2756</v>
      </c>
      <c r="C69450" t="s">
        <v>1361</v>
      </c>
      <c r="D69450">
        <v>11</v>
      </c>
      <c r="E69450">
        <v>104</v>
      </c>
      <c r="F69450" t="s">
        <v>21</v>
      </c>
      <c r="G69450">
        <v>0</v>
      </c>
      <c r="L69450">
        <v>1410</v>
      </c>
      <c r="N69450">
        <v>2045</v>
      </c>
      <c r="X69450">
        <v>1</v>
      </c>
    </row>
    <row r="69451" spans="1:26" x14ac:dyDescent="0.35">
      <c r="A69451" s="4">
        <v>45636</v>
      </c>
      <c r="B69451" t="s">
        <v>2756</v>
      </c>
      <c r="C69451" t="s">
        <v>1361</v>
      </c>
      <c r="D69451">
        <v>11</v>
      </c>
      <c r="E69451">
        <v>104</v>
      </c>
      <c r="F69451" t="s">
        <v>21</v>
      </c>
      <c r="G69451">
        <v>0</v>
      </c>
      <c r="L69451">
        <v>710</v>
      </c>
      <c r="M69451">
        <v>1100</v>
      </c>
      <c r="N69451">
        <v>1655</v>
      </c>
      <c r="X69451">
        <v>1</v>
      </c>
    </row>
    <row r="69452" spans="1:26" x14ac:dyDescent="0.35">
      <c r="A69452" s="4">
        <v>45646</v>
      </c>
      <c r="B69452" t="s">
        <v>2754</v>
      </c>
      <c r="C69452" t="s">
        <v>106</v>
      </c>
      <c r="D69452">
        <v>11</v>
      </c>
      <c r="E69452">
        <v>124</v>
      </c>
      <c r="F69452" t="s">
        <v>44</v>
      </c>
      <c r="G69452">
        <v>0</v>
      </c>
      <c r="L69452">
        <v>1180</v>
      </c>
      <c r="M69452">
        <v>3025</v>
      </c>
      <c r="N69452">
        <v>4733</v>
      </c>
      <c r="Q69452">
        <v>1</v>
      </c>
      <c r="T69452">
        <v>3</v>
      </c>
      <c r="U69452">
        <v>2</v>
      </c>
      <c r="X69452">
        <v>1</v>
      </c>
      <c r="Z69452">
        <v>1</v>
      </c>
    </row>
    <row r="69453" spans="1:26" x14ac:dyDescent="0.35">
      <c r="A69453" s="4">
        <v>45647</v>
      </c>
      <c r="B69453" t="s">
        <v>2754</v>
      </c>
      <c r="C69453" t="s">
        <v>106</v>
      </c>
      <c r="D69453">
        <v>11</v>
      </c>
      <c r="E69453">
        <v>124</v>
      </c>
      <c r="F69453" t="s">
        <v>44</v>
      </c>
      <c r="G69453">
        <v>0</v>
      </c>
      <c r="L69453">
        <v>1195</v>
      </c>
      <c r="M69453">
        <v>1500</v>
      </c>
      <c r="N69453">
        <v>4428</v>
      </c>
      <c r="Q69453">
        <v>1</v>
      </c>
      <c r="T69453">
        <v>3</v>
      </c>
      <c r="U69453">
        <v>1</v>
      </c>
      <c r="X69453">
        <v>1</v>
      </c>
    </row>
    <row r="69454" spans="1:26" x14ac:dyDescent="0.35">
      <c r="A69454" s="4">
        <v>45648</v>
      </c>
      <c r="B69454" t="s">
        <v>2754</v>
      </c>
      <c r="C69454" t="s">
        <v>106</v>
      </c>
      <c r="D69454">
        <v>11</v>
      </c>
      <c r="E69454">
        <v>124</v>
      </c>
      <c r="F69454" t="s">
        <v>44</v>
      </c>
      <c r="G69454">
        <v>0</v>
      </c>
      <c r="L69454">
        <v>510</v>
      </c>
      <c r="M69454">
        <v>1050</v>
      </c>
      <c r="N69454">
        <v>3888</v>
      </c>
      <c r="Q69454">
        <v>1</v>
      </c>
      <c r="T69454">
        <v>3</v>
      </c>
      <c r="U69454">
        <v>2</v>
      </c>
      <c r="X69454">
        <v>1</v>
      </c>
    </row>
    <row r="69455" spans="1:26" x14ac:dyDescent="0.35">
      <c r="A69455" s="4">
        <v>45653</v>
      </c>
      <c r="B69455" t="s">
        <v>2752</v>
      </c>
      <c r="C69455" t="s">
        <v>564</v>
      </c>
      <c r="D69455">
        <v>11</v>
      </c>
      <c r="E69455">
        <v>123</v>
      </c>
      <c r="F69455" t="s">
        <v>21</v>
      </c>
      <c r="G69455">
        <v>0</v>
      </c>
      <c r="L69455">
        <v>1015</v>
      </c>
      <c r="N69455">
        <v>28977</v>
      </c>
      <c r="Q69455">
        <v>9</v>
      </c>
      <c r="X69455">
        <v>1</v>
      </c>
      <c r="Z69455">
        <v>1</v>
      </c>
    </row>
    <row r="69456" spans="1:26" x14ac:dyDescent="0.35">
      <c r="A69456" s="4">
        <v>45654</v>
      </c>
      <c r="B69456" t="s">
        <v>2752</v>
      </c>
      <c r="C69456" t="s">
        <v>564</v>
      </c>
      <c r="D69456">
        <v>11</v>
      </c>
      <c r="E69456">
        <v>123</v>
      </c>
      <c r="F69456" t="s">
        <v>21</v>
      </c>
      <c r="G69456">
        <v>0</v>
      </c>
      <c r="L69456">
        <v>1620</v>
      </c>
      <c r="M69456">
        <v>25</v>
      </c>
      <c r="N69456">
        <v>30572</v>
      </c>
      <c r="Q69456">
        <v>9</v>
      </c>
      <c r="X69456">
        <v>1</v>
      </c>
    </row>
    <row r="69457" spans="1:26" x14ac:dyDescent="0.35">
      <c r="A69457" s="4">
        <v>45655</v>
      </c>
      <c r="B69457" t="s">
        <v>2752</v>
      </c>
      <c r="C69457" t="s">
        <v>564</v>
      </c>
      <c r="D69457">
        <v>11</v>
      </c>
      <c r="E69457">
        <v>123</v>
      </c>
      <c r="F69457" t="s">
        <v>21</v>
      </c>
      <c r="G69457">
        <v>0</v>
      </c>
      <c r="L69457">
        <v>1070</v>
      </c>
      <c r="N69457">
        <v>31642</v>
      </c>
      <c r="Q69457">
        <v>9</v>
      </c>
      <c r="X69457">
        <v>1</v>
      </c>
    </row>
    <row r="69458" spans="1:26" x14ac:dyDescent="0.35">
      <c r="A69458" s="4">
        <v>45711</v>
      </c>
      <c r="B69458" t="s">
        <v>3169</v>
      </c>
      <c r="C69458" t="s">
        <v>564</v>
      </c>
      <c r="D69458">
        <v>11</v>
      </c>
      <c r="E69458">
        <v>123</v>
      </c>
      <c r="F69458" t="s">
        <v>21</v>
      </c>
      <c r="G69458">
        <v>0</v>
      </c>
      <c r="L69458">
        <v>2055</v>
      </c>
      <c r="M69458">
        <v>25</v>
      </c>
      <c r="N69458">
        <v>24202</v>
      </c>
      <c r="Q69458">
        <v>9</v>
      </c>
      <c r="X69458">
        <v>1</v>
      </c>
      <c r="Z69458">
        <v>1</v>
      </c>
    </row>
    <row r="69459" spans="1:26" x14ac:dyDescent="0.35">
      <c r="A69459" s="4">
        <v>45712</v>
      </c>
      <c r="B69459" t="s">
        <v>3169</v>
      </c>
      <c r="C69459" t="s">
        <v>564</v>
      </c>
      <c r="D69459">
        <v>11</v>
      </c>
      <c r="E69459">
        <v>123</v>
      </c>
      <c r="F69459" t="s">
        <v>21</v>
      </c>
      <c r="G69459">
        <v>0</v>
      </c>
      <c r="L69459">
        <v>560</v>
      </c>
      <c r="M69459">
        <v>3850</v>
      </c>
      <c r="N69459">
        <v>20912</v>
      </c>
      <c r="Q69459">
        <v>9</v>
      </c>
      <c r="X69459">
        <v>1</v>
      </c>
    </row>
    <row r="69460" spans="1:26" x14ac:dyDescent="0.35">
      <c r="A69460" s="4">
        <v>45713</v>
      </c>
      <c r="B69460" t="s">
        <v>3169</v>
      </c>
      <c r="C69460" t="s">
        <v>564</v>
      </c>
      <c r="D69460">
        <v>11</v>
      </c>
      <c r="E69460">
        <v>123</v>
      </c>
      <c r="F69460" t="s">
        <v>21</v>
      </c>
      <c r="G69460">
        <v>0</v>
      </c>
      <c r="L69460">
        <v>660</v>
      </c>
      <c r="N69460">
        <v>21572</v>
      </c>
      <c r="Q69460">
        <v>9</v>
      </c>
      <c r="X69460">
        <v>1</v>
      </c>
    </row>
    <row r="69461" spans="1:26" x14ac:dyDescent="0.35">
      <c r="A69461" s="4">
        <v>45661</v>
      </c>
      <c r="B69461" t="s">
        <v>2755</v>
      </c>
      <c r="C69461" t="s">
        <v>1828</v>
      </c>
      <c r="D69461">
        <v>15</v>
      </c>
      <c r="E69461">
        <v>127</v>
      </c>
      <c r="F69461" t="s">
        <v>61</v>
      </c>
      <c r="G69461">
        <v>1</v>
      </c>
      <c r="H69461">
        <v>1200</v>
      </c>
      <c r="J69461">
        <v>62.522399999999998</v>
      </c>
      <c r="L69461">
        <v>1990</v>
      </c>
      <c r="M69461">
        <v>350</v>
      </c>
      <c r="N69461">
        <v>7189</v>
      </c>
      <c r="O69461">
        <v>60</v>
      </c>
      <c r="P69461">
        <v>60</v>
      </c>
      <c r="Q69461">
        <v>18</v>
      </c>
      <c r="W69461">
        <v>1</v>
      </c>
      <c r="X69461">
        <v>1</v>
      </c>
      <c r="Z69461">
        <v>1</v>
      </c>
    </row>
    <row r="69462" spans="1:26" x14ac:dyDescent="0.35">
      <c r="A69462" s="4">
        <v>45662</v>
      </c>
      <c r="B69462" t="s">
        <v>2755</v>
      </c>
      <c r="C69462" t="s">
        <v>1828</v>
      </c>
      <c r="D69462">
        <v>15</v>
      </c>
      <c r="E69462">
        <v>127</v>
      </c>
      <c r="F69462" t="s">
        <v>61</v>
      </c>
      <c r="G69462">
        <v>0</v>
      </c>
      <c r="L69462">
        <v>4730</v>
      </c>
      <c r="M69462">
        <v>556</v>
      </c>
      <c r="N69462">
        <v>11363</v>
      </c>
      <c r="Q69462">
        <v>18</v>
      </c>
      <c r="X69462">
        <v>1</v>
      </c>
    </row>
    <row r="69463" spans="1:26" x14ac:dyDescent="0.35">
      <c r="A69463" s="4">
        <v>45663</v>
      </c>
      <c r="B69463" t="s">
        <v>2755</v>
      </c>
      <c r="C69463" t="s">
        <v>1828</v>
      </c>
      <c r="D69463">
        <v>15</v>
      </c>
      <c r="E69463">
        <v>127</v>
      </c>
      <c r="F69463" t="s">
        <v>61</v>
      </c>
      <c r="G69463">
        <v>1</v>
      </c>
      <c r="H69463">
        <v>2400</v>
      </c>
      <c r="J69463">
        <v>125.0448</v>
      </c>
      <c r="L69463">
        <v>1580</v>
      </c>
      <c r="M69463">
        <v>75</v>
      </c>
      <c r="N69463">
        <v>12868</v>
      </c>
      <c r="O69463">
        <v>120</v>
      </c>
      <c r="P69463">
        <v>120</v>
      </c>
      <c r="Q69463">
        <v>18</v>
      </c>
      <c r="X69463">
        <v>1</v>
      </c>
    </row>
    <row r="69464" spans="1:26" x14ac:dyDescent="0.35">
      <c r="A69464" s="4">
        <v>45699</v>
      </c>
      <c r="B69464" t="s">
        <v>3107</v>
      </c>
      <c r="C69464" t="s">
        <v>1206</v>
      </c>
      <c r="D69464">
        <v>1</v>
      </c>
      <c r="E69464">
        <v>105</v>
      </c>
      <c r="F69464" t="s">
        <v>21</v>
      </c>
      <c r="G69464">
        <v>0</v>
      </c>
      <c r="L69464">
        <v>710</v>
      </c>
      <c r="M69464">
        <v>350</v>
      </c>
      <c r="N69464">
        <v>46552</v>
      </c>
      <c r="Q69464">
        <v>5</v>
      </c>
      <c r="X69464">
        <v>1</v>
      </c>
      <c r="Z69464">
        <v>1</v>
      </c>
    </row>
    <row r="69465" spans="1:26" x14ac:dyDescent="0.35">
      <c r="A69465" s="4">
        <v>45698</v>
      </c>
      <c r="B69465" t="s">
        <v>3107</v>
      </c>
      <c r="C69465" t="s">
        <v>647</v>
      </c>
      <c r="D69465">
        <v>15</v>
      </c>
      <c r="E69465">
        <v>128</v>
      </c>
      <c r="F69465" t="s">
        <v>61</v>
      </c>
      <c r="G69465">
        <v>0</v>
      </c>
      <c r="L69465">
        <v>1200</v>
      </c>
      <c r="M69465">
        <v>250</v>
      </c>
      <c r="N69465">
        <v>64914</v>
      </c>
      <c r="Q69465">
        <v>70</v>
      </c>
      <c r="X69465">
        <v>1</v>
      </c>
      <c r="Z69465">
        <v>1</v>
      </c>
    </row>
    <row r="69466" spans="1:26" x14ac:dyDescent="0.35">
      <c r="A69466" s="4">
        <v>45699</v>
      </c>
      <c r="B69466" t="s">
        <v>3107</v>
      </c>
      <c r="C69466" t="s">
        <v>647</v>
      </c>
      <c r="D69466">
        <v>15</v>
      </c>
      <c r="E69466">
        <v>128</v>
      </c>
      <c r="F69466" t="s">
        <v>61</v>
      </c>
      <c r="G69466">
        <v>0</v>
      </c>
      <c r="L69466">
        <v>6955</v>
      </c>
      <c r="M69466">
        <v>3188</v>
      </c>
      <c r="N69466">
        <v>68681</v>
      </c>
      <c r="Q69466">
        <v>70</v>
      </c>
      <c r="X69466">
        <v>1</v>
      </c>
    </row>
    <row r="69467" spans="1:26" x14ac:dyDescent="0.35">
      <c r="A69467" s="4">
        <v>45700</v>
      </c>
      <c r="B69467" t="s">
        <v>3107</v>
      </c>
      <c r="C69467" t="s">
        <v>647</v>
      </c>
      <c r="D69467">
        <v>15</v>
      </c>
      <c r="E69467">
        <v>128</v>
      </c>
      <c r="F69467" t="s">
        <v>61</v>
      </c>
      <c r="G69467">
        <v>0</v>
      </c>
      <c r="L69467">
        <v>1870</v>
      </c>
      <c r="M69467">
        <v>23106</v>
      </c>
      <c r="N69467">
        <v>47445</v>
      </c>
      <c r="P69467">
        <v>16</v>
      </c>
      <c r="Q69467">
        <v>54</v>
      </c>
      <c r="X69467">
        <v>1</v>
      </c>
    </row>
    <row r="69468" spans="1:26" x14ac:dyDescent="0.35">
      <c r="A69468" s="4">
        <v>45698</v>
      </c>
      <c r="B69468" t="s">
        <v>3107</v>
      </c>
      <c r="C69468" t="s">
        <v>1207</v>
      </c>
      <c r="D69468">
        <v>10</v>
      </c>
      <c r="E69468">
        <v>121</v>
      </c>
      <c r="F69468" t="s">
        <v>44</v>
      </c>
      <c r="G69468">
        <v>0</v>
      </c>
      <c r="L69468">
        <v>1150</v>
      </c>
      <c r="M69468">
        <v>1000</v>
      </c>
      <c r="N69468">
        <v>2126</v>
      </c>
      <c r="Q69468">
        <v>1</v>
      </c>
      <c r="X69468">
        <v>1</v>
      </c>
      <c r="Z69468">
        <v>1</v>
      </c>
    </row>
    <row r="69469" spans="1:26" x14ac:dyDescent="0.35">
      <c r="A69469" s="4">
        <v>45699</v>
      </c>
      <c r="B69469" t="s">
        <v>3107</v>
      </c>
      <c r="C69469" t="s">
        <v>1207</v>
      </c>
      <c r="D69469">
        <v>10</v>
      </c>
      <c r="E69469">
        <v>121</v>
      </c>
      <c r="F69469" t="s">
        <v>44</v>
      </c>
      <c r="G69469">
        <v>0</v>
      </c>
      <c r="L69469">
        <v>690</v>
      </c>
      <c r="M69469">
        <v>1000</v>
      </c>
      <c r="N69469">
        <v>1816</v>
      </c>
      <c r="Q69469">
        <v>1</v>
      </c>
      <c r="X69469">
        <v>1</v>
      </c>
    </row>
    <row r="69470" spans="1:26" x14ac:dyDescent="0.35">
      <c r="A69470" s="4">
        <v>45700</v>
      </c>
      <c r="B69470" t="s">
        <v>3107</v>
      </c>
      <c r="C69470" t="s">
        <v>1207</v>
      </c>
      <c r="D69470">
        <v>10</v>
      </c>
      <c r="E69470">
        <v>121</v>
      </c>
      <c r="F69470" t="s">
        <v>44</v>
      </c>
      <c r="G69470">
        <v>0</v>
      </c>
      <c r="L69470">
        <v>570</v>
      </c>
      <c r="M69470">
        <v>1000</v>
      </c>
      <c r="N69470">
        <v>1386</v>
      </c>
      <c r="Q69470">
        <v>1</v>
      </c>
      <c r="X69470">
        <v>1</v>
      </c>
    </row>
    <row r="69471" spans="1:26" x14ac:dyDescent="0.35">
      <c r="A69471" s="4">
        <v>45791</v>
      </c>
      <c r="B69471" t="s">
        <v>3317</v>
      </c>
      <c r="C69471" t="s">
        <v>2118</v>
      </c>
      <c r="D69471">
        <v>2</v>
      </c>
      <c r="E69471">
        <v>101</v>
      </c>
      <c r="F69471" t="s">
        <v>21</v>
      </c>
      <c r="G69471">
        <v>0</v>
      </c>
      <c r="L69471">
        <v>420</v>
      </c>
      <c r="N69471">
        <v>115941</v>
      </c>
      <c r="Q69471">
        <v>1</v>
      </c>
      <c r="X69471">
        <v>1</v>
      </c>
      <c r="Z69471">
        <v>1</v>
      </c>
    </row>
    <row r="69472" spans="1:26" x14ac:dyDescent="0.35">
      <c r="A69472" s="4">
        <v>45792</v>
      </c>
      <c r="B69472" t="s">
        <v>3317</v>
      </c>
      <c r="C69472" t="s">
        <v>2118</v>
      </c>
      <c r="D69472">
        <v>2</v>
      </c>
      <c r="E69472">
        <v>101</v>
      </c>
      <c r="F69472" t="s">
        <v>21</v>
      </c>
      <c r="G69472">
        <v>0</v>
      </c>
      <c r="L69472">
        <v>570</v>
      </c>
      <c r="N69472">
        <v>116511</v>
      </c>
      <c r="Q69472">
        <v>1</v>
      </c>
      <c r="X69472">
        <v>1</v>
      </c>
    </row>
    <row r="69473" spans="1:26" x14ac:dyDescent="0.35">
      <c r="A69473" s="4">
        <v>45793</v>
      </c>
      <c r="B69473" t="s">
        <v>3317</v>
      </c>
      <c r="C69473" t="s">
        <v>2118</v>
      </c>
      <c r="D69473">
        <v>2</v>
      </c>
      <c r="E69473">
        <v>101</v>
      </c>
      <c r="F69473" t="s">
        <v>21</v>
      </c>
      <c r="G69473">
        <v>0</v>
      </c>
      <c r="L69473">
        <v>320</v>
      </c>
      <c r="M69473">
        <v>500</v>
      </c>
      <c r="N69473">
        <v>116331</v>
      </c>
      <c r="Q69473">
        <v>1</v>
      </c>
      <c r="T69473">
        <v>1</v>
      </c>
      <c r="U69473">
        <v>1</v>
      </c>
      <c r="X69473">
        <v>1</v>
      </c>
    </row>
    <row r="69474" spans="1:26" x14ac:dyDescent="0.35">
      <c r="A69474" s="4">
        <v>45633</v>
      </c>
      <c r="B69474" t="s">
        <v>2756</v>
      </c>
      <c r="C69474" t="s">
        <v>1943</v>
      </c>
      <c r="D69474">
        <v>12</v>
      </c>
      <c r="E69474">
        <v>122</v>
      </c>
      <c r="F69474" t="s">
        <v>21</v>
      </c>
      <c r="G69474">
        <v>0</v>
      </c>
      <c r="L69474">
        <v>1260</v>
      </c>
      <c r="M69474">
        <v>475</v>
      </c>
      <c r="N69474">
        <v>10381</v>
      </c>
      <c r="Q69474">
        <v>21</v>
      </c>
      <c r="X69474">
        <v>1</v>
      </c>
      <c r="Z69474">
        <v>1</v>
      </c>
    </row>
    <row r="69475" spans="1:26" x14ac:dyDescent="0.35">
      <c r="A69475" s="4">
        <v>45634</v>
      </c>
      <c r="B69475" t="s">
        <v>2756</v>
      </c>
      <c r="C69475" t="s">
        <v>1943</v>
      </c>
      <c r="D69475">
        <v>12</v>
      </c>
      <c r="E69475">
        <v>122</v>
      </c>
      <c r="F69475" t="s">
        <v>21</v>
      </c>
      <c r="G69475">
        <v>0</v>
      </c>
      <c r="L69475">
        <v>1360</v>
      </c>
      <c r="M69475">
        <v>375</v>
      </c>
      <c r="N69475">
        <v>11366</v>
      </c>
      <c r="Q69475">
        <v>21</v>
      </c>
      <c r="X69475">
        <v>1</v>
      </c>
    </row>
    <row r="69476" spans="1:26" x14ac:dyDescent="0.35">
      <c r="A69476" s="4">
        <v>45635</v>
      </c>
      <c r="B69476" t="s">
        <v>2756</v>
      </c>
      <c r="C69476" t="s">
        <v>1943</v>
      </c>
      <c r="D69476">
        <v>12</v>
      </c>
      <c r="E69476">
        <v>122</v>
      </c>
      <c r="F69476" t="s">
        <v>21</v>
      </c>
      <c r="G69476">
        <v>0</v>
      </c>
      <c r="L69476">
        <v>1060</v>
      </c>
      <c r="M69476">
        <v>450</v>
      </c>
      <c r="N69476">
        <v>11976</v>
      </c>
      <c r="Q69476">
        <v>21</v>
      </c>
      <c r="X69476">
        <v>1</v>
      </c>
    </row>
    <row r="69477" spans="1:26" x14ac:dyDescent="0.35">
      <c r="A69477" s="4">
        <v>45636</v>
      </c>
      <c r="B69477" t="s">
        <v>2756</v>
      </c>
      <c r="C69477" t="s">
        <v>1943</v>
      </c>
      <c r="D69477">
        <v>12</v>
      </c>
      <c r="E69477">
        <v>122</v>
      </c>
      <c r="F69477" t="s">
        <v>21</v>
      </c>
      <c r="G69477">
        <v>0</v>
      </c>
      <c r="L69477">
        <v>1160</v>
      </c>
      <c r="M69477">
        <v>425</v>
      </c>
      <c r="N69477">
        <v>12711</v>
      </c>
      <c r="Q69477">
        <v>21</v>
      </c>
      <c r="X69477">
        <v>1</v>
      </c>
    </row>
    <row r="69478" spans="1:26" x14ac:dyDescent="0.35">
      <c r="A69478" s="4">
        <v>45653</v>
      </c>
      <c r="B69478" t="s">
        <v>2752</v>
      </c>
      <c r="C69478" t="s">
        <v>566</v>
      </c>
      <c r="D69478">
        <v>1</v>
      </c>
      <c r="E69478">
        <v>108</v>
      </c>
      <c r="F69478" t="s">
        <v>21</v>
      </c>
      <c r="G69478">
        <v>0</v>
      </c>
      <c r="L69478">
        <v>60</v>
      </c>
      <c r="M69478">
        <v>970</v>
      </c>
      <c r="N69478">
        <v>813</v>
      </c>
      <c r="Q69478">
        <v>5</v>
      </c>
      <c r="X69478">
        <v>1</v>
      </c>
      <c r="Z69478">
        <v>1</v>
      </c>
    </row>
    <row r="69479" spans="1:26" x14ac:dyDescent="0.35">
      <c r="A69479" s="4">
        <v>45654</v>
      </c>
      <c r="B69479" t="s">
        <v>2752</v>
      </c>
      <c r="C69479" t="s">
        <v>566</v>
      </c>
      <c r="D69479">
        <v>1</v>
      </c>
      <c r="E69479">
        <v>108</v>
      </c>
      <c r="F69479" t="s">
        <v>21</v>
      </c>
      <c r="G69479">
        <v>0</v>
      </c>
      <c r="L69479">
        <v>1460</v>
      </c>
      <c r="M69479">
        <v>200</v>
      </c>
      <c r="N69479">
        <v>2073</v>
      </c>
      <c r="Q69479">
        <v>5</v>
      </c>
      <c r="X69479">
        <v>1</v>
      </c>
    </row>
    <row r="69480" spans="1:26" x14ac:dyDescent="0.35">
      <c r="A69480" s="4">
        <v>45655</v>
      </c>
      <c r="B69480" t="s">
        <v>2752</v>
      </c>
      <c r="C69480" t="s">
        <v>566</v>
      </c>
      <c r="D69480">
        <v>1</v>
      </c>
      <c r="E69480">
        <v>108</v>
      </c>
      <c r="F69480" t="s">
        <v>21</v>
      </c>
      <c r="G69480">
        <v>0</v>
      </c>
      <c r="L69480">
        <v>110</v>
      </c>
      <c r="N69480">
        <v>2183</v>
      </c>
      <c r="Q69480">
        <v>5</v>
      </c>
      <c r="X69480">
        <v>1</v>
      </c>
    </row>
    <row r="69481" spans="1:26" x14ac:dyDescent="0.35">
      <c r="A69481" s="4">
        <v>45623</v>
      </c>
      <c r="B69481" t="s">
        <v>2753</v>
      </c>
      <c r="C69481" t="s">
        <v>2187</v>
      </c>
      <c r="D69481">
        <v>1</v>
      </c>
      <c r="E69481">
        <v>125</v>
      </c>
      <c r="F69481" t="s">
        <v>21</v>
      </c>
      <c r="G69481">
        <v>0</v>
      </c>
      <c r="L69481">
        <v>535</v>
      </c>
      <c r="N69481">
        <v>189630</v>
      </c>
      <c r="Q69481">
        <v>5</v>
      </c>
      <c r="X69481">
        <v>1</v>
      </c>
      <c r="Z69481">
        <v>1</v>
      </c>
    </row>
    <row r="69482" spans="1:26" x14ac:dyDescent="0.35">
      <c r="A69482" s="4">
        <v>45624</v>
      </c>
      <c r="B69482" t="s">
        <v>2753</v>
      </c>
      <c r="C69482" t="s">
        <v>2187</v>
      </c>
      <c r="D69482">
        <v>1</v>
      </c>
      <c r="E69482">
        <v>125</v>
      </c>
      <c r="F69482" t="s">
        <v>21</v>
      </c>
      <c r="G69482">
        <v>0</v>
      </c>
      <c r="L69482">
        <v>770</v>
      </c>
      <c r="N69482">
        <v>190400</v>
      </c>
      <c r="Q69482">
        <v>5</v>
      </c>
      <c r="X69482">
        <v>1</v>
      </c>
    </row>
    <row r="69483" spans="1:26" x14ac:dyDescent="0.35">
      <c r="A69483" s="4">
        <v>45625</v>
      </c>
      <c r="B69483" t="s">
        <v>2753</v>
      </c>
      <c r="C69483" t="s">
        <v>2187</v>
      </c>
      <c r="D69483">
        <v>1</v>
      </c>
      <c r="E69483">
        <v>125</v>
      </c>
      <c r="F69483" t="s">
        <v>21</v>
      </c>
      <c r="G69483">
        <v>0</v>
      </c>
      <c r="L69483">
        <v>745</v>
      </c>
      <c r="M69483">
        <v>25</v>
      </c>
      <c r="N69483">
        <v>191120</v>
      </c>
      <c r="Q69483">
        <v>5</v>
      </c>
      <c r="X69483">
        <v>1</v>
      </c>
    </row>
    <row r="69484" spans="1:26" x14ac:dyDescent="0.35">
      <c r="A69484" s="4">
        <v>45626</v>
      </c>
      <c r="B69484" t="s">
        <v>2753</v>
      </c>
      <c r="C69484" t="s">
        <v>2187</v>
      </c>
      <c r="D69484">
        <v>1</v>
      </c>
      <c r="E69484">
        <v>125</v>
      </c>
      <c r="F69484" t="s">
        <v>21</v>
      </c>
      <c r="G69484">
        <v>0</v>
      </c>
      <c r="L69484">
        <v>495</v>
      </c>
      <c r="N69484">
        <v>191615</v>
      </c>
      <c r="Q69484">
        <v>5</v>
      </c>
      <c r="X69484">
        <v>1</v>
      </c>
    </row>
    <row r="69485" spans="1:26" x14ac:dyDescent="0.35">
      <c r="A69485" s="4">
        <v>45759</v>
      </c>
      <c r="B69485" t="s">
        <v>3271</v>
      </c>
      <c r="C69485" t="s">
        <v>1744</v>
      </c>
      <c r="D69485">
        <v>10</v>
      </c>
      <c r="E69485">
        <v>127</v>
      </c>
      <c r="F69485" t="s">
        <v>21</v>
      </c>
      <c r="G69485">
        <v>0</v>
      </c>
      <c r="L69485">
        <v>1020</v>
      </c>
      <c r="M69485">
        <v>108</v>
      </c>
      <c r="N69485">
        <v>18555</v>
      </c>
      <c r="Q69485">
        <v>21</v>
      </c>
      <c r="X69485">
        <v>1</v>
      </c>
      <c r="Z69485">
        <v>1</v>
      </c>
    </row>
    <row r="69486" spans="1:26" x14ac:dyDescent="0.35">
      <c r="A69486" s="4">
        <v>45760</v>
      </c>
      <c r="B69486" t="s">
        <v>3271</v>
      </c>
      <c r="C69486" t="s">
        <v>1744</v>
      </c>
      <c r="D69486">
        <v>10</v>
      </c>
      <c r="E69486">
        <v>127</v>
      </c>
      <c r="F69486" t="s">
        <v>21</v>
      </c>
      <c r="G69486">
        <v>0</v>
      </c>
      <c r="L69486">
        <v>1020</v>
      </c>
      <c r="M69486">
        <v>425</v>
      </c>
      <c r="N69486">
        <v>19150</v>
      </c>
      <c r="Q69486">
        <v>21</v>
      </c>
      <c r="X69486">
        <v>1</v>
      </c>
    </row>
    <row r="69487" spans="1:26" x14ac:dyDescent="0.35">
      <c r="A69487" s="4">
        <v>45761</v>
      </c>
      <c r="B69487" t="s">
        <v>3271</v>
      </c>
      <c r="C69487" t="s">
        <v>1744</v>
      </c>
      <c r="D69487">
        <v>10</v>
      </c>
      <c r="E69487">
        <v>127</v>
      </c>
      <c r="F69487" t="s">
        <v>21</v>
      </c>
      <c r="G69487">
        <v>0</v>
      </c>
      <c r="L69487">
        <v>1205</v>
      </c>
      <c r="M69487">
        <v>5100</v>
      </c>
      <c r="N69487">
        <v>15255</v>
      </c>
      <c r="Q69487">
        <v>21</v>
      </c>
      <c r="X69487">
        <v>1</v>
      </c>
    </row>
    <row r="69488" spans="1:26" x14ac:dyDescent="0.35">
      <c r="A69488" s="4">
        <v>45698</v>
      </c>
      <c r="B69488" t="s">
        <v>3107</v>
      </c>
      <c r="C69488" t="s">
        <v>881</v>
      </c>
      <c r="D69488">
        <v>10</v>
      </c>
      <c r="E69488">
        <v>106</v>
      </c>
      <c r="F69488" t="s">
        <v>21</v>
      </c>
      <c r="G69488">
        <v>0</v>
      </c>
      <c r="L69488">
        <v>710</v>
      </c>
      <c r="N69488">
        <v>3738</v>
      </c>
      <c r="Q69488">
        <v>21</v>
      </c>
      <c r="X69488">
        <v>1</v>
      </c>
      <c r="Z69488">
        <v>1</v>
      </c>
    </row>
    <row r="69489" spans="1:26" x14ac:dyDescent="0.35">
      <c r="A69489" s="4">
        <v>45699</v>
      </c>
      <c r="B69489" t="s">
        <v>3107</v>
      </c>
      <c r="C69489" t="s">
        <v>881</v>
      </c>
      <c r="D69489">
        <v>10</v>
      </c>
      <c r="E69489">
        <v>106</v>
      </c>
      <c r="F69489" t="s">
        <v>21</v>
      </c>
      <c r="G69489">
        <v>0</v>
      </c>
      <c r="L69489">
        <v>460</v>
      </c>
      <c r="N69489">
        <v>4198</v>
      </c>
      <c r="Q69489">
        <v>21</v>
      </c>
      <c r="X69489">
        <v>1</v>
      </c>
    </row>
    <row r="69490" spans="1:26" x14ac:dyDescent="0.35">
      <c r="A69490" s="4">
        <v>45653</v>
      </c>
      <c r="B69490" t="s">
        <v>2752</v>
      </c>
      <c r="C69490" t="s">
        <v>1653</v>
      </c>
      <c r="D69490">
        <v>10</v>
      </c>
      <c r="E69490">
        <v>126</v>
      </c>
      <c r="F69490" t="s">
        <v>44</v>
      </c>
      <c r="G69490">
        <v>0</v>
      </c>
      <c r="L69490">
        <v>1005</v>
      </c>
      <c r="M69490">
        <v>225</v>
      </c>
      <c r="N69490">
        <v>20068</v>
      </c>
      <c r="Q69490">
        <v>5</v>
      </c>
      <c r="X69490">
        <v>1</v>
      </c>
      <c r="Z69490">
        <v>1</v>
      </c>
    </row>
    <row r="69491" spans="1:26" x14ac:dyDescent="0.35">
      <c r="A69491" s="4">
        <v>45654</v>
      </c>
      <c r="B69491" t="s">
        <v>2752</v>
      </c>
      <c r="C69491" t="s">
        <v>1653</v>
      </c>
      <c r="D69491">
        <v>10</v>
      </c>
      <c r="E69491">
        <v>126</v>
      </c>
      <c r="F69491" t="s">
        <v>44</v>
      </c>
      <c r="G69491">
        <v>0</v>
      </c>
      <c r="L69491">
        <v>1960</v>
      </c>
      <c r="M69491">
        <v>1850</v>
      </c>
      <c r="N69491">
        <v>20178</v>
      </c>
      <c r="Q69491">
        <v>5</v>
      </c>
      <c r="X69491">
        <v>1</v>
      </c>
    </row>
    <row r="69492" spans="1:26" x14ac:dyDescent="0.35">
      <c r="A69492" s="4">
        <v>45655</v>
      </c>
      <c r="B69492" t="s">
        <v>2752</v>
      </c>
      <c r="C69492" t="s">
        <v>1653</v>
      </c>
      <c r="D69492">
        <v>10</v>
      </c>
      <c r="E69492">
        <v>126</v>
      </c>
      <c r="F69492" t="s">
        <v>44</v>
      </c>
      <c r="G69492">
        <v>0</v>
      </c>
      <c r="L69492">
        <v>705</v>
      </c>
      <c r="M69492">
        <v>75</v>
      </c>
      <c r="N69492">
        <v>20808</v>
      </c>
      <c r="Q69492">
        <v>5</v>
      </c>
      <c r="X69492">
        <v>1</v>
      </c>
    </row>
    <row r="69493" spans="1:26" x14ac:dyDescent="0.35">
      <c r="A69493" s="4">
        <v>45791</v>
      </c>
      <c r="B69493" t="s">
        <v>3317</v>
      </c>
      <c r="C69493" t="s">
        <v>31</v>
      </c>
      <c r="D69493">
        <v>5</v>
      </c>
      <c r="E69493">
        <v>117</v>
      </c>
      <c r="F69493" t="s">
        <v>21</v>
      </c>
      <c r="G69493">
        <v>0</v>
      </c>
      <c r="L69493">
        <v>460</v>
      </c>
      <c r="M69493">
        <v>375</v>
      </c>
      <c r="N69493">
        <v>12912</v>
      </c>
      <c r="Q69493">
        <v>3</v>
      </c>
      <c r="X69493">
        <v>1</v>
      </c>
      <c r="Z69493">
        <v>1</v>
      </c>
    </row>
    <row r="69494" spans="1:26" x14ac:dyDescent="0.35">
      <c r="A69494" s="4">
        <v>45792</v>
      </c>
      <c r="B69494" t="s">
        <v>3317</v>
      </c>
      <c r="C69494" t="s">
        <v>31</v>
      </c>
      <c r="D69494">
        <v>5</v>
      </c>
      <c r="E69494">
        <v>117</v>
      </c>
      <c r="F69494" t="s">
        <v>21</v>
      </c>
      <c r="G69494">
        <v>0</v>
      </c>
      <c r="L69494">
        <v>360</v>
      </c>
      <c r="M69494">
        <v>350</v>
      </c>
      <c r="N69494">
        <v>12922</v>
      </c>
      <c r="Q69494">
        <v>3</v>
      </c>
      <c r="X69494">
        <v>1</v>
      </c>
    </row>
    <row r="69495" spans="1:26" x14ac:dyDescent="0.35">
      <c r="A69495" s="4">
        <v>45793</v>
      </c>
      <c r="B69495" t="s">
        <v>3317</v>
      </c>
      <c r="C69495" t="s">
        <v>31</v>
      </c>
      <c r="D69495">
        <v>5</v>
      </c>
      <c r="E69495">
        <v>117</v>
      </c>
      <c r="F69495" t="s">
        <v>21</v>
      </c>
      <c r="G69495">
        <v>0</v>
      </c>
      <c r="L69495">
        <v>680</v>
      </c>
      <c r="M69495">
        <v>850</v>
      </c>
      <c r="N69495">
        <v>12752</v>
      </c>
      <c r="Q69495">
        <v>3</v>
      </c>
      <c r="T69495">
        <v>1</v>
      </c>
      <c r="U69495">
        <v>1</v>
      </c>
      <c r="X69495">
        <v>1</v>
      </c>
    </row>
    <row r="69496" spans="1:26" x14ac:dyDescent="0.35">
      <c r="A69496" s="4">
        <v>45653</v>
      </c>
      <c r="B69496" t="s">
        <v>2752</v>
      </c>
      <c r="C69496" t="s">
        <v>1877</v>
      </c>
      <c r="D69496">
        <v>9</v>
      </c>
      <c r="E69496">
        <v>125</v>
      </c>
      <c r="F69496" t="s">
        <v>21</v>
      </c>
      <c r="G69496">
        <v>0</v>
      </c>
      <c r="L69496">
        <v>960</v>
      </c>
      <c r="M69496">
        <v>125</v>
      </c>
      <c r="N69496">
        <v>202920</v>
      </c>
      <c r="Q69496">
        <v>9</v>
      </c>
      <c r="X69496">
        <v>1</v>
      </c>
      <c r="Z69496">
        <v>1</v>
      </c>
    </row>
    <row r="69497" spans="1:26" x14ac:dyDescent="0.35">
      <c r="A69497" s="4">
        <v>45654</v>
      </c>
      <c r="B69497" t="s">
        <v>2752</v>
      </c>
      <c r="C69497" t="s">
        <v>1877</v>
      </c>
      <c r="D69497">
        <v>9</v>
      </c>
      <c r="E69497">
        <v>125</v>
      </c>
      <c r="F69497" t="s">
        <v>21</v>
      </c>
      <c r="G69497">
        <v>0</v>
      </c>
      <c r="L69497">
        <v>800</v>
      </c>
      <c r="M69497">
        <v>50</v>
      </c>
      <c r="N69497">
        <v>203670</v>
      </c>
      <c r="Q69497">
        <v>9</v>
      </c>
      <c r="X69497">
        <v>1</v>
      </c>
    </row>
    <row r="69498" spans="1:26" x14ac:dyDescent="0.35">
      <c r="A69498" s="4">
        <v>45655</v>
      </c>
      <c r="B69498" t="s">
        <v>2752</v>
      </c>
      <c r="C69498" t="s">
        <v>1877</v>
      </c>
      <c r="D69498">
        <v>9</v>
      </c>
      <c r="E69498">
        <v>125</v>
      </c>
      <c r="F69498" t="s">
        <v>21</v>
      </c>
      <c r="G69498">
        <v>0</v>
      </c>
      <c r="L69498">
        <v>1820</v>
      </c>
      <c r="M69498">
        <v>200</v>
      </c>
      <c r="N69498">
        <v>205290</v>
      </c>
      <c r="Q69498">
        <v>9</v>
      </c>
      <c r="X69498">
        <v>1</v>
      </c>
    </row>
    <row r="69499" spans="1:26" x14ac:dyDescent="0.35">
      <c r="A69499" s="4">
        <v>45661</v>
      </c>
      <c r="B69499" t="s">
        <v>2755</v>
      </c>
      <c r="C69499" t="s">
        <v>725</v>
      </c>
      <c r="D69499">
        <v>1</v>
      </c>
      <c r="E69499">
        <v>99</v>
      </c>
      <c r="F69499" t="s">
        <v>21</v>
      </c>
      <c r="G69499">
        <v>0</v>
      </c>
      <c r="L69499">
        <v>760</v>
      </c>
      <c r="M69499">
        <v>1112</v>
      </c>
      <c r="N69499">
        <v>20712</v>
      </c>
      <c r="Q69499">
        <v>3</v>
      </c>
      <c r="X69499">
        <v>1</v>
      </c>
      <c r="Z69499">
        <v>1</v>
      </c>
    </row>
    <row r="69500" spans="1:26" x14ac:dyDescent="0.35">
      <c r="A69500" s="4">
        <v>45662</v>
      </c>
      <c r="B69500" t="s">
        <v>2755</v>
      </c>
      <c r="C69500" t="s">
        <v>725</v>
      </c>
      <c r="D69500">
        <v>1</v>
      </c>
      <c r="E69500">
        <v>99</v>
      </c>
      <c r="F69500" t="s">
        <v>21</v>
      </c>
      <c r="G69500">
        <v>0</v>
      </c>
      <c r="L69500">
        <v>870</v>
      </c>
      <c r="M69500">
        <v>1000</v>
      </c>
      <c r="N69500">
        <v>20582</v>
      </c>
      <c r="Q69500">
        <v>3</v>
      </c>
      <c r="X69500">
        <v>1</v>
      </c>
    </row>
    <row r="69501" spans="1:26" x14ac:dyDescent="0.35">
      <c r="A69501" s="4">
        <v>45663</v>
      </c>
      <c r="B69501" t="s">
        <v>2755</v>
      </c>
      <c r="C69501" t="s">
        <v>725</v>
      </c>
      <c r="D69501">
        <v>1</v>
      </c>
      <c r="E69501">
        <v>99</v>
      </c>
      <c r="F69501" t="s">
        <v>21</v>
      </c>
      <c r="G69501">
        <v>0</v>
      </c>
      <c r="L69501">
        <v>460</v>
      </c>
      <c r="M69501">
        <v>10</v>
      </c>
      <c r="N69501">
        <v>21032</v>
      </c>
      <c r="Q69501">
        <v>3</v>
      </c>
      <c r="X69501">
        <v>1</v>
      </c>
    </row>
    <row r="69502" spans="1:26" x14ac:dyDescent="0.35">
      <c r="A69502" s="4">
        <v>45636</v>
      </c>
      <c r="B69502" t="s">
        <v>2756</v>
      </c>
      <c r="C69502" t="s">
        <v>2777</v>
      </c>
      <c r="D69502">
        <v>9</v>
      </c>
      <c r="E69502">
        <v>111</v>
      </c>
      <c r="F69502" t="s">
        <v>22</v>
      </c>
      <c r="G69502">
        <v>0</v>
      </c>
      <c r="L69502">
        <v>1160</v>
      </c>
      <c r="M69502">
        <v>1000</v>
      </c>
      <c r="N69502">
        <v>1133</v>
      </c>
      <c r="Q69502">
        <v>21</v>
      </c>
      <c r="X69502">
        <v>1</v>
      </c>
      <c r="Z69502">
        <v>1</v>
      </c>
    </row>
    <row r="69503" spans="1:26" x14ac:dyDescent="0.35">
      <c r="A69503" s="4">
        <v>45661</v>
      </c>
      <c r="B69503" t="s">
        <v>2755</v>
      </c>
      <c r="C69503" t="s">
        <v>1831</v>
      </c>
      <c r="D69503">
        <v>0</v>
      </c>
      <c r="E69503">
        <v>103</v>
      </c>
      <c r="F69503" t="s">
        <v>21</v>
      </c>
      <c r="G69503">
        <v>0</v>
      </c>
      <c r="L69503">
        <v>1300</v>
      </c>
      <c r="M69503">
        <v>155</v>
      </c>
      <c r="N69503">
        <v>2894</v>
      </c>
      <c r="X69503">
        <v>1</v>
      </c>
      <c r="Z69503">
        <v>1</v>
      </c>
    </row>
    <row r="69504" spans="1:26" x14ac:dyDescent="0.35">
      <c r="A69504" s="4">
        <v>45662</v>
      </c>
      <c r="B69504" t="s">
        <v>2755</v>
      </c>
      <c r="C69504" t="s">
        <v>1831</v>
      </c>
      <c r="D69504">
        <v>0</v>
      </c>
      <c r="E69504">
        <v>103</v>
      </c>
      <c r="F69504" t="s">
        <v>21</v>
      </c>
      <c r="G69504">
        <v>0</v>
      </c>
      <c r="L69504">
        <v>735</v>
      </c>
      <c r="N69504">
        <v>3629</v>
      </c>
      <c r="X69504">
        <v>1</v>
      </c>
    </row>
    <row r="69505" spans="1:26" x14ac:dyDescent="0.35">
      <c r="A69505" s="4">
        <v>45663</v>
      </c>
      <c r="B69505" t="s">
        <v>2755</v>
      </c>
      <c r="C69505" t="s">
        <v>1831</v>
      </c>
      <c r="D69505">
        <v>0</v>
      </c>
      <c r="E69505">
        <v>103</v>
      </c>
      <c r="F69505" t="s">
        <v>21</v>
      </c>
      <c r="G69505">
        <v>0</v>
      </c>
      <c r="L69505">
        <v>345</v>
      </c>
      <c r="N69505">
        <v>3974</v>
      </c>
      <c r="X69505">
        <v>1</v>
      </c>
    </row>
    <row r="69506" spans="1:26" x14ac:dyDescent="0.35">
      <c r="A69506" s="4">
        <v>45746</v>
      </c>
      <c r="B69506" t="s">
        <v>3252</v>
      </c>
      <c r="C69506" t="s">
        <v>1139</v>
      </c>
      <c r="D69506">
        <v>15</v>
      </c>
      <c r="E69506">
        <v>130</v>
      </c>
      <c r="F69506" t="s">
        <v>24</v>
      </c>
      <c r="G69506">
        <v>1</v>
      </c>
      <c r="H69506">
        <v>11210</v>
      </c>
      <c r="I69506">
        <v>11210</v>
      </c>
      <c r="J69506">
        <v>584.06341999999995</v>
      </c>
      <c r="K69506">
        <v>584.06341999999995</v>
      </c>
      <c r="L69506">
        <v>6335</v>
      </c>
      <c r="M69506">
        <v>1325</v>
      </c>
      <c r="N69506">
        <v>49509</v>
      </c>
      <c r="O69506">
        <v>660</v>
      </c>
      <c r="P69506">
        <v>678</v>
      </c>
      <c r="Q69506">
        <v>524</v>
      </c>
      <c r="W69506">
        <v>1</v>
      </c>
      <c r="X69506">
        <v>1</v>
      </c>
      <c r="Z69506">
        <v>1</v>
      </c>
    </row>
    <row r="69507" spans="1:26" x14ac:dyDescent="0.35">
      <c r="A69507" s="4">
        <v>45747</v>
      </c>
      <c r="B69507" t="s">
        <v>3252</v>
      </c>
      <c r="C69507" t="s">
        <v>1139</v>
      </c>
      <c r="D69507">
        <v>15</v>
      </c>
      <c r="E69507">
        <v>130</v>
      </c>
      <c r="F69507" t="s">
        <v>24</v>
      </c>
      <c r="G69507">
        <v>1</v>
      </c>
      <c r="H69507">
        <v>11210</v>
      </c>
      <c r="I69507">
        <v>11210</v>
      </c>
      <c r="J69507">
        <v>584.06341999999995</v>
      </c>
      <c r="K69507">
        <v>584.06341999999995</v>
      </c>
      <c r="L69507">
        <v>7980</v>
      </c>
      <c r="M69507">
        <v>10575</v>
      </c>
      <c r="N69507">
        <v>46914</v>
      </c>
      <c r="O69507">
        <v>660</v>
      </c>
      <c r="P69507">
        <v>894</v>
      </c>
      <c r="Q69507">
        <v>290</v>
      </c>
      <c r="X69507">
        <v>1</v>
      </c>
    </row>
    <row r="69508" spans="1:26" x14ac:dyDescent="0.35">
      <c r="A69508" s="4">
        <v>45748</v>
      </c>
      <c r="B69508" t="s">
        <v>3252</v>
      </c>
      <c r="C69508" t="s">
        <v>1139</v>
      </c>
      <c r="D69508">
        <v>15</v>
      </c>
      <c r="E69508">
        <v>130</v>
      </c>
      <c r="F69508" t="s">
        <v>24</v>
      </c>
      <c r="G69508">
        <v>0</v>
      </c>
      <c r="L69508">
        <v>2310</v>
      </c>
      <c r="M69508">
        <v>475</v>
      </c>
      <c r="N69508">
        <v>48749</v>
      </c>
      <c r="P69508">
        <v>18</v>
      </c>
      <c r="Q69508">
        <v>272</v>
      </c>
      <c r="X69508">
        <v>1</v>
      </c>
    </row>
    <row r="69509" spans="1:26" x14ac:dyDescent="0.35">
      <c r="A69509" s="4">
        <v>45791</v>
      </c>
      <c r="B69509" t="s">
        <v>3317</v>
      </c>
      <c r="C69509" t="s">
        <v>1745</v>
      </c>
      <c r="D69509">
        <v>1</v>
      </c>
      <c r="E69509">
        <v>86</v>
      </c>
      <c r="F69509" t="s">
        <v>21</v>
      </c>
      <c r="G69509">
        <v>0</v>
      </c>
      <c r="L69509">
        <v>280</v>
      </c>
      <c r="M69509">
        <v>2400</v>
      </c>
      <c r="N69509">
        <v>16205</v>
      </c>
      <c r="Q69509">
        <v>21</v>
      </c>
      <c r="X69509">
        <v>1</v>
      </c>
      <c r="Z69509">
        <v>1</v>
      </c>
    </row>
    <row r="69510" spans="1:26" x14ac:dyDescent="0.35">
      <c r="A69510" s="4">
        <v>45792</v>
      </c>
      <c r="B69510" t="s">
        <v>3317</v>
      </c>
      <c r="C69510" t="s">
        <v>1745</v>
      </c>
      <c r="D69510">
        <v>1</v>
      </c>
      <c r="E69510">
        <v>86</v>
      </c>
      <c r="F69510" t="s">
        <v>21</v>
      </c>
      <c r="G69510">
        <v>0</v>
      </c>
      <c r="L69510">
        <v>60</v>
      </c>
      <c r="M69510">
        <v>6000</v>
      </c>
      <c r="N69510">
        <v>10265</v>
      </c>
      <c r="Q69510">
        <v>21</v>
      </c>
      <c r="X69510">
        <v>1</v>
      </c>
    </row>
    <row r="69511" spans="1:26" x14ac:dyDescent="0.35">
      <c r="A69511" s="4">
        <v>45793</v>
      </c>
      <c r="B69511" t="s">
        <v>3317</v>
      </c>
      <c r="C69511" t="s">
        <v>1745</v>
      </c>
      <c r="D69511">
        <v>1</v>
      </c>
      <c r="E69511">
        <v>87</v>
      </c>
      <c r="F69511" t="s">
        <v>21</v>
      </c>
      <c r="G69511">
        <v>0</v>
      </c>
      <c r="L69511">
        <v>320</v>
      </c>
      <c r="M69511">
        <v>4950</v>
      </c>
      <c r="N69511">
        <v>5635</v>
      </c>
      <c r="Q69511">
        <v>21</v>
      </c>
      <c r="X69511">
        <v>1</v>
      </c>
    </row>
    <row r="69512" spans="1:26" x14ac:dyDescent="0.35">
      <c r="A69512" s="4">
        <v>45653</v>
      </c>
      <c r="B69512" t="s">
        <v>2752</v>
      </c>
      <c r="C69512" t="s">
        <v>1554</v>
      </c>
      <c r="D69512">
        <v>0</v>
      </c>
      <c r="E69512">
        <v>109</v>
      </c>
      <c r="F69512" t="s">
        <v>21</v>
      </c>
      <c r="G69512">
        <v>0</v>
      </c>
      <c r="L69512">
        <v>110</v>
      </c>
      <c r="N69512">
        <v>32966</v>
      </c>
      <c r="Q69512">
        <v>21</v>
      </c>
      <c r="X69512">
        <v>1</v>
      </c>
      <c r="Z69512">
        <v>1</v>
      </c>
    </row>
    <row r="69513" spans="1:26" x14ac:dyDescent="0.35">
      <c r="A69513" s="4">
        <v>45654</v>
      </c>
      <c r="B69513" t="s">
        <v>2752</v>
      </c>
      <c r="C69513" t="s">
        <v>1554</v>
      </c>
      <c r="D69513">
        <v>0</v>
      </c>
      <c r="E69513">
        <v>109</v>
      </c>
      <c r="F69513" t="s">
        <v>21</v>
      </c>
      <c r="G69513">
        <v>0</v>
      </c>
      <c r="L69513">
        <v>160</v>
      </c>
      <c r="N69513">
        <v>33126</v>
      </c>
      <c r="Q69513">
        <v>21</v>
      </c>
      <c r="X69513">
        <v>1</v>
      </c>
    </row>
    <row r="69514" spans="1:26" x14ac:dyDescent="0.35">
      <c r="A69514" s="4">
        <v>45655</v>
      </c>
      <c r="B69514" t="s">
        <v>2752</v>
      </c>
      <c r="C69514" t="s">
        <v>1554</v>
      </c>
      <c r="D69514">
        <v>0</v>
      </c>
      <c r="E69514">
        <v>109</v>
      </c>
      <c r="F69514" t="s">
        <v>21</v>
      </c>
      <c r="G69514">
        <v>0</v>
      </c>
      <c r="L69514">
        <v>1270</v>
      </c>
      <c r="M69514">
        <v>800</v>
      </c>
      <c r="N69514">
        <v>33596</v>
      </c>
      <c r="Q69514">
        <v>21</v>
      </c>
      <c r="X69514">
        <v>1</v>
      </c>
    </row>
    <row r="69515" spans="1:26" x14ac:dyDescent="0.35">
      <c r="A69515" s="4">
        <v>45744</v>
      </c>
      <c r="B69515" t="s">
        <v>3208</v>
      </c>
      <c r="C69515" t="s">
        <v>2230</v>
      </c>
      <c r="D69515">
        <v>10</v>
      </c>
      <c r="E69515">
        <v>122</v>
      </c>
      <c r="F69515" t="s">
        <v>21</v>
      </c>
      <c r="G69515">
        <v>0</v>
      </c>
      <c r="L69515">
        <v>1060</v>
      </c>
      <c r="M69515">
        <v>500</v>
      </c>
      <c r="N69515">
        <v>7669</v>
      </c>
      <c r="Q69515">
        <v>1</v>
      </c>
      <c r="X69515">
        <v>1</v>
      </c>
      <c r="Z69515">
        <v>1</v>
      </c>
    </row>
    <row r="69516" spans="1:26" x14ac:dyDescent="0.35">
      <c r="A69516" s="4">
        <v>45745</v>
      </c>
      <c r="B69516" t="s">
        <v>3208</v>
      </c>
      <c r="C69516" t="s">
        <v>2230</v>
      </c>
      <c r="D69516">
        <v>10</v>
      </c>
      <c r="E69516">
        <v>122</v>
      </c>
      <c r="F69516" t="s">
        <v>21</v>
      </c>
      <c r="G69516">
        <v>0</v>
      </c>
      <c r="L69516">
        <v>710</v>
      </c>
      <c r="M69516">
        <v>500</v>
      </c>
      <c r="N69516">
        <v>7879</v>
      </c>
      <c r="Q69516">
        <v>1</v>
      </c>
      <c r="X69516">
        <v>1</v>
      </c>
    </row>
    <row r="69517" spans="1:26" x14ac:dyDescent="0.35">
      <c r="A69517" s="4">
        <v>45746</v>
      </c>
      <c r="B69517" t="s">
        <v>3208</v>
      </c>
      <c r="C69517" t="s">
        <v>2230</v>
      </c>
      <c r="D69517">
        <v>10</v>
      </c>
      <c r="E69517">
        <v>122</v>
      </c>
      <c r="F69517" t="s">
        <v>21</v>
      </c>
      <c r="G69517">
        <v>0</v>
      </c>
      <c r="L69517">
        <v>760</v>
      </c>
      <c r="M69517">
        <v>500</v>
      </c>
      <c r="N69517">
        <v>8139</v>
      </c>
      <c r="Q69517">
        <v>1</v>
      </c>
      <c r="X69517">
        <v>1</v>
      </c>
    </row>
    <row r="69518" spans="1:26" x14ac:dyDescent="0.35">
      <c r="A69518" s="4">
        <v>45791</v>
      </c>
      <c r="B69518" t="s">
        <v>3317</v>
      </c>
      <c r="C69518" t="s">
        <v>1312</v>
      </c>
      <c r="D69518">
        <v>14</v>
      </c>
      <c r="E69518">
        <v>127</v>
      </c>
      <c r="F69518" t="s">
        <v>29</v>
      </c>
      <c r="G69518">
        <v>0</v>
      </c>
      <c r="L69518">
        <v>540</v>
      </c>
      <c r="M69518">
        <v>100</v>
      </c>
      <c r="N69518">
        <v>6750</v>
      </c>
      <c r="Q69518">
        <v>1</v>
      </c>
      <c r="X69518">
        <v>1</v>
      </c>
      <c r="Z69518">
        <v>1</v>
      </c>
    </row>
    <row r="69519" spans="1:26" x14ac:dyDescent="0.35">
      <c r="A69519" s="4">
        <v>45792</v>
      </c>
      <c r="B69519" t="s">
        <v>3317</v>
      </c>
      <c r="C69519" t="s">
        <v>1312</v>
      </c>
      <c r="D69519">
        <v>14</v>
      </c>
      <c r="E69519">
        <v>127</v>
      </c>
      <c r="F69519" t="s">
        <v>29</v>
      </c>
      <c r="G69519">
        <v>0</v>
      </c>
      <c r="L69519">
        <v>1320</v>
      </c>
      <c r="M69519">
        <v>375</v>
      </c>
      <c r="N69519">
        <v>7695</v>
      </c>
      <c r="Q69519">
        <v>1</v>
      </c>
      <c r="X69519">
        <v>1</v>
      </c>
    </row>
    <row r="69520" spans="1:26" x14ac:dyDescent="0.35">
      <c r="A69520" s="4">
        <v>45793</v>
      </c>
      <c r="B69520" t="s">
        <v>3317</v>
      </c>
      <c r="C69520" t="s">
        <v>1312</v>
      </c>
      <c r="D69520">
        <v>14</v>
      </c>
      <c r="E69520">
        <v>127</v>
      </c>
      <c r="F69520" t="s">
        <v>29</v>
      </c>
      <c r="G69520">
        <v>0</v>
      </c>
      <c r="L69520">
        <v>2490</v>
      </c>
      <c r="M69520">
        <v>8075</v>
      </c>
      <c r="N69520">
        <v>2110</v>
      </c>
      <c r="Q69520">
        <v>1</v>
      </c>
      <c r="X69520">
        <v>1</v>
      </c>
    </row>
    <row r="69521" spans="1:26" x14ac:dyDescent="0.35">
      <c r="A69521" s="4">
        <v>45711</v>
      </c>
      <c r="B69521" t="s">
        <v>3169</v>
      </c>
      <c r="C69521" t="s">
        <v>882</v>
      </c>
      <c r="D69521">
        <v>0</v>
      </c>
      <c r="E69521">
        <v>109</v>
      </c>
      <c r="F69521" t="s">
        <v>21</v>
      </c>
      <c r="G69521">
        <v>0</v>
      </c>
      <c r="L69521">
        <v>520</v>
      </c>
      <c r="N69521">
        <v>177749</v>
      </c>
      <c r="Q69521">
        <v>21</v>
      </c>
      <c r="X69521">
        <v>1</v>
      </c>
      <c r="Z69521">
        <v>1</v>
      </c>
    </row>
    <row r="69522" spans="1:26" x14ac:dyDescent="0.35">
      <c r="A69522" s="4">
        <v>45712</v>
      </c>
      <c r="B69522" t="s">
        <v>3169</v>
      </c>
      <c r="C69522" t="s">
        <v>882</v>
      </c>
      <c r="D69522">
        <v>0</v>
      </c>
      <c r="E69522">
        <v>109</v>
      </c>
      <c r="F69522" t="s">
        <v>21</v>
      </c>
      <c r="G69522">
        <v>0</v>
      </c>
      <c r="L69522">
        <v>570</v>
      </c>
      <c r="N69522">
        <v>178319</v>
      </c>
      <c r="Q69522">
        <v>21</v>
      </c>
      <c r="X69522">
        <v>1</v>
      </c>
    </row>
    <row r="69523" spans="1:26" x14ac:dyDescent="0.35">
      <c r="A69523" s="4">
        <v>45713</v>
      </c>
      <c r="B69523" t="s">
        <v>3169</v>
      </c>
      <c r="C69523" t="s">
        <v>882</v>
      </c>
      <c r="D69523">
        <v>0</v>
      </c>
      <c r="E69523">
        <v>109</v>
      </c>
      <c r="F69523" t="s">
        <v>21</v>
      </c>
      <c r="G69523">
        <v>0</v>
      </c>
      <c r="L69523">
        <v>620</v>
      </c>
      <c r="M69523">
        <v>5000</v>
      </c>
      <c r="N69523">
        <v>173939</v>
      </c>
      <c r="Q69523">
        <v>21</v>
      </c>
      <c r="X69523">
        <v>1</v>
      </c>
    </row>
    <row r="69524" spans="1:26" x14ac:dyDescent="0.35">
      <c r="A69524" s="4">
        <v>45759</v>
      </c>
      <c r="B69524" t="s">
        <v>3271</v>
      </c>
      <c r="C69524" t="s">
        <v>976</v>
      </c>
      <c r="D69524">
        <v>0</v>
      </c>
      <c r="E69524">
        <v>110</v>
      </c>
      <c r="F69524" t="s">
        <v>21</v>
      </c>
      <c r="G69524">
        <v>0</v>
      </c>
      <c r="L69524">
        <v>110</v>
      </c>
      <c r="N69524">
        <v>18533</v>
      </c>
      <c r="Q69524">
        <v>21</v>
      </c>
      <c r="X69524">
        <v>1</v>
      </c>
      <c r="Z69524">
        <v>1</v>
      </c>
    </row>
    <row r="69525" spans="1:26" x14ac:dyDescent="0.35">
      <c r="A69525" s="4">
        <v>45760</v>
      </c>
      <c r="B69525" t="s">
        <v>3271</v>
      </c>
      <c r="C69525" t="s">
        <v>976</v>
      </c>
      <c r="D69525">
        <v>0</v>
      </c>
      <c r="E69525">
        <v>110</v>
      </c>
      <c r="F69525" t="s">
        <v>21</v>
      </c>
      <c r="G69525">
        <v>0</v>
      </c>
      <c r="L69525">
        <v>620</v>
      </c>
      <c r="N69525">
        <v>19153</v>
      </c>
      <c r="Q69525">
        <v>21</v>
      </c>
      <c r="X69525">
        <v>1</v>
      </c>
    </row>
    <row r="69526" spans="1:26" x14ac:dyDescent="0.35">
      <c r="A69526" s="4">
        <v>45761</v>
      </c>
      <c r="B69526" t="s">
        <v>3271</v>
      </c>
      <c r="C69526" t="s">
        <v>976</v>
      </c>
      <c r="D69526">
        <v>0</v>
      </c>
      <c r="E69526">
        <v>110</v>
      </c>
      <c r="F69526" t="s">
        <v>21</v>
      </c>
      <c r="G69526">
        <v>0</v>
      </c>
      <c r="L69526">
        <v>160</v>
      </c>
      <c r="N69526">
        <v>19313</v>
      </c>
      <c r="Q69526">
        <v>21</v>
      </c>
      <c r="X69526">
        <v>1</v>
      </c>
    </row>
    <row r="69527" spans="1:26" x14ac:dyDescent="0.35">
      <c r="A69527" s="4">
        <v>45791</v>
      </c>
      <c r="B69527" t="s">
        <v>3317</v>
      </c>
      <c r="C69527" t="s">
        <v>2429</v>
      </c>
      <c r="D69527">
        <v>1</v>
      </c>
      <c r="E69527">
        <v>112</v>
      </c>
      <c r="F69527" t="s">
        <v>21</v>
      </c>
      <c r="G69527">
        <v>0</v>
      </c>
      <c r="L69527">
        <v>410</v>
      </c>
      <c r="M69527">
        <v>240</v>
      </c>
      <c r="N69527">
        <v>7345</v>
      </c>
      <c r="Q69527">
        <v>0</v>
      </c>
      <c r="X69527">
        <v>1</v>
      </c>
      <c r="Z69527">
        <v>1</v>
      </c>
    </row>
    <row r="69528" spans="1:26" x14ac:dyDescent="0.35">
      <c r="A69528" s="4">
        <v>45792</v>
      </c>
      <c r="B69528" t="s">
        <v>3317</v>
      </c>
      <c r="C69528" t="s">
        <v>2429</v>
      </c>
      <c r="D69528">
        <v>1</v>
      </c>
      <c r="E69528">
        <v>112</v>
      </c>
      <c r="F69528" t="s">
        <v>21</v>
      </c>
      <c r="G69528">
        <v>0</v>
      </c>
      <c r="L69528">
        <v>240</v>
      </c>
      <c r="M69528">
        <v>240</v>
      </c>
      <c r="N69528">
        <v>7345</v>
      </c>
      <c r="Q69528">
        <v>0</v>
      </c>
      <c r="X69528">
        <v>1</v>
      </c>
    </row>
    <row r="69529" spans="1:26" x14ac:dyDescent="0.35">
      <c r="A69529" s="4">
        <v>45793</v>
      </c>
      <c r="B69529" t="s">
        <v>3317</v>
      </c>
      <c r="C69529" t="s">
        <v>2429</v>
      </c>
      <c r="D69529">
        <v>1</v>
      </c>
      <c r="E69529">
        <v>112</v>
      </c>
      <c r="F69529" t="s">
        <v>21</v>
      </c>
      <c r="G69529">
        <v>0</v>
      </c>
      <c r="L69529">
        <v>210</v>
      </c>
      <c r="M69529">
        <v>1240</v>
      </c>
      <c r="N69529">
        <v>6315</v>
      </c>
      <c r="Q69529">
        <v>0</v>
      </c>
      <c r="X69529">
        <v>1</v>
      </c>
    </row>
    <row r="69530" spans="1:26" x14ac:dyDescent="0.35">
      <c r="A69530" s="4">
        <v>45791</v>
      </c>
      <c r="B69530" t="s">
        <v>3317</v>
      </c>
      <c r="C69530" t="s">
        <v>2758</v>
      </c>
      <c r="D69530">
        <v>10</v>
      </c>
      <c r="E69530">
        <v>123</v>
      </c>
      <c r="F69530" t="s">
        <v>21</v>
      </c>
      <c r="G69530">
        <v>0</v>
      </c>
      <c r="L69530">
        <v>910</v>
      </c>
      <c r="M69530">
        <v>200</v>
      </c>
      <c r="N69530">
        <v>1083</v>
      </c>
      <c r="Q69530">
        <v>1</v>
      </c>
      <c r="X69530">
        <v>1</v>
      </c>
      <c r="Z69530">
        <v>1</v>
      </c>
    </row>
    <row r="69531" spans="1:26" x14ac:dyDescent="0.35">
      <c r="A69531" s="4">
        <v>45792</v>
      </c>
      <c r="B69531" t="s">
        <v>3317</v>
      </c>
      <c r="C69531" t="s">
        <v>2758</v>
      </c>
      <c r="D69531">
        <v>10</v>
      </c>
      <c r="E69531">
        <v>123</v>
      </c>
      <c r="F69531" t="s">
        <v>21</v>
      </c>
      <c r="G69531">
        <v>0</v>
      </c>
      <c r="L69531">
        <v>835</v>
      </c>
      <c r="M69531">
        <v>1000</v>
      </c>
      <c r="N69531">
        <v>918</v>
      </c>
      <c r="Q69531">
        <v>1</v>
      </c>
      <c r="X69531">
        <v>1</v>
      </c>
    </row>
    <row r="69532" spans="1:26" x14ac:dyDescent="0.35">
      <c r="A69532" s="4">
        <v>45623</v>
      </c>
      <c r="B69532" t="s">
        <v>2753</v>
      </c>
      <c r="C69532" t="s">
        <v>977</v>
      </c>
      <c r="D69532">
        <v>1</v>
      </c>
      <c r="E69532">
        <v>121</v>
      </c>
      <c r="F69532" t="s">
        <v>21</v>
      </c>
      <c r="G69532">
        <v>0</v>
      </c>
      <c r="L69532">
        <v>1010</v>
      </c>
      <c r="M69532">
        <v>1000</v>
      </c>
      <c r="N69532">
        <v>57451</v>
      </c>
      <c r="Q69532">
        <v>5</v>
      </c>
      <c r="X69532">
        <v>1</v>
      </c>
      <c r="Z69532">
        <v>1</v>
      </c>
    </row>
    <row r="69533" spans="1:26" x14ac:dyDescent="0.35">
      <c r="A69533" s="4">
        <v>45624</v>
      </c>
      <c r="B69533" t="s">
        <v>2753</v>
      </c>
      <c r="C69533" t="s">
        <v>977</v>
      </c>
      <c r="D69533">
        <v>1</v>
      </c>
      <c r="E69533">
        <v>121</v>
      </c>
      <c r="F69533" t="s">
        <v>21</v>
      </c>
      <c r="G69533">
        <v>0</v>
      </c>
      <c r="L69533">
        <v>660</v>
      </c>
      <c r="M69533">
        <v>1075</v>
      </c>
      <c r="N69533">
        <v>57036</v>
      </c>
      <c r="Q69533">
        <v>5</v>
      </c>
      <c r="X69533">
        <v>1</v>
      </c>
    </row>
    <row r="69534" spans="1:26" x14ac:dyDescent="0.35">
      <c r="A69534" s="4">
        <v>45625</v>
      </c>
      <c r="B69534" t="s">
        <v>2753</v>
      </c>
      <c r="C69534" t="s">
        <v>977</v>
      </c>
      <c r="D69534">
        <v>1</v>
      </c>
      <c r="E69534">
        <v>121</v>
      </c>
      <c r="F69534" t="s">
        <v>21</v>
      </c>
      <c r="G69534">
        <v>0</v>
      </c>
      <c r="L69534">
        <v>710</v>
      </c>
      <c r="M69534">
        <v>200</v>
      </c>
      <c r="N69534">
        <v>57546</v>
      </c>
      <c r="Q69534">
        <v>5</v>
      </c>
      <c r="X69534">
        <v>1</v>
      </c>
    </row>
    <row r="69535" spans="1:26" x14ac:dyDescent="0.35">
      <c r="A69535" s="4">
        <v>45626</v>
      </c>
      <c r="B69535" t="s">
        <v>2753</v>
      </c>
      <c r="C69535" t="s">
        <v>977</v>
      </c>
      <c r="D69535">
        <v>1</v>
      </c>
      <c r="E69535">
        <v>121</v>
      </c>
      <c r="F69535" t="s">
        <v>21</v>
      </c>
      <c r="G69535">
        <v>0</v>
      </c>
      <c r="L69535">
        <v>1870</v>
      </c>
      <c r="M69535">
        <v>1050</v>
      </c>
      <c r="N69535">
        <v>58366</v>
      </c>
      <c r="Q69535">
        <v>5</v>
      </c>
      <c r="X69535">
        <v>1</v>
      </c>
    </row>
    <row r="69536" spans="1:26" x14ac:dyDescent="0.35">
      <c r="A69536" s="4">
        <v>45698</v>
      </c>
      <c r="B69536" t="s">
        <v>3107</v>
      </c>
      <c r="C69536" t="s">
        <v>417</v>
      </c>
      <c r="D69536">
        <v>3</v>
      </c>
      <c r="E69536">
        <v>110</v>
      </c>
      <c r="F69536" t="s">
        <v>21</v>
      </c>
      <c r="G69536">
        <v>0</v>
      </c>
      <c r="L69536">
        <v>875</v>
      </c>
      <c r="M69536">
        <v>1200</v>
      </c>
      <c r="N69536">
        <v>10908</v>
      </c>
      <c r="Q69536">
        <v>1</v>
      </c>
      <c r="X69536">
        <v>1</v>
      </c>
      <c r="Z69536">
        <v>1</v>
      </c>
    </row>
    <row r="69537" spans="1:26" x14ac:dyDescent="0.35">
      <c r="A69537" s="4">
        <v>45699</v>
      </c>
      <c r="B69537" t="s">
        <v>3107</v>
      </c>
      <c r="C69537" t="s">
        <v>417</v>
      </c>
      <c r="D69537">
        <v>3</v>
      </c>
      <c r="E69537">
        <v>110</v>
      </c>
      <c r="F69537" t="s">
        <v>21</v>
      </c>
      <c r="G69537">
        <v>0</v>
      </c>
      <c r="L69537">
        <v>620</v>
      </c>
      <c r="M69537">
        <v>1200</v>
      </c>
      <c r="N69537">
        <v>10328</v>
      </c>
      <c r="Q69537">
        <v>1</v>
      </c>
      <c r="X69537">
        <v>1</v>
      </c>
    </row>
    <row r="69538" spans="1:26" x14ac:dyDescent="0.35">
      <c r="A69538" s="4">
        <v>45700</v>
      </c>
      <c r="B69538" t="s">
        <v>3107</v>
      </c>
      <c r="C69538" t="s">
        <v>417</v>
      </c>
      <c r="D69538">
        <v>3</v>
      </c>
      <c r="E69538">
        <v>110</v>
      </c>
      <c r="F69538" t="s">
        <v>21</v>
      </c>
      <c r="G69538">
        <v>0</v>
      </c>
      <c r="L69538">
        <v>820</v>
      </c>
      <c r="M69538">
        <v>840</v>
      </c>
      <c r="N69538">
        <v>10308</v>
      </c>
      <c r="Q69538">
        <v>1</v>
      </c>
      <c r="X69538">
        <v>1</v>
      </c>
    </row>
    <row r="69539" spans="1:26" x14ac:dyDescent="0.35">
      <c r="A69539" s="4">
        <v>45711</v>
      </c>
      <c r="B69539" t="s">
        <v>3169</v>
      </c>
      <c r="C69539" t="s">
        <v>802</v>
      </c>
      <c r="D69539">
        <v>0</v>
      </c>
      <c r="E69539">
        <v>114</v>
      </c>
      <c r="F69539" t="s">
        <v>21</v>
      </c>
      <c r="G69539">
        <v>0</v>
      </c>
      <c r="L69539">
        <v>495</v>
      </c>
      <c r="M69539">
        <v>1000</v>
      </c>
      <c r="N69539">
        <v>103163</v>
      </c>
      <c r="Q69539">
        <v>21</v>
      </c>
      <c r="X69539">
        <v>1</v>
      </c>
      <c r="Z69539">
        <v>1</v>
      </c>
    </row>
    <row r="69540" spans="1:26" x14ac:dyDescent="0.35">
      <c r="A69540" s="4">
        <v>45712</v>
      </c>
      <c r="B69540" t="s">
        <v>3169</v>
      </c>
      <c r="C69540" t="s">
        <v>802</v>
      </c>
      <c r="D69540">
        <v>0</v>
      </c>
      <c r="E69540">
        <v>115</v>
      </c>
      <c r="F69540" t="s">
        <v>21</v>
      </c>
      <c r="G69540">
        <v>0</v>
      </c>
      <c r="L69540">
        <v>680</v>
      </c>
      <c r="M69540">
        <v>1000</v>
      </c>
      <c r="N69540">
        <v>102843</v>
      </c>
      <c r="Q69540">
        <v>21</v>
      </c>
      <c r="X69540">
        <v>1</v>
      </c>
    </row>
    <row r="69541" spans="1:26" x14ac:dyDescent="0.35">
      <c r="A69541" s="4">
        <v>45713</v>
      </c>
      <c r="B69541" t="s">
        <v>3169</v>
      </c>
      <c r="C69541" t="s">
        <v>802</v>
      </c>
      <c r="D69541">
        <v>0</v>
      </c>
      <c r="E69541">
        <v>115</v>
      </c>
      <c r="F69541" t="s">
        <v>21</v>
      </c>
      <c r="G69541">
        <v>0</v>
      </c>
      <c r="L69541">
        <v>685</v>
      </c>
      <c r="M69541">
        <v>1000</v>
      </c>
      <c r="N69541">
        <v>102528</v>
      </c>
      <c r="Q69541">
        <v>21</v>
      </c>
      <c r="X69541">
        <v>1</v>
      </c>
    </row>
    <row r="69542" spans="1:26" x14ac:dyDescent="0.35">
      <c r="A69542" s="4">
        <v>45744</v>
      </c>
      <c r="B69542" t="s">
        <v>3208</v>
      </c>
      <c r="C69542" t="s">
        <v>1791</v>
      </c>
      <c r="D69542">
        <v>1</v>
      </c>
      <c r="E69542">
        <v>92</v>
      </c>
      <c r="F69542" t="s">
        <v>21</v>
      </c>
      <c r="G69542">
        <v>0</v>
      </c>
      <c r="L69542">
        <v>610</v>
      </c>
      <c r="M69542">
        <v>20</v>
      </c>
      <c r="N69542">
        <v>55954</v>
      </c>
      <c r="Q69542">
        <v>21</v>
      </c>
      <c r="X69542">
        <v>1</v>
      </c>
      <c r="Z69542">
        <v>1</v>
      </c>
    </row>
    <row r="69543" spans="1:26" x14ac:dyDescent="0.35">
      <c r="A69543" s="4">
        <v>45745</v>
      </c>
      <c r="B69543" t="s">
        <v>3208</v>
      </c>
      <c r="C69543" t="s">
        <v>1791</v>
      </c>
      <c r="D69543">
        <v>1</v>
      </c>
      <c r="E69543">
        <v>92</v>
      </c>
      <c r="F69543" t="s">
        <v>21</v>
      </c>
      <c r="G69543">
        <v>0</v>
      </c>
      <c r="L69543">
        <v>70</v>
      </c>
      <c r="N69543">
        <v>56024</v>
      </c>
      <c r="Q69543">
        <v>21</v>
      </c>
      <c r="X69543">
        <v>1</v>
      </c>
    </row>
    <row r="69544" spans="1:26" x14ac:dyDescent="0.35">
      <c r="A69544" s="4">
        <v>45746</v>
      </c>
      <c r="B69544" t="s">
        <v>3208</v>
      </c>
      <c r="C69544" t="s">
        <v>1791</v>
      </c>
      <c r="D69544">
        <v>1</v>
      </c>
      <c r="E69544">
        <v>92</v>
      </c>
      <c r="F69544" t="s">
        <v>21</v>
      </c>
      <c r="G69544">
        <v>0</v>
      </c>
      <c r="L69544">
        <v>160</v>
      </c>
      <c r="M69544">
        <v>2000</v>
      </c>
      <c r="N69544">
        <v>54184</v>
      </c>
      <c r="Q69544">
        <v>21</v>
      </c>
      <c r="X69544">
        <v>1</v>
      </c>
    </row>
    <row r="69545" spans="1:26" x14ac:dyDescent="0.35">
      <c r="A69545" s="4">
        <v>45746</v>
      </c>
      <c r="B69545" t="s">
        <v>3252</v>
      </c>
      <c r="C69545" t="s">
        <v>1406</v>
      </c>
      <c r="D69545">
        <v>13</v>
      </c>
      <c r="E69545">
        <v>128</v>
      </c>
      <c r="F69545" t="s">
        <v>61</v>
      </c>
      <c r="G69545">
        <v>0</v>
      </c>
      <c r="L69545">
        <v>1620</v>
      </c>
      <c r="N69545">
        <v>54752</v>
      </c>
      <c r="Q69545">
        <v>21</v>
      </c>
      <c r="W69545">
        <v>1</v>
      </c>
      <c r="X69545">
        <v>1</v>
      </c>
      <c r="Z69545">
        <v>1</v>
      </c>
    </row>
    <row r="69546" spans="1:26" x14ac:dyDescent="0.35">
      <c r="A69546" s="4">
        <v>45747</v>
      </c>
      <c r="B69546" t="s">
        <v>3252</v>
      </c>
      <c r="C69546" t="s">
        <v>1406</v>
      </c>
      <c r="D69546">
        <v>13</v>
      </c>
      <c r="E69546">
        <v>128</v>
      </c>
      <c r="F69546" t="s">
        <v>61</v>
      </c>
      <c r="G69546">
        <v>0</v>
      </c>
      <c r="L69546">
        <v>520</v>
      </c>
      <c r="M69546">
        <v>20000</v>
      </c>
      <c r="N69546">
        <v>35272</v>
      </c>
      <c r="Q69546">
        <v>21</v>
      </c>
      <c r="X69546">
        <v>1</v>
      </c>
    </row>
    <row r="69547" spans="1:26" x14ac:dyDescent="0.35">
      <c r="A69547" s="4">
        <v>45748</v>
      </c>
      <c r="B69547" t="s">
        <v>3252</v>
      </c>
      <c r="C69547" t="s">
        <v>1406</v>
      </c>
      <c r="D69547">
        <v>13</v>
      </c>
      <c r="E69547">
        <v>128</v>
      </c>
      <c r="F69547" t="s">
        <v>61</v>
      </c>
      <c r="G69547">
        <v>1</v>
      </c>
      <c r="H69547">
        <v>2400</v>
      </c>
      <c r="J69547">
        <v>125.0448</v>
      </c>
      <c r="L69547">
        <v>1720</v>
      </c>
      <c r="N69547">
        <v>36992</v>
      </c>
      <c r="Q69547">
        <v>21</v>
      </c>
      <c r="X69547">
        <v>1</v>
      </c>
    </row>
    <row r="69548" spans="1:26" x14ac:dyDescent="0.35">
      <c r="A69548" s="4">
        <v>45759</v>
      </c>
      <c r="B69548" t="s">
        <v>3271</v>
      </c>
      <c r="C69548" t="s">
        <v>419</v>
      </c>
      <c r="D69548">
        <v>9</v>
      </c>
      <c r="E69548">
        <v>127</v>
      </c>
      <c r="F69548" t="s">
        <v>44</v>
      </c>
      <c r="G69548">
        <v>0</v>
      </c>
      <c r="L69548">
        <v>1520</v>
      </c>
      <c r="M69548">
        <v>50</v>
      </c>
      <c r="N69548">
        <v>63920</v>
      </c>
      <c r="Q69548">
        <v>21</v>
      </c>
      <c r="X69548">
        <v>1</v>
      </c>
      <c r="Z69548">
        <v>1</v>
      </c>
    </row>
    <row r="69549" spans="1:26" x14ac:dyDescent="0.35">
      <c r="A69549" s="4">
        <v>45760</v>
      </c>
      <c r="B69549" t="s">
        <v>3271</v>
      </c>
      <c r="C69549" t="s">
        <v>419</v>
      </c>
      <c r="D69549">
        <v>9</v>
      </c>
      <c r="E69549">
        <v>127</v>
      </c>
      <c r="F69549" t="s">
        <v>44</v>
      </c>
      <c r="G69549">
        <v>0</v>
      </c>
      <c r="L69549">
        <v>855</v>
      </c>
      <c r="M69549">
        <v>275</v>
      </c>
      <c r="N69549">
        <v>64500</v>
      </c>
      <c r="Q69549">
        <v>21</v>
      </c>
      <c r="X69549">
        <v>1</v>
      </c>
    </row>
    <row r="69550" spans="1:26" x14ac:dyDescent="0.35">
      <c r="A69550" s="4">
        <v>45761</v>
      </c>
      <c r="B69550" t="s">
        <v>3271</v>
      </c>
      <c r="C69550" t="s">
        <v>419</v>
      </c>
      <c r="D69550">
        <v>9</v>
      </c>
      <c r="E69550">
        <v>127</v>
      </c>
      <c r="F69550" t="s">
        <v>44</v>
      </c>
      <c r="G69550">
        <v>0</v>
      </c>
      <c r="L69550">
        <v>870</v>
      </c>
      <c r="M69550">
        <v>2050</v>
      </c>
      <c r="N69550">
        <v>63320</v>
      </c>
      <c r="Q69550">
        <v>21</v>
      </c>
      <c r="X69550">
        <v>1</v>
      </c>
    </row>
    <row r="69551" spans="1:26" x14ac:dyDescent="0.35">
      <c r="A69551" s="4">
        <v>45646</v>
      </c>
      <c r="B69551" t="s">
        <v>2754</v>
      </c>
      <c r="C69551" t="s">
        <v>112</v>
      </c>
      <c r="D69551">
        <v>9</v>
      </c>
      <c r="E69551">
        <v>126</v>
      </c>
      <c r="F69551" t="s">
        <v>21</v>
      </c>
      <c r="G69551">
        <v>0</v>
      </c>
      <c r="L69551">
        <v>705</v>
      </c>
      <c r="M69551">
        <v>1000</v>
      </c>
      <c r="N69551">
        <v>6447</v>
      </c>
      <c r="Q69551">
        <v>1</v>
      </c>
      <c r="X69551">
        <v>1</v>
      </c>
      <c r="Z69551">
        <v>1</v>
      </c>
    </row>
    <row r="69552" spans="1:26" x14ac:dyDescent="0.35">
      <c r="A69552" s="4">
        <v>45647</v>
      </c>
      <c r="B69552" t="s">
        <v>2754</v>
      </c>
      <c r="C69552" t="s">
        <v>112</v>
      </c>
      <c r="D69552">
        <v>9</v>
      </c>
      <c r="E69552">
        <v>126</v>
      </c>
      <c r="F69552" t="s">
        <v>21</v>
      </c>
      <c r="G69552">
        <v>0</v>
      </c>
      <c r="L69552">
        <v>1120</v>
      </c>
      <c r="M69552">
        <v>1138</v>
      </c>
      <c r="N69552">
        <v>6429</v>
      </c>
      <c r="Q69552">
        <v>1</v>
      </c>
      <c r="X69552">
        <v>1</v>
      </c>
    </row>
    <row r="69553" spans="1:26" x14ac:dyDescent="0.35">
      <c r="A69553" s="4">
        <v>45648</v>
      </c>
      <c r="B69553" t="s">
        <v>2754</v>
      </c>
      <c r="C69553" t="s">
        <v>112</v>
      </c>
      <c r="D69553">
        <v>9</v>
      </c>
      <c r="E69553">
        <v>126</v>
      </c>
      <c r="F69553" t="s">
        <v>21</v>
      </c>
      <c r="G69553">
        <v>0</v>
      </c>
      <c r="L69553">
        <v>1905</v>
      </c>
      <c r="M69553">
        <v>1355</v>
      </c>
      <c r="N69553">
        <v>6979</v>
      </c>
      <c r="Q69553">
        <v>1</v>
      </c>
      <c r="X69553">
        <v>1</v>
      </c>
    </row>
    <row r="69554" spans="1:26" x14ac:dyDescent="0.35">
      <c r="A69554" s="4">
        <v>45711</v>
      </c>
      <c r="B69554" t="s">
        <v>3169</v>
      </c>
      <c r="C69554" t="s">
        <v>886</v>
      </c>
      <c r="D69554">
        <v>15</v>
      </c>
      <c r="E69554">
        <v>123</v>
      </c>
      <c r="F69554" t="s">
        <v>44</v>
      </c>
      <c r="G69554">
        <v>0</v>
      </c>
      <c r="L69554">
        <v>1650</v>
      </c>
      <c r="M69554">
        <v>50</v>
      </c>
      <c r="N69554">
        <v>19518</v>
      </c>
      <c r="Q69554">
        <v>21</v>
      </c>
      <c r="X69554">
        <v>1</v>
      </c>
      <c r="Z69554">
        <v>1</v>
      </c>
    </row>
    <row r="69555" spans="1:26" x14ac:dyDescent="0.35">
      <c r="A69555" s="4">
        <v>45712</v>
      </c>
      <c r="B69555" t="s">
        <v>3169</v>
      </c>
      <c r="C69555" t="s">
        <v>886</v>
      </c>
      <c r="D69555">
        <v>15</v>
      </c>
      <c r="E69555">
        <v>123</v>
      </c>
      <c r="F69555" t="s">
        <v>44</v>
      </c>
      <c r="G69555">
        <v>0</v>
      </c>
      <c r="L69555">
        <v>820</v>
      </c>
      <c r="M69555">
        <v>150</v>
      </c>
      <c r="N69555">
        <v>20188</v>
      </c>
      <c r="Q69555">
        <v>21</v>
      </c>
      <c r="X69555">
        <v>1</v>
      </c>
    </row>
    <row r="69556" spans="1:26" x14ac:dyDescent="0.35">
      <c r="A69556" s="4">
        <v>45713</v>
      </c>
      <c r="B69556" t="s">
        <v>3169</v>
      </c>
      <c r="C69556" t="s">
        <v>886</v>
      </c>
      <c r="D69556">
        <v>15</v>
      </c>
      <c r="E69556">
        <v>123</v>
      </c>
      <c r="F69556" t="s">
        <v>44</v>
      </c>
      <c r="G69556">
        <v>0</v>
      </c>
      <c r="L69556">
        <v>1090</v>
      </c>
      <c r="M69556">
        <v>75</v>
      </c>
      <c r="N69556">
        <v>21203</v>
      </c>
      <c r="Q69556">
        <v>21</v>
      </c>
      <c r="X69556">
        <v>1</v>
      </c>
    </row>
    <row r="69557" spans="1:26" x14ac:dyDescent="0.35">
      <c r="A69557" s="4">
        <v>45647</v>
      </c>
      <c r="B69557" t="s">
        <v>2754</v>
      </c>
      <c r="C69557" t="s">
        <v>1408</v>
      </c>
      <c r="D69557">
        <v>15</v>
      </c>
      <c r="E69557">
        <v>130</v>
      </c>
      <c r="F69557" t="s">
        <v>61</v>
      </c>
      <c r="G69557">
        <v>1</v>
      </c>
      <c r="H69557">
        <v>2400</v>
      </c>
      <c r="J69557">
        <v>125.0448</v>
      </c>
      <c r="L69557">
        <v>8450</v>
      </c>
      <c r="M69557">
        <v>19390</v>
      </c>
      <c r="N69557">
        <v>4415</v>
      </c>
      <c r="Q69557">
        <v>1</v>
      </c>
      <c r="W69557">
        <v>1</v>
      </c>
      <c r="X69557">
        <v>1</v>
      </c>
      <c r="Z69557">
        <v>1</v>
      </c>
    </row>
    <row r="69558" spans="1:26" x14ac:dyDescent="0.35">
      <c r="A69558" s="4">
        <v>45648</v>
      </c>
      <c r="B69558" t="s">
        <v>2754</v>
      </c>
      <c r="C69558" t="s">
        <v>1408</v>
      </c>
      <c r="D69558">
        <v>15</v>
      </c>
      <c r="E69558">
        <v>130</v>
      </c>
      <c r="F69558" t="s">
        <v>61</v>
      </c>
      <c r="G69558">
        <v>1</v>
      </c>
      <c r="H69558">
        <v>1200</v>
      </c>
      <c r="J69558">
        <v>62.522399999999998</v>
      </c>
      <c r="L69558">
        <v>4595</v>
      </c>
      <c r="M69558">
        <v>1175</v>
      </c>
      <c r="N69558">
        <v>7835</v>
      </c>
      <c r="Q69558">
        <v>1</v>
      </c>
      <c r="X69558">
        <v>1</v>
      </c>
    </row>
    <row r="69559" spans="1:26" x14ac:dyDescent="0.35">
      <c r="A69559" s="4">
        <v>45662</v>
      </c>
      <c r="B69559" t="s">
        <v>2755</v>
      </c>
      <c r="C69559" t="s">
        <v>2956</v>
      </c>
      <c r="D69559">
        <v>6</v>
      </c>
      <c r="E69559">
        <v>91</v>
      </c>
      <c r="F69559" t="s">
        <v>22</v>
      </c>
      <c r="G69559">
        <v>0</v>
      </c>
      <c r="L69559">
        <v>1100</v>
      </c>
      <c r="N69559">
        <v>2913</v>
      </c>
      <c r="X69559">
        <v>1</v>
      </c>
      <c r="Z69559">
        <v>1</v>
      </c>
    </row>
    <row r="69560" spans="1:26" x14ac:dyDescent="0.35">
      <c r="A69560" s="4">
        <v>45663</v>
      </c>
      <c r="B69560" t="s">
        <v>2755</v>
      </c>
      <c r="C69560" t="s">
        <v>2956</v>
      </c>
      <c r="D69560">
        <v>6</v>
      </c>
      <c r="E69560">
        <v>91</v>
      </c>
      <c r="F69560" t="s">
        <v>22</v>
      </c>
      <c r="G69560">
        <v>0</v>
      </c>
      <c r="L69560">
        <v>300</v>
      </c>
      <c r="N69560">
        <v>3213</v>
      </c>
      <c r="X69560">
        <v>1</v>
      </c>
    </row>
    <row r="69561" spans="1:26" x14ac:dyDescent="0.35">
      <c r="A69561" s="4">
        <v>45661</v>
      </c>
      <c r="B69561" t="s">
        <v>2755</v>
      </c>
      <c r="C69561" t="s">
        <v>1947</v>
      </c>
      <c r="D69561">
        <v>10</v>
      </c>
      <c r="E69561">
        <v>113</v>
      </c>
      <c r="F69561" t="s">
        <v>21</v>
      </c>
      <c r="G69561">
        <v>0</v>
      </c>
      <c r="L69561">
        <v>1760</v>
      </c>
      <c r="M69561">
        <v>65</v>
      </c>
      <c r="N69561">
        <v>3157</v>
      </c>
      <c r="Q69561">
        <v>5</v>
      </c>
      <c r="X69561">
        <v>1</v>
      </c>
      <c r="Z69561">
        <v>1</v>
      </c>
    </row>
    <row r="69562" spans="1:26" x14ac:dyDescent="0.35">
      <c r="A69562" s="4">
        <v>45662</v>
      </c>
      <c r="B69562" t="s">
        <v>2755</v>
      </c>
      <c r="C69562" t="s">
        <v>1947</v>
      </c>
      <c r="D69562">
        <v>10</v>
      </c>
      <c r="E69562">
        <v>113</v>
      </c>
      <c r="F69562" t="s">
        <v>21</v>
      </c>
      <c r="G69562">
        <v>0</v>
      </c>
      <c r="L69562">
        <v>100</v>
      </c>
      <c r="N69562">
        <v>3257</v>
      </c>
      <c r="Q69562">
        <v>5</v>
      </c>
      <c r="X69562">
        <v>1</v>
      </c>
    </row>
    <row r="69563" spans="1:26" x14ac:dyDescent="0.35">
      <c r="A69563" s="4">
        <v>45663</v>
      </c>
      <c r="B69563" t="s">
        <v>2755</v>
      </c>
      <c r="C69563" t="s">
        <v>1947</v>
      </c>
      <c r="D69563">
        <v>10</v>
      </c>
      <c r="E69563">
        <v>113</v>
      </c>
      <c r="F69563" t="s">
        <v>21</v>
      </c>
      <c r="G69563">
        <v>0</v>
      </c>
      <c r="L69563">
        <v>850</v>
      </c>
      <c r="M69563">
        <v>1100</v>
      </c>
      <c r="N69563">
        <v>3007</v>
      </c>
      <c r="Q69563">
        <v>5</v>
      </c>
      <c r="X69563">
        <v>1</v>
      </c>
    </row>
    <row r="69564" spans="1:26" x14ac:dyDescent="0.35">
      <c r="A69564" s="4">
        <v>45653</v>
      </c>
      <c r="B69564" t="s">
        <v>2752</v>
      </c>
      <c r="C69564" t="s">
        <v>2679</v>
      </c>
      <c r="D69564">
        <v>15</v>
      </c>
      <c r="E69564">
        <v>122</v>
      </c>
      <c r="F69564" t="s">
        <v>21</v>
      </c>
      <c r="G69564">
        <v>0</v>
      </c>
      <c r="L69564">
        <v>1560</v>
      </c>
      <c r="M69564">
        <v>125</v>
      </c>
      <c r="N69564">
        <v>2387</v>
      </c>
      <c r="Q69564">
        <v>21</v>
      </c>
      <c r="X69564">
        <v>1</v>
      </c>
      <c r="Z69564">
        <v>1</v>
      </c>
    </row>
    <row r="69565" spans="1:26" x14ac:dyDescent="0.35">
      <c r="A69565" s="4">
        <v>45654</v>
      </c>
      <c r="B69565" t="s">
        <v>2752</v>
      </c>
      <c r="C69565" t="s">
        <v>2679</v>
      </c>
      <c r="D69565">
        <v>15</v>
      </c>
      <c r="E69565">
        <v>122</v>
      </c>
      <c r="F69565" t="s">
        <v>21</v>
      </c>
      <c r="G69565">
        <v>0</v>
      </c>
      <c r="L69565">
        <v>560</v>
      </c>
      <c r="M69565">
        <v>125</v>
      </c>
      <c r="N69565">
        <v>2822</v>
      </c>
      <c r="Q69565">
        <v>21</v>
      </c>
      <c r="X69565">
        <v>1</v>
      </c>
    </row>
    <row r="69566" spans="1:26" x14ac:dyDescent="0.35">
      <c r="A69566" s="4">
        <v>45655</v>
      </c>
      <c r="B69566" t="s">
        <v>2752</v>
      </c>
      <c r="C69566" t="s">
        <v>2679</v>
      </c>
      <c r="D69566">
        <v>15</v>
      </c>
      <c r="E69566">
        <v>122</v>
      </c>
      <c r="F69566" t="s">
        <v>21</v>
      </c>
      <c r="G69566">
        <v>0</v>
      </c>
      <c r="L69566">
        <v>60</v>
      </c>
      <c r="M69566">
        <v>25</v>
      </c>
      <c r="N69566">
        <v>2857</v>
      </c>
      <c r="Q69566">
        <v>21</v>
      </c>
      <c r="X69566">
        <v>1</v>
      </c>
    </row>
    <row r="69567" spans="1:26" x14ac:dyDescent="0.35">
      <c r="A69567" s="4">
        <v>45646</v>
      </c>
      <c r="B69567" t="s">
        <v>2754</v>
      </c>
      <c r="C69567" t="s">
        <v>888</v>
      </c>
      <c r="D69567">
        <v>9</v>
      </c>
      <c r="E69567">
        <v>115</v>
      </c>
      <c r="F69567" t="s">
        <v>21</v>
      </c>
      <c r="G69567">
        <v>0</v>
      </c>
      <c r="L69567">
        <v>20</v>
      </c>
      <c r="N69567">
        <v>81736</v>
      </c>
      <c r="Q69567">
        <v>21</v>
      </c>
      <c r="X69567">
        <v>1</v>
      </c>
      <c r="Z69567">
        <v>1</v>
      </c>
    </row>
    <row r="69568" spans="1:26" x14ac:dyDescent="0.35">
      <c r="A69568" s="4">
        <v>45647</v>
      </c>
      <c r="B69568" t="s">
        <v>2754</v>
      </c>
      <c r="C69568" t="s">
        <v>888</v>
      </c>
      <c r="D69568">
        <v>9</v>
      </c>
      <c r="E69568">
        <v>115</v>
      </c>
      <c r="F69568" t="s">
        <v>21</v>
      </c>
      <c r="G69568">
        <v>0</v>
      </c>
      <c r="L69568">
        <v>1110</v>
      </c>
      <c r="N69568">
        <v>82846</v>
      </c>
      <c r="Q69568">
        <v>21</v>
      </c>
      <c r="X69568">
        <v>1</v>
      </c>
    </row>
    <row r="69569" spans="1:26" x14ac:dyDescent="0.35">
      <c r="A69569" s="4">
        <v>45648</v>
      </c>
      <c r="B69569" t="s">
        <v>2754</v>
      </c>
      <c r="C69569" t="s">
        <v>888</v>
      </c>
      <c r="D69569">
        <v>9</v>
      </c>
      <c r="E69569">
        <v>115</v>
      </c>
      <c r="F69569" t="s">
        <v>21</v>
      </c>
      <c r="G69569">
        <v>0</v>
      </c>
      <c r="L69569">
        <v>80</v>
      </c>
      <c r="M69569">
        <v>15000</v>
      </c>
      <c r="N69569">
        <v>67926</v>
      </c>
      <c r="Q69569">
        <v>21</v>
      </c>
      <c r="X69569">
        <v>1</v>
      </c>
    </row>
    <row r="69570" spans="1:26" x14ac:dyDescent="0.35">
      <c r="A69570" s="4">
        <v>45698</v>
      </c>
      <c r="B69570" t="s">
        <v>3107</v>
      </c>
      <c r="C69570" t="s">
        <v>2069</v>
      </c>
      <c r="D69570">
        <v>15</v>
      </c>
      <c r="E69570">
        <v>127</v>
      </c>
      <c r="F69570" t="s">
        <v>61</v>
      </c>
      <c r="G69570">
        <v>0</v>
      </c>
      <c r="L69570">
        <v>1245</v>
      </c>
      <c r="M69570">
        <v>225</v>
      </c>
      <c r="N69570">
        <v>6366</v>
      </c>
      <c r="Q69570">
        <v>9</v>
      </c>
      <c r="W69570">
        <v>1</v>
      </c>
      <c r="X69570">
        <v>1</v>
      </c>
      <c r="Z69570">
        <v>1</v>
      </c>
    </row>
    <row r="69571" spans="1:26" x14ac:dyDescent="0.35">
      <c r="A69571" s="4">
        <v>45699</v>
      </c>
      <c r="B69571" t="s">
        <v>3107</v>
      </c>
      <c r="C69571" t="s">
        <v>2069</v>
      </c>
      <c r="D69571">
        <v>15</v>
      </c>
      <c r="E69571">
        <v>127</v>
      </c>
      <c r="F69571" t="s">
        <v>61</v>
      </c>
      <c r="G69571">
        <v>0</v>
      </c>
      <c r="L69571">
        <v>3205</v>
      </c>
      <c r="M69571">
        <v>8700</v>
      </c>
      <c r="N69571">
        <v>871</v>
      </c>
      <c r="Q69571">
        <v>9</v>
      </c>
      <c r="X69571">
        <v>1</v>
      </c>
    </row>
    <row r="69572" spans="1:26" x14ac:dyDescent="0.35">
      <c r="A69572" s="4">
        <v>45700</v>
      </c>
      <c r="B69572" t="s">
        <v>3107</v>
      </c>
      <c r="C69572" t="s">
        <v>2069</v>
      </c>
      <c r="D69572">
        <v>15</v>
      </c>
      <c r="E69572">
        <v>127</v>
      </c>
      <c r="F69572" t="s">
        <v>61</v>
      </c>
      <c r="G69572">
        <v>1</v>
      </c>
      <c r="H69572">
        <v>650</v>
      </c>
      <c r="J69572">
        <v>33.866300000000003</v>
      </c>
      <c r="L69572">
        <v>1105</v>
      </c>
      <c r="M69572">
        <v>250</v>
      </c>
      <c r="N69572">
        <v>1726</v>
      </c>
      <c r="Q69572">
        <v>9</v>
      </c>
      <c r="X69572">
        <v>1</v>
      </c>
    </row>
    <row r="69573" spans="1:26" x14ac:dyDescent="0.35">
      <c r="A69573" s="4">
        <v>45711</v>
      </c>
      <c r="B69573" t="s">
        <v>3169</v>
      </c>
      <c r="C69573" t="s">
        <v>2034</v>
      </c>
      <c r="D69573">
        <v>12</v>
      </c>
      <c r="E69573">
        <v>126</v>
      </c>
      <c r="F69573" t="s">
        <v>29</v>
      </c>
      <c r="G69573">
        <v>0</v>
      </c>
      <c r="L69573">
        <v>1955</v>
      </c>
      <c r="M69573">
        <v>225</v>
      </c>
      <c r="N69573">
        <v>19447</v>
      </c>
      <c r="Q69573">
        <v>17</v>
      </c>
      <c r="X69573">
        <v>1</v>
      </c>
      <c r="Z69573">
        <v>1</v>
      </c>
    </row>
    <row r="69574" spans="1:26" x14ac:dyDescent="0.35">
      <c r="A69574" s="4">
        <v>45712</v>
      </c>
      <c r="B69574" t="s">
        <v>3169</v>
      </c>
      <c r="C69574" t="s">
        <v>2034</v>
      </c>
      <c r="D69574">
        <v>12</v>
      </c>
      <c r="E69574">
        <v>126</v>
      </c>
      <c r="F69574" t="s">
        <v>29</v>
      </c>
      <c r="G69574">
        <v>0</v>
      </c>
      <c r="L69574">
        <v>1355</v>
      </c>
      <c r="M69574">
        <v>1370</v>
      </c>
      <c r="N69574">
        <v>19432</v>
      </c>
      <c r="Q69574">
        <v>17</v>
      </c>
      <c r="X69574">
        <v>1</v>
      </c>
    </row>
    <row r="69575" spans="1:26" x14ac:dyDescent="0.35">
      <c r="A69575" s="4">
        <v>45713</v>
      </c>
      <c r="B69575" t="s">
        <v>3169</v>
      </c>
      <c r="C69575" t="s">
        <v>2034</v>
      </c>
      <c r="D69575">
        <v>12</v>
      </c>
      <c r="E69575">
        <v>126</v>
      </c>
      <c r="F69575" t="s">
        <v>29</v>
      </c>
      <c r="G69575">
        <v>0</v>
      </c>
      <c r="L69575">
        <v>1255</v>
      </c>
      <c r="M69575">
        <v>350</v>
      </c>
      <c r="N69575">
        <v>20337</v>
      </c>
      <c r="Q69575">
        <v>17</v>
      </c>
      <c r="X69575">
        <v>1</v>
      </c>
    </row>
    <row r="69576" spans="1:26" x14ac:dyDescent="0.35">
      <c r="A69576" s="4">
        <v>45791</v>
      </c>
      <c r="B69576" t="s">
        <v>3317</v>
      </c>
      <c r="C69576" t="s">
        <v>2034</v>
      </c>
      <c r="D69576">
        <v>12</v>
      </c>
      <c r="E69576">
        <v>128</v>
      </c>
      <c r="F69576" t="s">
        <v>29</v>
      </c>
      <c r="G69576">
        <v>0</v>
      </c>
      <c r="L69576">
        <v>1820</v>
      </c>
      <c r="M69576">
        <v>1790</v>
      </c>
      <c r="N69576">
        <v>48244</v>
      </c>
      <c r="Q69576">
        <v>1</v>
      </c>
      <c r="X69576">
        <v>1</v>
      </c>
      <c r="Z69576">
        <v>1</v>
      </c>
    </row>
    <row r="69577" spans="1:26" x14ac:dyDescent="0.35">
      <c r="A69577" s="4">
        <v>45792</v>
      </c>
      <c r="B69577" t="s">
        <v>3317</v>
      </c>
      <c r="C69577" t="s">
        <v>2034</v>
      </c>
      <c r="D69577">
        <v>12</v>
      </c>
      <c r="E69577">
        <v>128</v>
      </c>
      <c r="F69577" t="s">
        <v>29</v>
      </c>
      <c r="G69577">
        <v>0</v>
      </c>
      <c r="L69577">
        <v>1370</v>
      </c>
      <c r="M69577">
        <v>2895</v>
      </c>
      <c r="N69577">
        <v>46719</v>
      </c>
      <c r="Q69577">
        <v>1</v>
      </c>
      <c r="X69577">
        <v>1</v>
      </c>
    </row>
    <row r="69578" spans="1:26" x14ac:dyDescent="0.35">
      <c r="A69578" s="4">
        <v>45793</v>
      </c>
      <c r="B69578" t="s">
        <v>3317</v>
      </c>
      <c r="C69578" t="s">
        <v>2034</v>
      </c>
      <c r="D69578">
        <v>12</v>
      </c>
      <c r="E69578">
        <v>128</v>
      </c>
      <c r="F69578" t="s">
        <v>29</v>
      </c>
      <c r="G69578">
        <v>0</v>
      </c>
      <c r="L69578">
        <v>510</v>
      </c>
      <c r="M69578">
        <v>325</v>
      </c>
      <c r="N69578">
        <v>46904</v>
      </c>
      <c r="Q69578">
        <v>1</v>
      </c>
      <c r="X69578">
        <v>1</v>
      </c>
    </row>
    <row r="69579" spans="1:26" x14ac:dyDescent="0.35">
      <c r="A69579" s="4">
        <v>45711</v>
      </c>
      <c r="B69579" t="s">
        <v>3169</v>
      </c>
      <c r="C69579" t="s">
        <v>2430</v>
      </c>
      <c r="D69579">
        <v>10</v>
      </c>
      <c r="E69579">
        <v>121</v>
      </c>
      <c r="F69579" t="s">
        <v>21</v>
      </c>
      <c r="G69579">
        <v>0</v>
      </c>
      <c r="L69579">
        <v>420</v>
      </c>
      <c r="N69579">
        <v>1422</v>
      </c>
      <c r="Q69579">
        <v>5</v>
      </c>
      <c r="X69579">
        <v>1</v>
      </c>
      <c r="Z69579">
        <v>1</v>
      </c>
    </row>
    <row r="69580" spans="1:26" x14ac:dyDescent="0.35">
      <c r="A69580" s="4">
        <v>45712</v>
      </c>
      <c r="B69580" t="s">
        <v>3169</v>
      </c>
      <c r="C69580" t="s">
        <v>2430</v>
      </c>
      <c r="D69580">
        <v>10</v>
      </c>
      <c r="E69580">
        <v>121</v>
      </c>
      <c r="F69580" t="s">
        <v>21</v>
      </c>
      <c r="G69580">
        <v>0</v>
      </c>
      <c r="L69580">
        <v>820</v>
      </c>
      <c r="M69580">
        <v>1525</v>
      </c>
      <c r="N69580">
        <v>717</v>
      </c>
      <c r="Q69580">
        <v>5</v>
      </c>
      <c r="X69580">
        <v>1</v>
      </c>
    </row>
    <row r="69581" spans="1:26" x14ac:dyDescent="0.35">
      <c r="A69581" s="4">
        <v>45713</v>
      </c>
      <c r="B69581" t="s">
        <v>3169</v>
      </c>
      <c r="C69581" t="s">
        <v>2430</v>
      </c>
      <c r="D69581">
        <v>10</v>
      </c>
      <c r="E69581">
        <v>121</v>
      </c>
      <c r="F69581" t="s">
        <v>21</v>
      </c>
      <c r="G69581">
        <v>0</v>
      </c>
      <c r="L69581">
        <v>120</v>
      </c>
      <c r="N69581">
        <v>837</v>
      </c>
      <c r="Q69581">
        <v>5</v>
      </c>
      <c r="X69581">
        <v>1</v>
      </c>
    </row>
    <row r="69582" spans="1:26" x14ac:dyDescent="0.35">
      <c r="A69582" s="4">
        <v>45624</v>
      </c>
      <c r="B69582" t="s">
        <v>2753</v>
      </c>
      <c r="C69582" t="s">
        <v>2786</v>
      </c>
      <c r="D69582">
        <v>2</v>
      </c>
      <c r="E69582">
        <v>83</v>
      </c>
      <c r="F69582" t="s">
        <v>21</v>
      </c>
      <c r="G69582">
        <v>0</v>
      </c>
      <c r="L69582">
        <v>1320</v>
      </c>
      <c r="N69582">
        <v>3614</v>
      </c>
      <c r="Q69582">
        <v>1</v>
      </c>
      <c r="X69582">
        <v>1</v>
      </c>
      <c r="Z69582">
        <v>1</v>
      </c>
    </row>
    <row r="69583" spans="1:26" x14ac:dyDescent="0.35">
      <c r="A69583" s="4">
        <v>45625</v>
      </c>
      <c r="B69583" t="s">
        <v>2753</v>
      </c>
      <c r="C69583" t="s">
        <v>2786</v>
      </c>
      <c r="D69583">
        <v>2</v>
      </c>
      <c r="E69583">
        <v>84</v>
      </c>
      <c r="F69583" t="s">
        <v>21</v>
      </c>
      <c r="G69583">
        <v>0</v>
      </c>
      <c r="L69583">
        <v>20</v>
      </c>
      <c r="M69583">
        <v>460</v>
      </c>
      <c r="N69583">
        <v>3174</v>
      </c>
      <c r="Q69583">
        <v>1</v>
      </c>
      <c r="X69583">
        <v>1</v>
      </c>
    </row>
    <row r="69584" spans="1:26" x14ac:dyDescent="0.35">
      <c r="A69584" s="4">
        <v>45626</v>
      </c>
      <c r="B69584" t="s">
        <v>2753</v>
      </c>
      <c r="C69584" t="s">
        <v>2786</v>
      </c>
      <c r="D69584">
        <v>2</v>
      </c>
      <c r="E69584">
        <v>84</v>
      </c>
      <c r="F69584" t="s">
        <v>21</v>
      </c>
      <c r="G69584">
        <v>0</v>
      </c>
      <c r="M69584">
        <v>360</v>
      </c>
      <c r="N69584">
        <v>2814</v>
      </c>
      <c r="Q69584">
        <v>1</v>
      </c>
      <c r="X69584">
        <v>1</v>
      </c>
    </row>
    <row r="69585" spans="1:26" x14ac:dyDescent="0.35">
      <c r="A69585" s="4">
        <v>45711</v>
      </c>
      <c r="B69585" t="s">
        <v>3169</v>
      </c>
      <c r="C69585" t="s">
        <v>114</v>
      </c>
      <c r="D69585">
        <v>0</v>
      </c>
      <c r="E69585">
        <v>99</v>
      </c>
      <c r="F69585" t="s">
        <v>21</v>
      </c>
      <c r="G69585">
        <v>0</v>
      </c>
      <c r="L69585">
        <v>220</v>
      </c>
      <c r="N69585">
        <v>24724</v>
      </c>
      <c r="Q69585">
        <v>21</v>
      </c>
      <c r="X69585">
        <v>1</v>
      </c>
      <c r="Z69585">
        <v>1</v>
      </c>
    </row>
    <row r="69586" spans="1:26" x14ac:dyDescent="0.35">
      <c r="A69586" s="4">
        <v>45713</v>
      </c>
      <c r="B69586" t="s">
        <v>3169</v>
      </c>
      <c r="C69586" t="s">
        <v>114</v>
      </c>
      <c r="D69586">
        <v>0</v>
      </c>
      <c r="E69586">
        <v>99</v>
      </c>
      <c r="F69586" t="s">
        <v>21</v>
      </c>
      <c r="G69586">
        <v>0</v>
      </c>
      <c r="L69586">
        <v>220</v>
      </c>
      <c r="N69586">
        <v>24944</v>
      </c>
      <c r="Q69586">
        <v>21</v>
      </c>
      <c r="X69586">
        <v>1</v>
      </c>
    </row>
    <row r="69587" spans="1:26" x14ac:dyDescent="0.35">
      <c r="A69587" s="4">
        <v>45653</v>
      </c>
      <c r="B69587" t="s">
        <v>2752</v>
      </c>
      <c r="C69587" t="s">
        <v>1604</v>
      </c>
      <c r="D69587">
        <v>7</v>
      </c>
      <c r="E69587">
        <v>118</v>
      </c>
      <c r="F69587" t="s">
        <v>21</v>
      </c>
      <c r="G69587">
        <v>0</v>
      </c>
      <c r="L69587">
        <v>520</v>
      </c>
      <c r="M69587">
        <v>100</v>
      </c>
      <c r="N69587">
        <v>10833</v>
      </c>
      <c r="Q69587">
        <v>1</v>
      </c>
      <c r="X69587">
        <v>1</v>
      </c>
      <c r="Z69587">
        <v>1</v>
      </c>
    </row>
    <row r="69588" spans="1:26" x14ac:dyDescent="0.35">
      <c r="A69588" s="4">
        <v>45654</v>
      </c>
      <c r="B69588" t="s">
        <v>2752</v>
      </c>
      <c r="C69588" t="s">
        <v>1604</v>
      </c>
      <c r="D69588">
        <v>7</v>
      </c>
      <c r="E69588">
        <v>118</v>
      </c>
      <c r="F69588" t="s">
        <v>21</v>
      </c>
      <c r="G69588">
        <v>0</v>
      </c>
      <c r="L69588">
        <v>870</v>
      </c>
      <c r="M69588">
        <v>1500</v>
      </c>
      <c r="N69588">
        <v>10203</v>
      </c>
      <c r="Q69588">
        <v>1</v>
      </c>
      <c r="T69588">
        <v>1</v>
      </c>
      <c r="U69588">
        <v>1</v>
      </c>
      <c r="X69588">
        <v>1</v>
      </c>
    </row>
    <row r="69589" spans="1:26" x14ac:dyDescent="0.35">
      <c r="A69589" s="4">
        <v>45655</v>
      </c>
      <c r="B69589" t="s">
        <v>2752</v>
      </c>
      <c r="C69589" t="s">
        <v>1604</v>
      </c>
      <c r="D69589">
        <v>7</v>
      </c>
      <c r="E69589">
        <v>118</v>
      </c>
      <c r="F69589" t="s">
        <v>21</v>
      </c>
      <c r="G69589">
        <v>0</v>
      </c>
      <c r="L69589">
        <v>720</v>
      </c>
      <c r="M69589">
        <v>1450</v>
      </c>
      <c r="N69589">
        <v>9473</v>
      </c>
      <c r="Q69589">
        <v>1</v>
      </c>
      <c r="T69589">
        <v>1</v>
      </c>
      <c r="X69589">
        <v>1</v>
      </c>
    </row>
    <row r="69590" spans="1:26" x14ac:dyDescent="0.35">
      <c r="A69590" s="4">
        <v>45760</v>
      </c>
      <c r="B69590" t="s">
        <v>3271</v>
      </c>
      <c r="C69590" t="s">
        <v>2820</v>
      </c>
      <c r="D69590">
        <v>0</v>
      </c>
      <c r="E69590">
        <v>113</v>
      </c>
      <c r="F69590" t="s">
        <v>21</v>
      </c>
      <c r="G69590">
        <v>0</v>
      </c>
      <c r="L69590">
        <v>3580</v>
      </c>
      <c r="M69590">
        <v>4400</v>
      </c>
      <c r="N69590">
        <v>6505</v>
      </c>
      <c r="Q69590">
        <v>6</v>
      </c>
      <c r="T69590">
        <v>1</v>
      </c>
      <c r="U69590">
        <v>1</v>
      </c>
      <c r="X69590">
        <v>1</v>
      </c>
      <c r="Z69590">
        <v>1</v>
      </c>
    </row>
    <row r="69591" spans="1:26" x14ac:dyDescent="0.35">
      <c r="A69591" s="4">
        <v>45711</v>
      </c>
      <c r="B69591" t="s">
        <v>3169</v>
      </c>
      <c r="C69591" t="s">
        <v>1213</v>
      </c>
      <c r="D69591">
        <v>10</v>
      </c>
      <c r="E69591">
        <v>121</v>
      </c>
      <c r="F69591" t="s">
        <v>21</v>
      </c>
      <c r="G69591">
        <v>0</v>
      </c>
      <c r="L69591">
        <v>1205</v>
      </c>
      <c r="N69591">
        <v>9992</v>
      </c>
      <c r="Q69591">
        <v>5</v>
      </c>
      <c r="X69591">
        <v>1</v>
      </c>
      <c r="Z69591">
        <v>1</v>
      </c>
    </row>
    <row r="69592" spans="1:26" x14ac:dyDescent="0.35">
      <c r="A69592" s="4">
        <v>45712</v>
      </c>
      <c r="B69592" t="s">
        <v>3169</v>
      </c>
      <c r="C69592" t="s">
        <v>1213</v>
      </c>
      <c r="D69592">
        <v>10</v>
      </c>
      <c r="E69592">
        <v>121</v>
      </c>
      <c r="F69592" t="s">
        <v>21</v>
      </c>
      <c r="G69592">
        <v>0</v>
      </c>
      <c r="L69592">
        <v>705</v>
      </c>
      <c r="M69592">
        <v>25</v>
      </c>
      <c r="N69592">
        <v>10672</v>
      </c>
      <c r="Q69592">
        <v>5</v>
      </c>
      <c r="X69592">
        <v>1</v>
      </c>
    </row>
    <row r="69593" spans="1:26" x14ac:dyDescent="0.35">
      <c r="A69593" s="4">
        <v>45713</v>
      </c>
      <c r="B69593" t="s">
        <v>3169</v>
      </c>
      <c r="C69593" t="s">
        <v>1213</v>
      </c>
      <c r="D69593">
        <v>10</v>
      </c>
      <c r="E69593">
        <v>121</v>
      </c>
      <c r="F69593" t="s">
        <v>21</v>
      </c>
      <c r="G69593">
        <v>0</v>
      </c>
      <c r="L69593">
        <v>605</v>
      </c>
      <c r="N69593">
        <v>11277</v>
      </c>
      <c r="Q69593">
        <v>5</v>
      </c>
      <c r="X69593">
        <v>1</v>
      </c>
    </row>
    <row r="69594" spans="1:26" x14ac:dyDescent="0.35">
      <c r="A69594" s="4">
        <v>45698</v>
      </c>
      <c r="B69594" t="s">
        <v>3107</v>
      </c>
      <c r="C69594" t="s">
        <v>2304</v>
      </c>
      <c r="D69594">
        <v>1</v>
      </c>
      <c r="E69594">
        <v>118</v>
      </c>
      <c r="F69594" t="s">
        <v>21</v>
      </c>
      <c r="G69594">
        <v>0</v>
      </c>
      <c r="L69594">
        <v>1220</v>
      </c>
      <c r="M69594">
        <v>325</v>
      </c>
      <c r="N69594">
        <v>4865</v>
      </c>
      <c r="Q69594">
        <v>3</v>
      </c>
      <c r="X69594">
        <v>1</v>
      </c>
      <c r="Z69594">
        <v>1</v>
      </c>
    </row>
    <row r="69595" spans="1:26" x14ac:dyDescent="0.35">
      <c r="A69595" s="4">
        <v>45759</v>
      </c>
      <c r="B69595" t="s">
        <v>3271</v>
      </c>
      <c r="C69595" t="s">
        <v>165</v>
      </c>
      <c r="D69595">
        <v>0</v>
      </c>
      <c r="E69595">
        <v>113</v>
      </c>
      <c r="F69595" t="s">
        <v>21</v>
      </c>
      <c r="G69595">
        <v>0</v>
      </c>
      <c r="L69595">
        <v>660</v>
      </c>
      <c r="N69595">
        <v>432913</v>
      </c>
      <c r="Q69595">
        <v>1</v>
      </c>
      <c r="X69595">
        <v>1</v>
      </c>
      <c r="Z69595">
        <v>1</v>
      </c>
    </row>
    <row r="69596" spans="1:26" x14ac:dyDescent="0.35">
      <c r="A69596" s="4">
        <v>45760</v>
      </c>
      <c r="B69596" t="s">
        <v>3271</v>
      </c>
      <c r="C69596" t="s">
        <v>165</v>
      </c>
      <c r="D69596">
        <v>0</v>
      </c>
      <c r="E69596">
        <v>113</v>
      </c>
      <c r="F69596" t="s">
        <v>21</v>
      </c>
      <c r="G69596">
        <v>0</v>
      </c>
      <c r="L69596">
        <v>660</v>
      </c>
      <c r="N69596">
        <v>433573</v>
      </c>
      <c r="Q69596">
        <v>1</v>
      </c>
      <c r="X69596">
        <v>1</v>
      </c>
    </row>
    <row r="69597" spans="1:26" x14ac:dyDescent="0.35">
      <c r="A69597" s="4">
        <v>45761</v>
      </c>
      <c r="B69597" t="s">
        <v>3271</v>
      </c>
      <c r="C69597" t="s">
        <v>165</v>
      </c>
      <c r="D69597">
        <v>0</v>
      </c>
      <c r="E69597">
        <v>113</v>
      </c>
      <c r="F69597" t="s">
        <v>21</v>
      </c>
      <c r="G69597">
        <v>0</v>
      </c>
      <c r="L69597">
        <v>210</v>
      </c>
      <c r="N69597">
        <v>433783</v>
      </c>
      <c r="Q69597">
        <v>1</v>
      </c>
      <c r="X69597">
        <v>1</v>
      </c>
    </row>
    <row r="69598" spans="1:26" x14ac:dyDescent="0.35">
      <c r="A69598" s="4">
        <v>45646</v>
      </c>
      <c r="B69598" t="s">
        <v>2754</v>
      </c>
      <c r="C69598" t="s">
        <v>227</v>
      </c>
      <c r="D69598">
        <v>15</v>
      </c>
      <c r="E69598">
        <v>126</v>
      </c>
      <c r="F69598" t="s">
        <v>38</v>
      </c>
      <c r="G69598">
        <v>1</v>
      </c>
      <c r="H69598">
        <v>6160</v>
      </c>
      <c r="J69598">
        <v>320.94832000000002</v>
      </c>
      <c r="L69598">
        <v>4560</v>
      </c>
      <c r="M69598">
        <v>4900</v>
      </c>
      <c r="N69598">
        <v>50004</v>
      </c>
      <c r="Q69598">
        <v>1</v>
      </c>
      <c r="W69598">
        <v>1</v>
      </c>
      <c r="X69598">
        <v>1</v>
      </c>
      <c r="Z69598">
        <v>1</v>
      </c>
    </row>
    <row r="69599" spans="1:26" x14ac:dyDescent="0.35">
      <c r="A69599" s="4">
        <v>45647</v>
      </c>
      <c r="B69599" t="s">
        <v>2754</v>
      </c>
      <c r="C69599" t="s">
        <v>227</v>
      </c>
      <c r="D69599">
        <v>15</v>
      </c>
      <c r="E69599">
        <v>126</v>
      </c>
      <c r="F69599" t="s">
        <v>38</v>
      </c>
      <c r="G69599">
        <v>1</v>
      </c>
      <c r="H69599">
        <v>1200</v>
      </c>
      <c r="J69599">
        <v>62.522399999999998</v>
      </c>
      <c r="L69599">
        <v>3020</v>
      </c>
      <c r="M69599">
        <v>1080</v>
      </c>
      <c r="N69599">
        <v>51944</v>
      </c>
      <c r="Q69599">
        <v>1</v>
      </c>
      <c r="X69599">
        <v>1</v>
      </c>
    </row>
    <row r="69600" spans="1:26" x14ac:dyDescent="0.35">
      <c r="A69600" s="4">
        <v>45648</v>
      </c>
      <c r="B69600" t="s">
        <v>2754</v>
      </c>
      <c r="C69600" t="s">
        <v>227</v>
      </c>
      <c r="D69600">
        <v>15</v>
      </c>
      <c r="E69600">
        <v>126</v>
      </c>
      <c r="F69600" t="s">
        <v>38</v>
      </c>
      <c r="G69600">
        <v>0</v>
      </c>
      <c r="L69600">
        <v>1140</v>
      </c>
      <c r="M69600">
        <v>240</v>
      </c>
      <c r="N69600">
        <v>52844</v>
      </c>
      <c r="Q69600">
        <v>1</v>
      </c>
      <c r="X69600">
        <v>1</v>
      </c>
    </row>
    <row r="69601" spans="1:26" x14ac:dyDescent="0.35">
      <c r="A69601" s="4">
        <v>45744</v>
      </c>
      <c r="B69601" t="s">
        <v>3208</v>
      </c>
      <c r="C69601" t="s">
        <v>2052</v>
      </c>
      <c r="D69601">
        <v>2</v>
      </c>
      <c r="E69601">
        <v>120</v>
      </c>
      <c r="F69601" t="s">
        <v>21</v>
      </c>
      <c r="G69601">
        <v>0</v>
      </c>
      <c r="L69601">
        <v>380</v>
      </c>
      <c r="N69601">
        <v>199271</v>
      </c>
      <c r="Q69601">
        <v>21</v>
      </c>
      <c r="X69601">
        <v>1</v>
      </c>
      <c r="Z69601">
        <v>1</v>
      </c>
    </row>
    <row r="69602" spans="1:26" x14ac:dyDescent="0.35">
      <c r="A69602" s="4">
        <v>45745</v>
      </c>
      <c r="B69602" t="s">
        <v>3208</v>
      </c>
      <c r="C69602" t="s">
        <v>2052</v>
      </c>
      <c r="D69602">
        <v>2</v>
      </c>
      <c r="E69602">
        <v>120</v>
      </c>
      <c r="F69602" t="s">
        <v>21</v>
      </c>
      <c r="G69602">
        <v>0</v>
      </c>
      <c r="L69602">
        <v>610</v>
      </c>
      <c r="N69602">
        <v>199881</v>
      </c>
      <c r="Q69602">
        <v>21</v>
      </c>
      <c r="X69602">
        <v>1</v>
      </c>
    </row>
    <row r="69603" spans="1:26" x14ac:dyDescent="0.35">
      <c r="A69603" s="4">
        <v>45746</v>
      </c>
      <c r="B69603" t="s">
        <v>3208</v>
      </c>
      <c r="C69603" t="s">
        <v>2052</v>
      </c>
      <c r="D69603">
        <v>2</v>
      </c>
      <c r="E69603">
        <v>120</v>
      </c>
      <c r="F69603" t="s">
        <v>21</v>
      </c>
      <c r="G69603">
        <v>0</v>
      </c>
      <c r="L69603">
        <v>290</v>
      </c>
      <c r="N69603">
        <v>200171</v>
      </c>
      <c r="Q69603">
        <v>21</v>
      </c>
      <c r="X69603">
        <v>1</v>
      </c>
    </row>
    <row r="69604" spans="1:26" x14ac:dyDescent="0.35">
      <c r="A69604" s="4">
        <v>45698</v>
      </c>
      <c r="B69604" t="s">
        <v>3107</v>
      </c>
      <c r="C69604" t="s">
        <v>2256</v>
      </c>
      <c r="D69604">
        <v>13</v>
      </c>
      <c r="E69604">
        <v>124</v>
      </c>
      <c r="F69604" t="s">
        <v>21</v>
      </c>
      <c r="G69604">
        <v>0</v>
      </c>
      <c r="L69604">
        <v>1195</v>
      </c>
      <c r="N69604">
        <v>50375</v>
      </c>
      <c r="Q69604">
        <v>5</v>
      </c>
      <c r="X69604">
        <v>1</v>
      </c>
      <c r="Z69604">
        <v>1</v>
      </c>
    </row>
    <row r="69605" spans="1:26" x14ac:dyDescent="0.35">
      <c r="A69605" s="4">
        <v>45699</v>
      </c>
      <c r="B69605" t="s">
        <v>3107</v>
      </c>
      <c r="C69605" t="s">
        <v>2256</v>
      </c>
      <c r="D69605">
        <v>13</v>
      </c>
      <c r="E69605">
        <v>124</v>
      </c>
      <c r="F69605" t="s">
        <v>21</v>
      </c>
      <c r="G69605">
        <v>0</v>
      </c>
      <c r="L69605">
        <v>540</v>
      </c>
      <c r="M69605">
        <v>75</v>
      </c>
      <c r="N69605">
        <v>50840</v>
      </c>
      <c r="Q69605">
        <v>5</v>
      </c>
      <c r="X69605">
        <v>1</v>
      </c>
    </row>
    <row r="69606" spans="1:26" x14ac:dyDescent="0.35">
      <c r="A69606" s="4">
        <v>45700</v>
      </c>
      <c r="B69606" t="s">
        <v>3107</v>
      </c>
      <c r="C69606" t="s">
        <v>2256</v>
      </c>
      <c r="D69606">
        <v>13</v>
      </c>
      <c r="E69606">
        <v>125</v>
      </c>
      <c r="F69606" t="s">
        <v>21</v>
      </c>
      <c r="G69606">
        <v>0</v>
      </c>
      <c r="L69606">
        <v>855</v>
      </c>
      <c r="M69606">
        <v>50</v>
      </c>
      <c r="N69606">
        <v>51645</v>
      </c>
      <c r="Q69606">
        <v>5</v>
      </c>
      <c r="X69606">
        <v>1</v>
      </c>
    </row>
    <row r="69607" spans="1:26" x14ac:dyDescent="0.35">
      <c r="A69607" s="4">
        <v>45711</v>
      </c>
      <c r="B69607" t="s">
        <v>3169</v>
      </c>
      <c r="C69607" t="s">
        <v>940</v>
      </c>
      <c r="D69607">
        <v>12</v>
      </c>
      <c r="E69607">
        <v>127</v>
      </c>
      <c r="F69607" t="s">
        <v>61</v>
      </c>
      <c r="G69607">
        <v>0</v>
      </c>
      <c r="L69607">
        <v>940</v>
      </c>
      <c r="M69607">
        <v>22825</v>
      </c>
      <c r="N69607">
        <v>283647</v>
      </c>
      <c r="Q69607">
        <v>347</v>
      </c>
      <c r="W69607">
        <v>1</v>
      </c>
      <c r="X69607">
        <v>1</v>
      </c>
      <c r="Z69607">
        <v>1</v>
      </c>
    </row>
    <row r="69608" spans="1:26" x14ac:dyDescent="0.35">
      <c r="A69608" s="4">
        <v>45712</v>
      </c>
      <c r="B69608" t="s">
        <v>3169</v>
      </c>
      <c r="C69608" t="s">
        <v>940</v>
      </c>
      <c r="D69608">
        <v>12</v>
      </c>
      <c r="E69608">
        <v>127</v>
      </c>
      <c r="F69608" t="s">
        <v>61</v>
      </c>
      <c r="G69608">
        <v>1</v>
      </c>
      <c r="H69608">
        <v>617</v>
      </c>
      <c r="I69608">
        <v>617</v>
      </c>
      <c r="J69608">
        <v>32.146934000000002</v>
      </c>
      <c r="K69608">
        <v>32.146934000000002</v>
      </c>
      <c r="L69608">
        <v>1120</v>
      </c>
      <c r="M69608">
        <v>300</v>
      </c>
      <c r="N69608">
        <v>284467</v>
      </c>
      <c r="O69608">
        <v>32</v>
      </c>
      <c r="P69608">
        <v>160</v>
      </c>
      <c r="Q69608">
        <v>219</v>
      </c>
      <c r="X69608">
        <v>1</v>
      </c>
    </row>
    <row r="69609" spans="1:26" x14ac:dyDescent="0.35">
      <c r="A69609" s="4">
        <v>45713</v>
      </c>
      <c r="B69609" t="s">
        <v>3169</v>
      </c>
      <c r="C69609" t="s">
        <v>940</v>
      </c>
      <c r="D69609">
        <v>12</v>
      </c>
      <c r="E69609">
        <v>127</v>
      </c>
      <c r="F69609" t="s">
        <v>61</v>
      </c>
      <c r="G69609">
        <v>0</v>
      </c>
      <c r="L69609">
        <v>1620</v>
      </c>
      <c r="M69609">
        <v>375</v>
      </c>
      <c r="N69609">
        <v>285712</v>
      </c>
      <c r="P69609">
        <v>192</v>
      </c>
      <c r="Q69609">
        <v>27</v>
      </c>
      <c r="X69609">
        <v>1</v>
      </c>
    </row>
    <row r="69610" spans="1:26" x14ac:dyDescent="0.35">
      <c r="A69610" s="4">
        <v>45662</v>
      </c>
      <c r="B69610" t="s">
        <v>2755</v>
      </c>
      <c r="C69610" t="s">
        <v>2685</v>
      </c>
      <c r="D69610">
        <v>0</v>
      </c>
      <c r="E69610">
        <v>87</v>
      </c>
      <c r="F69610" t="s">
        <v>21</v>
      </c>
      <c r="G69610">
        <v>0</v>
      </c>
      <c r="L69610">
        <v>1000</v>
      </c>
      <c r="N69610">
        <v>7402</v>
      </c>
      <c r="Q69610">
        <v>21</v>
      </c>
      <c r="X69610">
        <v>1</v>
      </c>
      <c r="Z69610">
        <v>1</v>
      </c>
    </row>
    <row r="69611" spans="1:26" x14ac:dyDescent="0.35">
      <c r="A69611" s="4">
        <v>45711</v>
      </c>
      <c r="B69611" t="s">
        <v>3169</v>
      </c>
      <c r="C69611" t="s">
        <v>852</v>
      </c>
      <c r="D69611">
        <v>11</v>
      </c>
      <c r="E69611">
        <v>130</v>
      </c>
      <c r="F69611" t="s">
        <v>29</v>
      </c>
      <c r="G69611">
        <v>0</v>
      </c>
      <c r="L69611">
        <v>870</v>
      </c>
      <c r="M69611">
        <v>900</v>
      </c>
      <c r="N69611">
        <v>90</v>
      </c>
      <c r="Q69611">
        <v>0</v>
      </c>
      <c r="X69611">
        <v>1</v>
      </c>
      <c r="Z69611">
        <v>1</v>
      </c>
    </row>
    <row r="69612" spans="1:26" x14ac:dyDescent="0.35">
      <c r="A69612" s="4">
        <v>45712</v>
      </c>
      <c r="B69612" t="s">
        <v>3169</v>
      </c>
      <c r="C69612" t="s">
        <v>852</v>
      </c>
      <c r="D69612">
        <v>11</v>
      </c>
      <c r="E69612">
        <v>130</v>
      </c>
      <c r="F69612" t="s">
        <v>29</v>
      </c>
      <c r="G69612">
        <v>0</v>
      </c>
      <c r="L69612">
        <v>570</v>
      </c>
      <c r="M69612">
        <v>588</v>
      </c>
      <c r="N69612">
        <v>72</v>
      </c>
      <c r="Q69612">
        <v>0</v>
      </c>
      <c r="X69612">
        <v>1</v>
      </c>
    </row>
    <row r="69613" spans="1:26" x14ac:dyDescent="0.35">
      <c r="A69613" s="4">
        <v>45713</v>
      </c>
      <c r="B69613" t="s">
        <v>3169</v>
      </c>
      <c r="C69613" t="s">
        <v>852</v>
      </c>
      <c r="D69613">
        <v>11</v>
      </c>
      <c r="E69613">
        <v>130</v>
      </c>
      <c r="F69613" t="s">
        <v>29</v>
      </c>
      <c r="G69613">
        <v>0</v>
      </c>
      <c r="L69613">
        <v>795</v>
      </c>
      <c r="M69613">
        <v>796</v>
      </c>
      <c r="N69613">
        <v>71</v>
      </c>
      <c r="Q69613">
        <v>0</v>
      </c>
      <c r="X69613">
        <v>1</v>
      </c>
    </row>
    <row r="69614" spans="1:26" x14ac:dyDescent="0.35">
      <c r="A69614" s="4">
        <v>45661</v>
      </c>
      <c r="B69614" t="s">
        <v>2755</v>
      </c>
      <c r="C69614" t="s">
        <v>1857</v>
      </c>
      <c r="D69614">
        <v>12</v>
      </c>
      <c r="E69614">
        <v>127</v>
      </c>
      <c r="F69614" t="s">
        <v>22</v>
      </c>
      <c r="G69614">
        <v>0</v>
      </c>
      <c r="L69614">
        <v>2345</v>
      </c>
      <c r="M69614">
        <v>4700</v>
      </c>
      <c r="N69614">
        <v>7441</v>
      </c>
      <c r="Q69614">
        <v>1</v>
      </c>
      <c r="X69614">
        <v>1</v>
      </c>
      <c r="Z69614">
        <v>1</v>
      </c>
    </row>
    <row r="69615" spans="1:26" x14ac:dyDescent="0.35">
      <c r="A69615" s="4">
        <v>45662</v>
      </c>
      <c r="B69615" t="s">
        <v>2755</v>
      </c>
      <c r="C69615" t="s">
        <v>1857</v>
      </c>
      <c r="D69615">
        <v>12</v>
      </c>
      <c r="E69615">
        <v>127</v>
      </c>
      <c r="F69615" t="s">
        <v>22</v>
      </c>
      <c r="G69615">
        <v>0</v>
      </c>
      <c r="L69615">
        <v>1705</v>
      </c>
      <c r="M69615">
        <v>800</v>
      </c>
      <c r="N69615">
        <v>8346</v>
      </c>
      <c r="Q69615">
        <v>1</v>
      </c>
      <c r="X69615">
        <v>1</v>
      </c>
    </row>
    <row r="69616" spans="1:26" x14ac:dyDescent="0.35">
      <c r="A69616" s="4">
        <v>45663</v>
      </c>
      <c r="B69616" t="s">
        <v>2755</v>
      </c>
      <c r="C69616" t="s">
        <v>1857</v>
      </c>
      <c r="D69616">
        <v>12</v>
      </c>
      <c r="E69616">
        <v>127</v>
      </c>
      <c r="F69616" t="s">
        <v>22</v>
      </c>
      <c r="G69616">
        <v>0</v>
      </c>
      <c r="L69616">
        <v>1080</v>
      </c>
      <c r="M69616">
        <v>125</v>
      </c>
      <c r="N69616">
        <v>9301</v>
      </c>
      <c r="Q69616">
        <v>1</v>
      </c>
      <c r="X69616">
        <v>1</v>
      </c>
    </row>
    <row r="69617" spans="1:26" x14ac:dyDescent="0.35">
      <c r="A69617" s="4">
        <v>45661</v>
      </c>
      <c r="B69617" t="s">
        <v>2755</v>
      </c>
      <c r="C69617" t="s">
        <v>2213</v>
      </c>
      <c r="D69617">
        <v>13</v>
      </c>
      <c r="E69617">
        <v>126</v>
      </c>
      <c r="F69617" t="s">
        <v>44</v>
      </c>
      <c r="G69617">
        <v>0</v>
      </c>
      <c r="L69617">
        <v>1570</v>
      </c>
      <c r="M69617">
        <v>491</v>
      </c>
      <c r="N69617">
        <v>1892</v>
      </c>
      <c r="Q69617">
        <v>5</v>
      </c>
      <c r="X69617">
        <v>1</v>
      </c>
      <c r="Z69617">
        <v>1</v>
      </c>
    </row>
    <row r="69618" spans="1:26" x14ac:dyDescent="0.35">
      <c r="A69618" s="4">
        <v>45662</v>
      </c>
      <c r="B69618" t="s">
        <v>2755</v>
      </c>
      <c r="C69618" t="s">
        <v>2213</v>
      </c>
      <c r="D69618">
        <v>13</v>
      </c>
      <c r="E69618">
        <v>126</v>
      </c>
      <c r="F69618" t="s">
        <v>44</v>
      </c>
      <c r="G69618">
        <v>0</v>
      </c>
      <c r="L69618">
        <v>1660</v>
      </c>
      <c r="M69618">
        <v>528</v>
      </c>
      <c r="N69618">
        <v>3024</v>
      </c>
      <c r="Q69618">
        <v>5</v>
      </c>
      <c r="X69618">
        <v>1</v>
      </c>
    </row>
    <row r="69619" spans="1:26" x14ac:dyDescent="0.35">
      <c r="A69619" s="4">
        <v>45663</v>
      </c>
      <c r="B69619" t="s">
        <v>2755</v>
      </c>
      <c r="C69619" t="s">
        <v>2213</v>
      </c>
      <c r="D69619">
        <v>13</v>
      </c>
      <c r="E69619">
        <v>126</v>
      </c>
      <c r="F69619" t="s">
        <v>44</v>
      </c>
      <c r="G69619">
        <v>0</v>
      </c>
      <c r="L69619">
        <v>1855</v>
      </c>
      <c r="M69619">
        <v>3350</v>
      </c>
      <c r="N69619">
        <v>1529</v>
      </c>
      <c r="Q69619">
        <v>5</v>
      </c>
      <c r="X69619">
        <v>1</v>
      </c>
    </row>
    <row r="69620" spans="1:26" x14ac:dyDescent="0.35">
      <c r="A69620" s="4">
        <v>45646</v>
      </c>
      <c r="B69620" t="s">
        <v>2754</v>
      </c>
      <c r="C69620" t="s">
        <v>1638</v>
      </c>
      <c r="D69620">
        <v>0</v>
      </c>
      <c r="E69620">
        <v>116</v>
      </c>
      <c r="F69620" t="s">
        <v>21</v>
      </c>
      <c r="G69620">
        <v>0</v>
      </c>
      <c r="L69620">
        <v>1330</v>
      </c>
      <c r="M69620">
        <v>2025</v>
      </c>
      <c r="N69620">
        <v>4642</v>
      </c>
      <c r="Q69620">
        <v>1</v>
      </c>
      <c r="X69620">
        <v>1</v>
      </c>
      <c r="Z69620">
        <v>1</v>
      </c>
    </row>
    <row r="69621" spans="1:26" x14ac:dyDescent="0.35">
      <c r="A69621" s="4">
        <v>45647</v>
      </c>
      <c r="B69621" t="s">
        <v>2754</v>
      </c>
      <c r="C69621" t="s">
        <v>1638</v>
      </c>
      <c r="D69621">
        <v>0</v>
      </c>
      <c r="E69621">
        <v>116</v>
      </c>
      <c r="F69621" t="s">
        <v>21</v>
      </c>
      <c r="G69621">
        <v>0</v>
      </c>
      <c r="L69621">
        <v>920</v>
      </c>
      <c r="M69621">
        <v>3125</v>
      </c>
      <c r="N69621">
        <v>2437</v>
      </c>
      <c r="Q69621">
        <v>1</v>
      </c>
      <c r="X69621">
        <v>1</v>
      </c>
    </row>
    <row r="69622" spans="1:26" x14ac:dyDescent="0.35">
      <c r="A69622" s="4">
        <v>45648</v>
      </c>
      <c r="B69622" t="s">
        <v>2754</v>
      </c>
      <c r="C69622" t="s">
        <v>1638</v>
      </c>
      <c r="D69622">
        <v>0</v>
      </c>
      <c r="E69622">
        <v>116</v>
      </c>
      <c r="F69622" t="s">
        <v>21</v>
      </c>
      <c r="G69622">
        <v>0</v>
      </c>
      <c r="L69622">
        <v>1220</v>
      </c>
      <c r="M69622">
        <v>2245</v>
      </c>
      <c r="N69622">
        <v>1412</v>
      </c>
      <c r="Q69622">
        <v>1</v>
      </c>
      <c r="X69622">
        <v>1</v>
      </c>
    </row>
    <row r="69623" spans="1:26" x14ac:dyDescent="0.35">
      <c r="A69623" s="4">
        <v>45663</v>
      </c>
      <c r="B69623" t="s">
        <v>2755</v>
      </c>
      <c r="C69623" t="s">
        <v>3075</v>
      </c>
      <c r="D69623">
        <v>2</v>
      </c>
      <c r="E69623">
        <v>112</v>
      </c>
      <c r="F69623" t="s">
        <v>22</v>
      </c>
      <c r="G69623">
        <v>0</v>
      </c>
      <c r="L69623">
        <v>4020</v>
      </c>
      <c r="M69623">
        <v>240</v>
      </c>
      <c r="N69623">
        <v>58211</v>
      </c>
      <c r="X69623">
        <v>1</v>
      </c>
      <c r="Z69623">
        <v>1</v>
      </c>
    </row>
    <row r="69624" spans="1:26" x14ac:dyDescent="0.35">
      <c r="A69624" s="4">
        <v>45623</v>
      </c>
      <c r="B69624" t="s">
        <v>2753</v>
      </c>
      <c r="C69624" t="s">
        <v>233</v>
      </c>
      <c r="D69624">
        <v>9</v>
      </c>
      <c r="E69624">
        <v>106</v>
      </c>
      <c r="F69624" t="s">
        <v>21</v>
      </c>
      <c r="G69624">
        <v>0</v>
      </c>
      <c r="L69624">
        <v>1260</v>
      </c>
      <c r="M69624">
        <v>1100</v>
      </c>
      <c r="N69624">
        <v>3158</v>
      </c>
      <c r="Q69624">
        <v>21</v>
      </c>
      <c r="X69624">
        <v>1</v>
      </c>
      <c r="Z69624">
        <v>1</v>
      </c>
    </row>
    <row r="69625" spans="1:26" x14ac:dyDescent="0.35">
      <c r="A69625" s="4">
        <v>45624</v>
      </c>
      <c r="B69625" t="s">
        <v>2753</v>
      </c>
      <c r="C69625" t="s">
        <v>233</v>
      </c>
      <c r="D69625">
        <v>9</v>
      </c>
      <c r="E69625">
        <v>106</v>
      </c>
      <c r="F69625" t="s">
        <v>21</v>
      </c>
      <c r="G69625">
        <v>0</v>
      </c>
      <c r="L69625">
        <v>860</v>
      </c>
      <c r="M69625">
        <v>2100</v>
      </c>
      <c r="N69625">
        <v>1918</v>
      </c>
      <c r="Q69625">
        <v>21</v>
      </c>
      <c r="X69625">
        <v>1</v>
      </c>
    </row>
    <row r="69626" spans="1:26" x14ac:dyDescent="0.35">
      <c r="A69626" s="4">
        <v>45625</v>
      </c>
      <c r="B69626" t="s">
        <v>2753</v>
      </c>
      <c r="C69626" t="s">
        <v>233</v>
      </c>
      <c r="D69626">
        <v>9</v>
      </c>
      <c r="E69626">
        <v>106</v>
      </c>
      <c r="F69626" t="s">
        <v>21</v>
      </c>
      <c r="G69626">
        <v>0</v>
      </c>
      <c r="L69626">
        <v>1160</v>
      </c>
      <c r="M69626">
        <v>1125</v>
      </c>
      <c r="N69626">
        <v>1953</v>
      </c>
      <c r="Q69626">
        <v>21</v>
      </c>
      <c r="X69626">
        <v>1</v>
      </c>
    </row>
    <row r="69627" spans="1:26" x14ac:dyDescent="0.35">
      <c r="A69627" s="4">
        <v>45626</v>
      </c>
      <c r="B69627" t="s">
        <v>2753</v>
      </c>
      <c r="C69627" t="s">
        <v>233</v>
      </c>
      <c r="D69627">
        <v>9</v>
      </c>
      <c r="E69627">
        <v>106</v>
      </c>
      <c r="F69627" t="s">
        <v>21</v>
      </c>
      <c r="G69627">
        <v>0</v>
      </c>
      <c r="L69627">
        <v>1260</v>
      </c>
      <c r="M69627">
        <v>100</v>
      </c>
      <c r="N69627">
        <v>3113</v>
      </c>
      <c r="Q69627">
        <v>21</v>
      </c>
      <c r="X69627">
        <v>1</v>
      </c>
    </row>
    <row r="69628" spans="1:26" x14ac:dyDescent="0.35">
      <c r="A69628" s="4">
        <v>45744</v>
      </c>
      <c r="B69628" t="s">
        <v>3208</v>
      </c>
      <c r="C69628" t="s">
        <v>1115</v>
      </c>
      <c r="D69628">
        <v>9</v>
      </c>
      <c r="E69628">
        <v>119</v>
      </c>
      <c r="F69628" t="s">
        <v>21</v>
      </c>
      <c r="G69628">
        <v>0</v>
      </c>
      <c r="L69628">
        <v>660</v>
      </c>
      <c r="M69628">
        <v>1000</v>
      </c>
      <c r="N69628">
        <v>9440</v>
      </c>
      <c r="Q69628">
        <v>1</v>
      </c>
      <c r="X69628">
        <v>1</v>
      </c>
      <c r="Z69628">
        <v>1</v>
      </c>
    </row>
    <row r="69629" spans="1:26" x14ac:dyDescent="0.35">
      <c r="A69629" s="4">
        <v>45745</v>
      </c>
      <c r="B69629" t="s">
        <v>3208</v>
      </c>
      <c r="C69629" t="s">
        <v>1115</v>
      </c>
      <c r="D69629">
        <v>9</v>
      </c>
      <c r="E69629">
        <v>119</v>
      </c>
      <c r="F69629" t="s">
        <v>21</v>
      </c>
      <c r="G69629">
        <v>0</v>
      </c>
      <c r="L69629">
        <v>910</v>
      </c>
      <c r="M69629">
        <v>1000</v>
      </c>
      <c r="N69629">
        <v>9350</v>
      </c>
      <c r="Q69629">
        <v>1</v>
      </c>
      <c r="X69629">
        <v>1</v>
      </c>
    </row>
    <row r="69630" spans="1:26" x14ac:dyDescent="0.35">
      <c r="A69630" s="4">
        <v>45746</v>
      </c>
      <c r="B69630" t="s">
        <v>3208</v>
      </c>
      <c r="C69630" t="s">
        <v>1115</v>
      </c>
      <c r="D69630">
        <v>9</v>
      </c>
      <c r="E69630">
        <v>119</v>
      </c>
      <c r="F69630" t="s">
        <v>21</v>
      </c>
      <c r="G69630">
        <v>0</v>
      </c>
      <c r="L69630">
        <v>760</v>
      </c>
      <c r="M69630">
        <v>1100</v>
      </c>
      <c r="N69630">
        <v>9010</v>
      </c>
      <c r="Q69630">
        <v>1</v>
      </c>
      <c r="X69630">
        <v>1</v>
      </c>
    </row>
    <row r="69631" spans="1:26" x14ac:dyDescent="0.35">
      <c r="A69631" s="4">
        <v>45653</v>
      </c>
      <c r="B69631" t="s">
        <v>2752</v>
      </c>
      <c r="C69631" t="s">
        <v>2055</v>
      </c>
      <c r="D69631">
        <v>0</v>
      </c>
      <c r="E69631">
        <v>126</v>
      </c>
      <c r="F69631" t="s">
        <v>21</v>
      </c>
      <c r="G69631">
        <v>0</v>
      </c>
      <c r="L69631">
        <v>1160</v>
      </c>
      <c r="M69631">
        <v>2670</v>
      </c>
      <c r="N69631">
        <v>11</v>
      </c>
      <c r="Q69631">
        <v>1</v>
      </c>
      <c r="X69631">
        <v>1</v>
      </c>
      <c r="Z69631">
        <v>1</v>
      </c>
    </row>
    <row r="69632" spans="1:26" x14ac:dyDescent="0.35">
      <c r="A69632" s="4">
        <v>45654</v>
      </c>
      <c r="B69632" t="s">
        <v>2752</v>
      </c>
      <c r="C69632" t="s">
        <v>2055</v>
      </c>
      <c r="D69632">
        <v>0</v>
      </c>
      <c r="E69632">
        <v>126</v>
      </c>
      <c r="F69632" t="s">
        <v>21</v>
      </c>
      <c r="G69632">
        <v>0</v>
      </c>
      <c r="L69632">
        <v>960</v>
      </c>
      <c r="M69632">
        <v>150</v>
      </c>
      <c r="N69632">
        <v>821</v>
      </c>
      <c r="Q69632">
        <v>1</v>
      </c>
      <c r="X69632">
        <v>1</v>
      </c>
    </row>
    <row r="69633" spans="1:26" x14ac:dyDescent="0.35">
      <c r="A69633" s="4">
        <v>45655</v>
      </c>
      <c r="B69633" t="s">
        <v>2752</v>
      </c>
      <c r="C69633" t="s">
        <v>2055</v>
      </c>
      <c r="D69633">
        <v>0</v>
      </c>
      <c r="E69633">
        <v>126</v>
      </c>
      <c r="F69633" t="s">
        <v>21</v>
      </c>
      <c r="G69633">
        <v>0</v>
      </c>
      <c r="L69633">
        <v>1420</v>
      </c>
      <c r="M69633">
        <v>1275</v>
      </c>
      <c r="N69633">
        <v>966</v>
      </c>
      <c r="Q69633">
        <v>1</v>
      </c>
      <c r="X69633">
        <v>1</v>
      </c>
    </row>
    <row r="69634" spans="1:26" x14ac:dyDescent="0.35">
      <c r="A69634" s="4">
        <v>45633</v>
      </c>
      <c r="B69634" t="s">
        <v>2756</v>
      </c>
      <c r="C69634" t="s">
        <v>77</v>
      </c>
      <c r="D69634">
        <v>0</v>
      </c>
      <c r="E69634">
        <v>104</v>
      </c>
      <c r="F69634" t="s">
        <v>22</v>
      </c>
      <c r="G69634">
        <v>0</v>
      </c>
      <c r="L69634">
        <v>310</v>
      </c>
      <c r="M69634">
        <v>200</v>
      </c>
      <c r="N69634">
        <v>128877</v>
      </c>
      <c r="Q69634">
        <v>1</v>
      </c>
      <c r="X69634">
        <v>1</v>
      </c>
      <c r="Z69634">
        <v>1</v>
      </c>
    </row>
    <row r="69635" spans="1:26" x14ac:dyDescent="0.35">
      <c r="A69635" s="4">
        <v>45634</v>
      </c>
      <c r="B69635" t="s">
        <v>2756</v>
      </c>
      <c r="C69635" t="s">
        <v>77</v>
      </c>
      <c r="D69635">
        <v>0</v>
      </c>
      <c r="E69635">
        <v>104</v>
      </c>
      <c r="F69635" t="s">
        <v>22</v>
      </c>
      <c r="G69635">
        <v>0</v>
      </c>
      <c r="L69635">
        <v>160</v>
      </c>
      <c r="N69635">
        <v>129037</v>
      </c>
      <c r="Q69635">
        <v>1</v>
      </c>
      <c r="X69635">
        <v>1</v>
      </c>
    </row>
    <row r="69636" spans="1:26" x14ac:dyDescent="0.35">
      <c r="A69636" s="4">
        <v>45635</v>
      </c>
      <c r="B69636" t="s">
        <v>2756</v>
      </c>
      <c r="C69636" t="s">
        <v>77</v>
      </c>
      <c r="D69636">
        <v>0</v>
      </c>
      <c r="E69636">
        <v>105</v>
      </c>
      <c r="F69636" t="s">
        <v>22</v>
      </c>
      <c r="G69636">
        <v>0</v>
      </c>
      <c r="L69636">
        <v>160</v>
      </c>
      <c r="N69636">
        <v>129197</v>
      </c>
      <c r="Q69636">
        <v>1</v>
      </c>
      <c r="X69636">
        <v>1</v>
      </c>
    </row>
    <row r="69637" spans="1:26" x14ac:dyDescent="0.35">
      <c r="A69637" s="4">
        <v>45636</v>
      </c>
      <c r="B69637" t="s">
        <v>2756</v>
      </c>
      <c r="C69637" t="s">
        <v>77</v>
      </c>
      <c r="D69637">
        <v>0</v>
      </c>
      <c r="E69637">
        <v>105</v>
      </c>
      <c r="F69637" t="s">
        <v>22</v>
      </c>
      <c r="G69637">
        <v>0</v>
      </c>
      <c r="L69637">
        <v>160</v>
      </c>
      <c r="N69637">
        <v>129357</v>
      </c>
      <c r="Q69637">
        <v>1</v>
      </c>
      <c r="X69637">
        <v>1</v>
      </c>
    </row>
    <row r="69638" spans="1:26" x14ac:dyDescent="0.35">
      <c r="A69638" s="4">
        <v>45712</v>
      </c>
      <c r="B69638" t="s">
        <v>3169</v>
      </c>
      <c r="C69638" t="s">
        <v>313</v>
      </c>
      <c r="D69638">
        <v>1</v>
      </c>
      <c r="E69638">
        <v>97</v>
      </c>
      <c r="F69638" t="s">
        <v>21</v>
      </c>
      <c r="G69638">
        <v>0</v>
      </c>
      <c r="L69638">
        <v>400</v>
      </c>
      <c r="N69638">
        <v>677</v>
      </c>
      <c r="Q69638">
        <v>1</v>
      </c>
      <c r="X69638">
        <v>1</v>
      </c>
      <c r="Z69638">
        <v>1</v>
      </c>
    </row>
    <row r="69639" spans="1:26" x14ac:dyDescent="0.35">
      <c r="A69639" s="4">
        <v>45713</v>
      </c>
      <c r="B69639" t="s">
        <v>3169</v>
      </c>
      <c r="C69639" t="s">
        <v>313</v>
      </c>
      <c r="D69639">
        <v>1</v>
      </c>
      <c r="E69639">
        <v>97</v>
      </c>
      <c r="F69639" t="s">
        <v>21</v>
      </c>
      <c r="G69639">
        <v>0</v>
      </c>
      <c r="L69639">
        <v>1500</v>
      </c>
      <c r="N69639">
        <v>2177</v>
      </c>
      <c r="Q69639">
        <v>1</v>
      </c>
      <c r="X69639">
        <v>1</v>
      </c>
    </row>
    <row r="69640" spans="1:26" x14ac:dyDescent="0.35">
      <c r="A69640" s="4">
        <v>45747</v>
      </c>
      <c r="B69640" t="s">
        <v>3252</v>
      </c>
      <c r="C69640" t="s">
        <v>313</v>
      </c>
      <c r="D69640">
        <v>1</v>
      </c>
      <c r="E69640">
        <v>97</v>
      </c>
      <c r="F69640" t="s">
        <v>21</v>
      </c>
      <c r="G69640">
        <v>0</v>
      </c>
      <c r="L69640">
        <v>3300</v>
      </c>
      <c r="N69640">
        <v>6457</v>
      </c>
      <c r="Q69640">
        <v>1</v>
      </c>
      <c r="X69640">
        <v>1</v>
      </c>
      <c r="Z69640">
        <v>1</v>
      </c>
    </row>
    <row r="69641" spans="1:26" x14ac:dyDescent="0.35">
      <c r="A69641" s="4">
        <v>45648</v>
      </c>
      <c r="B69641" t="s">
        <v>2754</v>
      </c>
      <c r="C69641" t="s">
        <v>2654</v>
      </c>
      <c r="D69641">
        <v>0</v>
      </c>
      <c r="E69641">
        <v>9</v>
      </c>
      <c r="F69641" t="s">
        <v>22</v>
      </c>
      <c r="G69641">
        <v>0</v>
      </c>
      <c r="N69641">
        <v>810</v>
      </c>
      <c r="X69641">
        <v>1</v>
      </c>
      <c r="Z69641">
        <v>1</v>
      </c>
    </row>
    <row r="69642" spans="1:26" x14ac:dyDescent="0.35">
      <c r="A69642" s="4">
        <v>45791</v>
      </c>
      <c r="B69642" t="s">
        <v>3317</v>
      </c>
      <c r="C69642" t="s">
        <v>1975</v>
      </c>
      <c r="D69642">
        <v>4</v>
      </c>
      <c r="E69642">
        <v>108</v>
      </c>
      <c r="F69642" t="s">
        <v>21</v>
      </c>
      <c r="G69642">
        <v>0</v>
      </c>
      <c r="L69642">
        <v>240</v>
      </c>
      <c r="N69642">
        <v>48437</v>
      </c>
      <c r="Q69642">
        <v>1</v>
      </c>
      <c r="X69642">
        <v>1</v>
      </c>
      <c r="Z69642">
        <v>1</v>
      </c>
    </row>
    <row r="69643" spans="1:26" x14ac:dyDescent="0.35">
      <c r="A69643" s="4">
        <v>45792</v>
      </c>
      <c r="B69643" t="s">
        <v>3317</v>
      </c>
      <c r="C69643" t="s">
        <v>1975</v>
      </c>
      <c r="D69643">
        <v>4</v>
      </c>
      <c r="E69643">
        <v>108</v>
      </c>
      <c r="F69643" t="s">
        <v>21</v>
      </c>
      <c r="G69643">
        <v>0</v>
      </c>
      <c r="L69643">
        <v>60</v>
      </c>
      <c r="N69643">
        <v>48497</v>
      </c>
      <c r="Q69643">
        <v>1</v>
      </c>
      <c r="X69643">
        <v>1</v>
      </c>
    </row>
    <row r="69644" spans="1:26" x14ac:dyDescent="0.35">
      <c r="A69644" s="4">
        <v>45793</v>
      </c>
      <c r="B69644" t="s">
        <v>3317</v>
      </c>
      <c r="C69644" t="s">
        <v>1975</v>
      </c>
      <c r="D69644">
        <v>4</v>
      </c>
      <c r="E69644">
        <v>108</v>
      </c>
      <c r="F69644" t="s">
        <v>21</v>
      </c>
      <c r="G69644">
        <v>0</v>
      </c>
      <c r="L69644">
        <v>60</v>
      </c>
      <c r="N69644">
        <v>48557</v>
      </c>
      <c r="Q69644">
        <v>1</v>
      </c>
      <c r="X69644">
        <v>1</v>
      </c>
    </row>
    <row r="69645" spans="1:26" x14ac:dyDescent="0.35">
      <c r="A69645" s="4">
        <v>45744</v>
      </c>
      <c r="B69645" t="s">
        <v>3208</v>
      </c>
      <c r="C69645" t="s">
        <v>1816</v>
      </c>
      <c r="D69645">
        <v>14</v>
      </c>
      <c r="E69645">
        <v>130</v>
      </c>
      <c r="F69645" t="s">
        <v>61</v>
      </c>
      <c r="G69645">
        <v>1</v>
      </c>
      <c r="H69645">
        <v>1300</v>
      </c>
      <c r="J69645">
        <v>67.732600000000005</v>
      </c>
      <c r="L69645">
        <v>1860</v>
      </c>
      <c r="M69645">
        <v>30</v>
      </c>
      <c r="N69645">
        <v>6804</v>
      </c>
      <c r="Q69645">
        <v>15</v>
      </c>
      <c r="W69645">
        <v>1</v>
      </c>
      <c r="X69645">
        <v>1</v>
      </c>
      <c r="Z69645">
        <v>1</v>
      </c>
    </row>
    <row r="69646" spans="1:26" x14ac:dyDescent="0.35">
      <c r="A69646" s="4">
        <v>45745</v>
      </c>
      <c r="B69646" t="s">
        <v>3208</v>
      </c>
      <c r="C69646" t="s">
        <v>1816</v>
      </c>
      <c r="D69646">
        <v>14</v>
      </c>
      <c r="E69646">
        <v>130</v>
      </c>
      <c r="F69646" t="s">
        <v>61</v>
      </c>
      <c r="G69646">
        <v>0</v>
      </c>
      <c r="L69646">
        <v>1470</v>
      </c>
      <c r="M69646">
        <v>375</v>
      </c>
      <c r="N69646">
        <v>7899</v>
      </c>
      <c r="Q69646">
        <v>15</v>
      </c>
      <c r="X69646">
        <v>1</v>
      </c>
    </row>
    <row r="69647" spans="1:26" x14ac:dyDescent="0.35">
      <c r="A69647" s="4">
        <v>45746</v>
      </c>
      <c r="B69647" t="s">
        <v>3208</v>
      </c>
      <c r="C69647" t="s">
        <v>1816</v>
      </c>
      <c r="D69647">
        <v>14</v>
      </c>
      <c r="E69647">
        <v>130</v>
      </c>
      <c r="F69647" t="s">
        <v>61</v>
      </c>
      <c r="G69647">
        <v>0</v>
      </c>
      <c r="L69647">
        <v>1620</v>
      </c>
      <c r="M69647">
        <v>25</v>
      </c>
      <c r="N69647">
        <v>9494</v>
      </c>
      <c r="Q69647">
        <v>15</v>
      </c>
      <c r="X69647">
        <v>1</v>
      </c>
    </row>
    <row r="69648" spans="1:26" x14ac:dyDescent="0.35">
      <c r="A69648" s="4">
        <v>45661</v>
      </c>
      <c r="B69648" t="s">
        <v>2755</v>
      </c>
      <c r="C69648" t="s">
        <v>1032</v>
      </c>
      <c r="D69648">
        <v>1</v>
      </c>
      <c r="E69648">
        <v>109</v>
      </c>
      <c r="F69648" t="s">
        <v>21</v>
      </c>
      <c r="G69648">
        <v>0</v>
      </c>
      <c r="L69648">
        <v>260</v>
      </c>
      <c r="N69648">
        <v>91272</v>
      </c>
      <c r="Q69648">
        <v>1</v>
      </c>
      <c r="X69648">
        <v>1</v>
      </c>
      <c r="Z69648">
        <v>1</v>
      </c>
    </row>
    <row r="69649" spans="1:26" x14ac:dyDescent="0.35">
      <c r="A69649" s="4">
        <v>45662</v>
      </c>
      <c r="B69649" t="s">
        <v>2755</v>
      </c>
      <c r="C69649" t="s">
        <v>1032</v>
      </c>
      <c r="D69649">
        <v>1</v>
      </c>
      <c r="E69649">
        <v>109</v>
      </c>
      <c r="F69649" t="s">
        <v>21</v>
      </c>
      <c r="G69649">
        <v>0</v>
      </c>
      <c r="L69649">
        <v>880</v>
      </c>
      <c r="M69649">
        <v>400</v>
      </c>
      <c r="N69649">
        <v>91752</v>
      </c>
      <c r="Q69649">
        <v>1</v>
      </c>
      <c r="X69649">
        <v>1</v>
      </c>
    </row>
    <row r="69650" spans="1:26" x14ac:dyDescent="0.35">
      <c r="A69650" s="4">
        <v>45663</v>
      </c>
      <c r="B69650" t="s">
        <v>2755</v>
      </c>
      <c r="C69650" t="s">
        <v>1032</v>
      </c>
      <c r="D69650">
        <v>1</v>
      </c>
      <c r="E69650">
        <v>109</v>
      </c>
      <c r="F69650" t="s">
        <v>21</v>
      </c>
      <c r="G69650">
        <v>0</v>
      </c>
      <c r="L69650">
        <v>60</v>
      </c>
      <c r="N69650">
        <v>91812</v>
      </c>
      <c r="Q69650">
        <v>1</v>
      </c>
      <c r="X69650">
        <v>1</v>
      </c>
    </row>
    <row r="69651" spans="1:26" x14ac:dyDescent="0.35">
      <c r="A69651" s="4">
        <v>45698</v>
      </c>
      <c r="B69651" t="s">
        <v>3107</v>
      </c>
      <c r="C69651" t="s">
        <v>2324</v>
      </c>
      <c r="D69651">
        <v>1</v>
      </c>
      <c r="E69651">
        <v>105</v>
      </c>
      <c r="F69651" t="s">
        <v>21</v>
      </c>
      <c r="G69651">
        <v>0</v>
      </c>
      <c r="L69651">
        <v>160</v>
      </c>
      <c r="M69651">
        <v>200</v>
      </c>
      <c r="N69651">
        <v>147567</v>
      </c>
      <c r="Q69651">
        <v>5</v>
      </c>
      <c r="X69651">
        <v>1</v>
      </c>
      <c r="Z69651">
        <v>1</v>
      </c>
    </row>
    <row r="69652" spans="1:26" x14ac:dyDescent="0.35">
      <c r="A69652" s="4">
        <v>45699</v>
      </c>
      <c r="B69652" t="s">
        <v>3107</v>
      </c>
      <c r="C69652" t="s">
        <v>2324</v>
      </c>
      <c r="D69652">
        <v>1</v>
      </c>
      <c r="E69652">
        <v>105</v>
      </c>
      <c r="F69652" t="s">
        <v>21</v>
      </c>
      <c r="G69652">
        <v>0</v>
      </c>
      <c r="L69652">
        <v>420</v>
      </c>
      <c r="N69652">
        <v>147987</v>
      </c>
      <c r="Q69652">
        <v>5</v>
      </c>
      <c r="X69652">
        <v>1</v>
      </c>
    </row>
    <row r="69653" spans="1:26" x14ac:dyDescent="0.35">
      <c r="A69653" s="4">
        <v>45700</v>
      </c>
      <c r="B69653" t="s">
        <v>3107</v>
      </c>
      <c r="C69653" t="s">
        <v>2324</v>
      </c>
      <c r="D69653">
        <v>1</v>
      </c>
      <c r="E69653">
        <v>105</v>
      </c>
      <c r="F69653" t="s">
        <v>21</v>
      </c>
      <c r="G69653">
        <v>0</v>
      </c>
      <c r="L69653">
        <v>170</v>
      </c>
      <c r="N69653">
        <v>148157</v>
      </c>
      <c r="Q69653">
        <v>5</v>
      </c>
      <c r="X69653">
        <v>1</v>
      </c>
    </row>
    <row r="69654" spans="1:26" x14ac:dyDescent="0.35">
      <c r="A69654" s="4">
        <v>45633</v>
      </c>
      <c r="B69654" t="s">
        <v>2756</v>
      </c>
      <c r="C69654" t="s">
        <v>1860</v>
      </c>
      <c r="D69654">
        <v>1</v>
      </c>
      <c r="E69654">
        <v>106</v>
      </c>
      <c r="F69654" t="s">
        <v>21</v>
      </c>
      <c r="G69654">
        <v>0</v>
      </c>
      <c r="L69654">
        <v>260</v>
      </c>
      <c r="M69654">
        <v>395</v>
      </c>
      <c r="N69654">
        <v>165314</v>
      </c>
      <c r="Q69654">
        <v>17</v>
      </c>
      <c r="X69654">
        <v>1</v>
      </c>
      <c r="Z69654">
        <v>1</v>
      </c>
    </row>
    <row r="69655" spans="1:26" x14ac:dyDescent="0.35">
      <c r="A69655" s="4">
        <v>45634</v>
      </c>
      <c r="B69655" t="s">
        <v>2756</v>
      </c>
      <c r="C69655" t="s">
        <v>1860</v>
      </c>
      <c r="D69655">
        <v>1</v>
      </c>
      <c r="E69655">
        <v>106</v>
      </c>
      <c r="F69655" t="s">
        <v>21</v>
      </c>
      <c r="G69655">
        <v>0</v>
      </c>
      <c r="L69655">
        <v>440</v>
      </c>
      <c r="M69655">
        <v>395</v>
      </c>
      <c r="N69655">
        <v>165359</v>
      </c>
      <c r="Q69655">
        <v>17</v>
      </c>
      <c r="X69655">
        <v>1</v>
      </c>
    </row>
    <row r="69656" spans="1:26" x14ac:dyDescent="0.35">
      <c r="A69656" s="4">
        <v>45635</v>
      </c>
      <c r="B69656" t="s">
        <v>2756</v>
      </c>
      <c r="C69656" t="s">
        <v>1860</v>
      </c>
      <c r="D69656">
        <v>1</v>
      </c>
      <c r="E69656">
        <v>106</v>
      </c>
      <c r="F69656" t="s">
        <v>21</v>
      </c>
      <c r="G69656">
        <v>0</v>
      </c>
      <c r="L69656">
        <v>360</v>
      </c>
      <c r="M69656">
        <v>130</v>
      </c>
      <c r="N69656">
        <v>165589</v>
      </c>
      <c r="Q69656">
        <v>17</v>
      </c>
      <c r="X69656">
        <v>1</v>
      </c>
    </row>
    <row r="69657" spans="1:26" x14ac:dyDescent="0.35">
      <c r="A69657" s="4">
        <v>45636</v>
      </c>
      <c r="B69657" t="s">
        <v>2756</v>
      </c>
      <c r="C69657" t="s">
        <v>1860</v>
      </c>
      <c r="D69657">
        <v>1</v>
      </c>
      <c r="E69657">
        <v>106</v>
      </c>
      <c r="F69657" t="s">
        <v>21</v>
      </c>
      <c r="G69657">
        <v>0</v>
      </c>
      <c r="L69657">
        <v>235</v>
      </c>
      <c r="M69657">
        <v>370</v>
      </c>
      <c r="N69657">
        <v>165454</v>
      </c>
      <c r="Q69657">
        <v>17</v>
      </c>
      <c r="X69657">
        <v>1</v>
      </c>
    </row>
    <row r="69658" spans="1:26" x14ac:dyDescent="0.35">
      <c r="A69658" s="4">
        <v>45623</v>
      </c>
      <c r="B69658" t="s">
        <v>2753</v>
      </c>
      <c r="C69658" t="s">
        <v>1818</v>
      </c>
      <c r="D69658">
        <v>13</v>
      </c>
      <c r="E69658">
        <v>126</v>
      </c>
      <c r="F69658" t="s">
        <v>61</v>
      </c>
      <c r="G69658">
        <v>1</v>
      </c>
      <c r="H69658">
        <v>2400</v>
      </c>
      <c r="J69658">
        <v>125.0448</v>
      </c>
      <c r="L69658">
        <v>2655</v>
      </c>
      <c r="M69658">
        <v>300</v>
      </c>
      <c r="N69658">
        <v>15825</v>
      </c>
      <c r="Q69658">
        <v>5</v>
      </c>
      <c r="W69658">
        <v>1</v>
      </c>
      <c r="X69658">
        <v>1</v>
      </c>
      <c r="Z69658">
        <v>1</v>
      </c>
    </row>
    <row r="69659" spans="1:26" x14ac:dyDescent="0.35">
      <c r="A69659" s="4">
        <v>45624</v>
      </c>
      <c r="B69659" t="s">
        <v>2753</v>
      </c>
      <c r="C69659" t="s">
        <v>1818</v>
      </c>
      <c r="D69659">
        <v>13</v>
      </c>
      <c r="E69659">
        <v>126</v>
      </c>
      <c r="F69659" t="s">
        <v>61</v>
      </c>
      <c r="G69659">
        <v>0</v>
      </c>
      <c r="L69659">
        <v>1305</v>
      </c>
      <c r="M69659">
        <v>500</v>
      </c>
      <c r="N69659">
        <v>16630</v>
      </c>
      <c r="Q69659">
        <v>5</v>
      </c>
      <c r="X69659">
        <v>1</v>
      </c>
    </row>
    <row r="69660" spans="1:26" x14ac:dyDescent="0.35">
      <c r="A69660" s="4">
        <v>45625</v>
      </c>
      <c r="B69660" t="s">
        <v>2753</v>
      </c>
      <c r="C69660" t="s">
        <v>1818</v>
      </c>
      <c r="D69660">
        <v>13</v>
      </c>
      <c r="E69660">
        <v>126</v>
      </c>
      <c r="F69660" t="s">
        <v>61</v>
      </c>
      <c r="G69660">
        <v>0</v>
      </c>
      <c r="L69660">
        <v>1170</v>
      </c>
      <c r="M69660">
        <v>50</v>
      </c>
      <c r="N69660">
        <v>17750</v>
      </c>
      <c r="Q69660">
        <v>5</v>
      </c>
      <c r="X69660">
        <v>1</v>
      </c>
    </row>
    <row r="69661" spans="1:26" x14ac:dyDescent="0.35">
      <c r="A69661" s="4">
        <v>45626</v>
      </c>
      <c r="B69661" t="s">
        <v>2753</v>
      </c>
      <c r="C69661" t="s">
        <v>1818</v>
      </c>
      <c r="D69661">
        <v>13</v>
      </c>
      <c r="E69661">
        <v>126</v>
      </c>
      <c r="F69661" t="s">
        <v>61</v>
      </c>
      <c r="G69661">
        <v>0</v>
      </c>
      <c r="L69661">
        <v>1870</v>
      </c>
      <c r="M69661">
        <v>7541</v>
      </c>
      <c r="N69661">
        <v>12079</v>
      </c>
      <c r="Q69661">
        <v>5</v>
      </c>
      <c r="X69661">
        <v>1</v>
      </c>
    </row>
    <row r="69662" spans="1:26" x14ac:dyDescent="0.35">
      <c r="A69662" s="4">
        <v>45646</v>
      </c>
      <c r="B69662" t="s">
        <v>2754</v>
      </c>
      <c r="C69662" t="s">
        <v>1119</v>
      </c>
      <c r="D69662">
        <v>0</v>
      </c>
      <c r="E69662">
        <v>118</v>
      </c>
      <c r="F69662" t="s">
        <v>21</v>
      </c>
      <c r="G69662">
        <v>0</v>
      </c>
      <c r="L69662">
        <v>1105</v>
      </c>
      <c r="M69662">
        <v>1100</v>
      </c>
      <c r="N69662">
        <v>292</v>
      </c>
      <c r="Q69662">
        <v>21</v>
      </c>
      <c r="X69662">
        <v>1</v>
      </c>
      <c r="Z69662">
        <v>1</v>
      </c>
    </row>
    <row r="69663" spans="1:26" x14ac:dyDescent="0.35">
      <c r="A69663" s="4">
        <v>45647</v>
      </c>
      <c r="B69663" t="s">
        <v>2754</v>
      </c>
      <c r="C69663" t="s">
        <v>1119</v>
      </c>
      <c r="D69663">
        <v>0</v>
      </c>
      <c r="E69663">
        <v>118</v>
      </c>
      <c r="F69663" t="s">
        <v>21</v>
      </c>
      <c r="G69663">
        <v>0</v>
      </c>
      <c r="L69663">
        <v>960</v>
      </c>
      <c r="M69663">
        <v>325</v>
      </c>
      <c r="N69663">
        <v>927</v>
      </c>
      <c r="Q69663">
        <v>21</v>
      </c>
      <c r="X69663">
        <v>1</v>
      </c>
    </row>
    <row r="69664" spans="1:26" x14ac:dyDescent="0.35">
      <c r="A69664" s="4">
        <v>45623</v>
      </c>
      <c r="B69664" t="s">
        <v>2753</v>
      </c>
      <c r="C69664" t="s">
        <v>2020</v>
      </c>
      <c r="D69664">
        <v>8</v>
      </c>
      <c r="E69664">
        <v>107</v>
      </c>
      <c r="F69664" t="s">
        <v>21</v>
      </c>
      <c r="G69664">
        <v>0</v>
      </c>
      <c r="L69664">
        <v>260</v>
      </c>
      <c r="N69664">
        <v>1507</v>
      </c>
      <c r="Q69664">
        <v>5</v>
      </c>
      <c r="X69664">
        <v>1</v>
      </c>
      <c r="Z69664">
        <v>1</v>
      </c>
    </row>
    <row r="69665" spans="1:26" x14ac:dyDescent="0.35">
      <c r="A69665" s="4">
        <v>45624</v>
      </c>
      <c r="B69665" t="s">
        <v>2753</v>
      </c>
      <c r="C69665" t="s">
        <v>2020</v>
      </c>
      <c r="D69665">
        <v>8</v>
      </c>
      <c r="E69665">
        <v>107</v>
      </c>
      <c r="F69665" t="s">
        <v>21</v>
      </c>
      <c r="G69665">
        <v>0</v>
      </c>
      <c r="L69665">
        <v>160</v>
      </c>
      <c r="N69665">
        <v>1667</v>
      </c>
      <c r="Q69665">
        <v>5</v>
      </c>
      <c r="X69665">
        <v>1</v>
      </c>
    </row>
    <row r="69666" spans="1:26" x14ac:dyDescent="0.35">
      <c r="A69666" s="4">
        <v>45625</v>
      </c>
      <c r="B69666" t="s">
        <v>2753</v>
      </c>
      <c r="C69666" t="s">
        <v>2020</v>
      </c>
      <c r="D69666">
        <v>8</v>
      </c>
      <c r="E69666">
        <v>107</v>
      </c>
      <c r="F69666" t="s">
        <v>21</v>
      </c>
      <c r="G69666">
        <v>0</v>
      </c>
      <c r="L69666">
        <v>360</v>
      </c>
      <c r="N69666">
        <v>2027</v>
      </c>
      <c r="Q69666">
        <v>5</v>
      </c>
      <c r="X69666">
        <v>1</v>
      </c>
    </row>
    <row r="69667" spans="1:26" x14ac:dyDescent="0.35">
      <c r="A69667" s="4">
        <v>45626</v>
      </c>
      <c r="B69667" t="s">
        <v>2753</v>
      </c>
      <c r="C69667" t="s">
        <v>2020</v>
      </c>
      <c r="D69667">
        <v>8</v>
      </c>
      <c r="E69667">
        <v>107</v>
      </c>
      <c r="F69667" t="s">
        <v>21</v>
      </c>
      <c r="G69667">
        <v>0</v>
      </c>
      <c r="L69667">
        <v>160</v>
      </c>
      <c r="N69667">
        <v>2187</v>
      </c>
      <c r="Q69667">
        <v>5</v>
      </c>
      <c r="X69667">
        <v>1</v>
      </c>
    </row>
    <row r="69668" spans="1:26" x14ac:dyDescent="0.35">
      <c r="A69668" s="4">
        <v>45711</v>
      </c>
      <c r="B69668" t="s">
        <v>3169</v>
      </c>
      <c r="C69668" t="s">
        <v>784</v>
      </c>
      <c r="D69668">
        <v>12</v>
      </c>
      <c r="E69668">
        <v>126</v>
      </c>
      <c r="F69668" t="s">
        <v>21</v>
      </c>
      <c r="G69668">
        <v>0</v>
      </c>
      <c r="L69668">
        <v>1205</v>
      </c>
      <c r="M69668">
        <v>300</v>
      </c>
      <c r="N69668">
        <v>20592</v>
      </c>
      <c r="Q69668">
        <v>21</v>
      </c>
      <c r="X69668">
        <v>1</v>
      </c>
      <c r="Z69668">
        <v>1</v>
      </c>
    </row>
    <row r="69669" spans="1:26" x14ac:dyDescent="0.35">
      <c r="A69669" s="4">
        <v>45712</v>
      </c>
      <c r="B69669" t="s">
        <v>3169</v>
      </c>
      <c r="C69669" t="s">
        <v>784</v>
      </c>
      <c r="D69669">
        <v>12</v>
      </c>
      <c r="E69669">
        <v>126</v>
      </c>
      <c r="F69669" t="s">
        <v>21</v>
      </c>
      <c r="G69669">
        <v>0</v>
      </c>
      <c r="L69669">
        <v>1105</v>
      </c>
      <c r="M69669">
        <v>100</v>
      </c>
      <c r="N69669">
        <v>21597</v>
      </c>
      <c r="Q69669">
        <v>21</v>
      </c>
      <c r="X69669">
        <v>1</v>
      </c>
    </row>
    <row r="69670" spans="1:26" x14ac:dyDescent="0.35">
      <c r="A69670" s="4">
        <v>45713</v>
      </c>
      <c r="B69670" t="s">
        <v>3169</v>
      </c>
      <c r="C69670" t="s">
        <v>784</v>
      </c>
      <c r="D69670">
        <v>12</v>
      </c>
      <c r="E69670">
        <v>126</v>
      </c>
      <c r="F69670" t="s">
        <v>21</v>
      </c>
      <c r="G69670">
        <v>0</v>
      </c>
      <c r="L69670">
        <v>1305</v>
      </c>
      <c r="M69670">
        <v>55</v>
      </c>
      <c r="N69670">
        <v>22847</v>
      </c>
      <c r="Q69670">
        <v>21</v>
      </c>
      <c r="X69670">
        <v>1</v>
      </c>
    </row>
    <row r="69671" spans="1:26" x14ac:dyDescent="0.35">
      <c r="A69671" s="4">
        <v>45646</v>
      </c>
      <c r="B69671" t="s">
        <v>2754</v>
      </c>
      <c r="C69671" t="s">
        <v>317</v>
      </c>
      <c r="D69671">
        <v>8</v>
      </c>
      <c r="E69671">
        <v>123</v>
      </c>
      <c r="F69671" t="s">
        <v>22</v>
      </c>
      <c r="G69671">
        <v>0</v>
      </c>
      <c r="L69671">
        <v>820</v>
      </c>
      <c r="M69671">
        <v>900</v>
      </c>
      <c r="N69671">
        <v>28483</v>
      </c>
      <c r="Q69671">
        <v>21</v>
      </c>
      <c r="T69671">
        <v>2</v>
      </c>
      <c r="U69671">
        <v>1</v>
      </c>
      <c r="X69671">
        <v>1</v>
      </c>
      <c r="Z69671">
        <v>1</v>
      </c>
    </row>
    <row r="69672" spans="1:26" x14ac:dyDescent="0.35">
      <c r="A69672" s="4">
        <v>45647</v>
      </c>
      <c r="B69672" t="s">
        <v>2754</v>
      </c>
      <c r="C69672" t="s">
        <v>317</v>
      </c>
      <c r="D69672">
        <v>8</v>
      </c>
      <c r="E69672">
        <v>123</v>
      </c>
      <c r="F69672" t="s">
        <v>22</v>
      </c>
      <c r="G69672">
        <v>0</v>
      </c>
      <c r="L69672">
        <v>595</v>
      </c>
      <c r="M69672">
        <v>500</v>
      </c>
      <c r="N69672">
        <v>28578</v>
      </c>
      <c r="Q69672">
        <v>21</v>
      </c>
      <c r="T69672">
        <v>1</v>
      </c>
      <c r="U69672">
        <v>1</v>
      </c>
      <c r="X69672">
        <v>1</v>
      </c>
    </row>
    <row r="69673" spans="1:26" x14ac:dyDescent="0.35">
      <c r="A69673" s="4">
        <v>45648</v>
      </c>
      <c r="B69673" t="s">
        <v>2754</v>
      </c>
      <c r="C69673" t="s">
        <v>317</v>
      </c>
      <c r="D69673">
        <v>8</v>
      </c>
      <c r="E69673">
        <v>123</v>
      </c>
      <c r="F69673" t="s">
        <v>22</v>
      </c>
      <c r="G69673">
        <v>0</v>
      </c>
      <c r="L69673">
        <v>385</v>
      </c>
      <c r="M69673">
        <v>1500</v>
      </c>
      <c r="N69673">
        <v>27463</v>
      </c>
      <c r="Q69673">
        <v>21</v>
      </c>
      <c r="T69673">
        <v>2</v>
      </c>
      <c r="U69673">
        <v>1</v>
      </c>
      <c r="X69673">
        <v>1</v>
      </c>
    </row>
    <row r="69674" spans="1:26" x14ac:dyDescent="0.35">
      <c r="A69674" s="4">
        <v>45653</v>
      </c>
      <c r="B69674" t="s">
        <v>2752</v>
      </c>
      <c r="C69674" t="s">
        <v>2724</v>
      </c>
      <c r="D69674">
        <v>9</v>
      </c>
      <c r="E69674">
        <v>116</v>
      </c>
      <c r="F69674" t="s">
        <v>22</v>
      </c>
      <c r="G69674">
        <v>0</v>
      </c>
      <c r="L69674">
        <v>3370</v>
      </c>
      <c r="M69674">
        <v>13920</v>
      </c>
      <c r="N69674">
        <v>1125</v>
      </c>
      <c r="X69674">
        <v>1</v>
      </c>
      <c r="Z69674">
        <v>1</v>
      </c>
    </row>
    <row r="69675" spans="1:26" x14ac:dyDescent="0.35">
      <c r="A69675" s="4">
        <v>45654</v>
      </c>
      <c r="B69675" t="s">
        <v>2752</v>
      </c>
      <c r="C69675" t="s">
        <v>2724</v>
      </c>
      <c r="D69675">
        <v>9</v>
      </c>
      <c r="E69675">
        <v>116</v>
      </c>
      <c r="F69675" t="s">
        <v>22</v>
      </c>
      <c r="G69675">
        <v>0</v>
      </c>
      <c r="L69675">
        <v>100</v>
      </c>
      <c r="M69675">
        <v>900</v>
      </c>
      <c r="N69675">
        <v>325</v>
      </c>
      <c r="X69675">
        <v>1</v>
      </c>
    </row>
    <row r="69676" spans="1:26" x14ac:dyDescent="0.35">
      <c r="A69676" s="4">
        <v>45661</v>
      </c>
      <c r="B69676" t="s">
        <v>2755</v>
      </c>
      <c r="C69676" t="s">
        <v>2392</v>
      </c>
      <c r="D69676">
        <v>13</v>
      </c>
      <c r="E69676">
        <v>124</v>
      </c>
      <c r="F69676" t="s">
        <v>21</v>
      </c>
      <c r="G69676">
        <v>0</v>
      </c>
      <c r="L69676">
        <v>1870</v>
      </c>
      <c r="M69676">
        <v>375</v>
      </c>
      <c r="N69676">
        <v>6217</v>
      </c>
      <c r="Q69676">
        <v>1</v>
      </c>
      <c r="X69676">
        <v>1</v>
      </c>
      <c r="Z69676">
        <v>1</v>
      </c>
    </row>
    <row r="69677" spans="1:26" x14ac:dyDescent="0.35">
      <c r="A69677" s="4">
        <v>45662</v>
      </c>
      <c r="B69677" t="s">
        <v>2755</v>
      </c>
      <c r="C69677" t="s">
        <v>2392</v>
      </c>
      <c r="D69677">
        <v>13</v>
      </c>
      <c r="E69677">
        <v>124</v>
      </c>
      <c r="F69677" t="s">
        <v>21</v>
      </c>
      <c r="G69677">
        <v>0</v>
      </c>
      <c r="L69677">
        <v>1120</v>
      </c>
      <c r="M69677">
        <v>350</v>
      </c>
      <c r="N69677">
        <v>6987</v>
      </c>
      <c r="Q69677">
        <v>1</v>
      </c>
      <c r="X69677">
        <v>1</v>
      </c>
    </row>
    <row r="69678" spans="1:26" x14ac:dyDescent="0.35">
      <c r="A69678" s="4">
        <v>45663</v>
      </c>
      <c r="B69678" t="s">
        <v>2755</v>
      </c>
      <c r="C69678" t="s">
        <v>2392</v>
      </c>
      <c r="D69678">
        <v>13</v>
      </c>
      <c r="E69678">
        <v>124</v>
      </c>
      <c r="F69678" t="s">
        <v>21</v>
      </c>
      <c r="G69678">
        <v>0</v>
      </c>
      <c r="L69678">
        <v>1005</v>
      </c>
      <c r="M69678">
        <v>500</v>
      </c>
      <c r="N69678">
        <v>7492</v>
      </c>
      <c r="Q69678">
        <v>1</v>
      </c>
      <c r="X69678">
        <v>1</v>
      </c>
    </row>
    <row r="69679" spans="1:26" x14ac:dyDescent="0.35">
      <c r="A69679" s="4">
        <v>45633</v>
      </c>
      <c r="B69679" t="s">
        <v>2756</v>
      </c>
      <c r="C69679" t="s">
        <v>238</v>
      </c>
      <c r="D69679">
        <v>9</v>
      </c>
      <c r="E69679">
        <v>110</v>
      </c>
      <c r="F69679" t="s">
        <v>44</v>
      </c>
      <c r="G69679">
        <v>0</v>
      </c>
      <c r="L69679">
        <v>1220</v>
      </c>
      <c r="N69679">
        <v>6186</v>
      </c>
      <c r="Q69679">
        <v>21</v>
      </c>
      <c r="X69679">
        <v>1</v>
      </c>
      <c r="Z69679">
        <v>1</v>
      </c>
    </row>
    <row r="69680" spans="1:26" x14ac:dyDescent="0.35">
      <c r="A69680" s="4">
        <v>45634</v>
      </c>
      <c r="B69680" t="s">
        <v>2756</v>
      </c>
      <c r="C69680" t="s">
        <v>238</v>
      </c>
      <c r="D69680">
        <v>9</v>
      </c>
      <c r="E69680">
        <v>110</v>
      </c>
      <c r="F69680" t="s">
        <v>44</v>
      </c>
      <c r="G69680">
        <v>0</v>
      </c>
      <c r="L69680">
        <v>945</v>
      </c>
      <c r="N69680">
        <v>7131</v>
      </c>
      <c r="Q69680">
        <v>21</v>
      </c>
      <c r="X69680">
        <v>1</v>
      </c>
    </row>
    <row r="69681" spans="1:26" x14ac:dyDescent="0.35">
      <c r="A69681" s="4">
        <v>45635</v>
      </c>
      <c r="B69681" t="s">
        <v>2756</v>
      </c>
      <c r="C69681" t="s">
        <v>238</v>
      </c>
      <c r="D69681">
        <v>9</v>
      </c>
      <c r="E69681">
        <v>110</v>
      </c>
      <c r="F69681" t="s">
        <v>44</v>
      </c>
      <c r="G69681">
        <v>0</v>
      </c>
      <c r="L69681">
        <v>635</v>
      </c>
      <c r="N69681">
        <v>7766</v>
      </c>
      <c r="Q69681">
        <v>21</v>
      </c>
      <c r="X69681">
        <v>1</v>
      </c>
    </row>
    <row r="69682" spans="1:26" x14ac:dyDescent="0.35">
      <c r="A69682" s="4">
        <v>45636</v>
      </c>
      <c r="B69682" t="s">
        <v>2756</v>
      </c>
      <c r="C69682" t="s">
        <v>238</v>
      </c>
      <c r="D69682">
        <v>9</v>
      </c>
      <c r="E69682">
        <v>110</v>
      </c>
      <c r="F69682" t="s">
        <v>44</v>
      </c>
      <c r="G69682">
        <v>0</v>
      </c>
      <c r="L69682">
        <v>710</v>
      </c>
      <c r="N69682">
        <v>8476</v>
      </c>
      <c r="Q69682">
        <v>21</v>
      </c>
      <c r="X69682">
        <v>1</v>
      </c>
    </row>
    <row r="69683" spans="1:26" x14ac:dyDescent="0.35">
      <c r="A69683" s="4">
        <v>45698</v>
      </c>
      <c r="B69683" t="s">
        <v>3107</v>
      </c>
      <c r="C69683" t="s">
        <v>238</v>
      </c>
      <c r="D69683">
        <v>9</v>
      </c>
      <c r="E69683">
        <v>111</v>
      </c>
      <c r="F69683" t="s">
        <v>44</v>
      </c>
      <c r="G69683">
        <v>0</v>
      </c>
      <c r="L69683">
        <v>820</v>
      </c>
      <c r="M69683">
        <v>1000</v>
      </c>
      <c r="N69683">
        <v>6801</v>
      </c>
      <c r="Q69683">
        <v>1</v>
      </c>
      <c r="X69683">
        <v>1</v>
      </c>
      <c r="Z69683">
        <v>1</v>
      </c>
    </row>
    <row r="69684" spans="1:26" x14ac:dyDescent="0.35">
      <c r="A69684" s="4">
        <v>45699</v>
      </c>
      <c r="B69684" t="s">
        <v>3107</v>
      </c>
      <c r="C69684" t="s">
        <v>238</v>
      </c>
      <c r="D69684">
        <v>9</v>
      </c>
      <c r="E69684">
        <v>112</v>
      </c>
      <c r="F69684" t="s">
        <v>44</v>
      </c>
      <c r="G69684">
        <v>0</v>
      </c>
      <c r="L69684">
        <v>655</v>
      </c>
      <c r="M69684">
        <v>2000</v>
      </c>
      <c r="N69684">
        <v>5456</v>
      </c>
      <c r="Q69684">
        <v>1</v>
      </c>
      <c r="X69684">
        <v>1</v>
      </c>
    </row>
    <row r="69685" spans="1:26" x14ac:dyDescent="0.35">
      <c r="A69685" s="4">
        <v>45700</v>
      </c>
      <c r="B69685" t="s">
        <v>3107</v>
      </c>
      <c r="C69685" t="s">
        <v>238</v>
      </c>
      <c r="D69685">
        <v>9</v>
      </c>
      <c r="E69685">
        <v>112</v>
      </c>
      <c r="F69685" t="s">
        <v>44</v>
      </c>
      <c r="G69685">
        <v>0</v>
      </c>
      <c r="L69685">
        <v>435</v>
      </c>
      <c r="N69685">
        <v>5891</v>
      </c>
      <c r="Q69685">
        <v>1</v>
      </c>
      <c r="X69685">
        <v>1</v>
      </c>
    </row>
    <row r="69686" spans="1:26" x14ac:dyDescent="0.35">
      <c r="A69686" s="4">
        <v>45791</v>
      </c>
      <c r="B69686" t="s">
        <v>3317</v>
      </c>
      <c r="C69686" t="s">
        <v>1121</v>
      </c>
      <c r="D69686">
        <v>1</v>
      </c>
      <c r="E69686">
        <v>125</v>
      </c>
      <c r="F69686" t="s">
        <v>21</v>
      </c>
      <c r="G69686">
        <v>0</v>
      </c>
      <c r="L69686">
        <v>1280</v>
      </c>
      <c r="M69686">
        <v>1750</v>
      </c>
      <c r="N69686">
        <v>2205</v>
      </c>
      <c r="Q69686">
        <v>1</v>
      </c>
      <c r="X69686">
        <v>1</v>
      </c>
      <c r="Z69686">
        <v>1</v>
      </c>
    </row>
    <row r="69687" spans="1:26" x14ac:dyDescent="0.35">
      <c r="A69687" s="4">
        <v>45792</v>
      </c>
      <c r="B69687" t="s">
        <v>3317</v>
      </c>
      <c r="C69687" t="s">
        <v>1121</v>
      </c>
      <c r="D69687">
        <v>1</v>
      </c>
      <c r="E69687">
        <v>125</v>
      </c>
      <c r="F69687" t="s">
        <v>21</v>
      </c>
      <c r="G69687">
        <v>0</v>
      </c>
      <c r="L69687">
        <v>20</v>
      </c>
      <c r="N69687">
        <v>2225</v>
      </c>
      <c r="Q69687">
        <v>1</v>
      </c>
      <c r="X69687">
        <v>1</v>
      </c>
    </row>
    <row r="69688" spans="1:26" x14ac:dyDescent="0.35">
      <c r="A69688" s="4">
        <v>45793</v>
      </c>
      <c r="B69688" t="s">
        <v>3317</v>
      </c>
      <c r="C69688" t="s">
        <v>1121</v>
      </c>
      <c r="D69688">
        <v>1</v>
      </c>
      <c r="E69688">
        <v>125</v>
      </c>
      <c r="F69688" t="s">
        <v>21</v>
      </c>
      <c r="G69688">
        <v>0</v>
      </c>
      <c r="L69688">
        <v>1080</v>
      </c>
      <c r="M69688">
        <v>194</v>
      </c>
      <c r="N69688">
        <v>3111</v>
      </c>
      <c r="Q69688">
        <v>1</v>
      </c>
      <c r="X69688">
        <v>1</v>
      </c>
    </row>
    <row r="69689" spans="1:26" x14ac:dyDescent="0.35">
      <c r="A69689" s="4">
        <v>45655</v>
      </c>
      <c r="B69689" t="s">
        <v>2752</v>
      </c>
      <c r="C69689" t="s">
        <v>2734</v>
      </c>
      <c r="D69689">
        <v>2</v>
      </c>
      <c r="E69689">
        <v>91</v>
      </c>
      <c r="F69689" t="s">
        <v>21</v>
      </c>
      <c r="G69689">
        <v>0</v>
      </c>
      <c r="L69689">
        <v>1020</v>
      </c>
      <c r="M69689">
        <v>840</v>
      </c>
      <c r="N69689">
        <v>3102</v>
      </c>
      <c r="X69689">
        <v>1</v>
      </c>
      <c r="Z69689">
        <v>1</v>
      </c>
    </row>
    <row r="69690" spans="1:26" x14ac:dyDescent="0.35">
      <c r="A69690" s="4">
        <v>45653</v>
      </c>
      <c r="B69690" t="s">
        <v>2752</v>
      </c>
      <c r="C69690" t="s">
        <v>707</v>
      </c>
      <c r="D69690">
        <v>2</v>
      </c>
      <c r="E69690">
        <v>125</v>
      </c>
      <c r="F69690" t="s">
        <v>21</v>
      </c>
      <c r="G69690">
        <v>0</v>
      </c>
      <c r="L69690">
        <v>620</v>
      </c>
      <c r="M69690">
        <v>2725</v>
      </c>
      <c r="N69690">
        <v>38719</v>
      </c>
      <c r="Q69690">
        <v>1</v>
      </c>
      <c r="X69690">
        <v>1</v>
      </c>
      <c r="Z69690">
        <v>1</v>
      </c>
    </row>
    <row r="69691" spans="1:26" x14ac:dyDescent="0.35">
      <c r="A69691" s="4">
        <v>45654</v>
      </c>
      <c r="B69691" t="s">
        <v>2752</v>
      </c>
      <c r="C69691" t="s">
        <v>707</v>
      </c>
      <c r="D69691">
        <v>2</v>
      </c>
      <c r="E69691">
        <v>125</v>
      </c>
      <c r="F69691" t="s">
        <v>21</v>
      </c>
      <c r="G69691">
        <v>0</v>
      </c>
      <c r="L69691">
        <v>1305</v>
      </c>
      <c r="M69691">
        <v>1215</v>
      </c>
      <c r="N69691">
        <v>38809</v>
      </c>
      <c r="Q69691">
        <v>1</v>
      </c>
      <c r="X69691">
        <v>1</v>
      </c>
    </row>
    <row r="69692" spans="1:26" x14ac:dyDescent="0.35">
      <c r="A69692" s="4">
        <v>45655</v>
      </c>
      <c r="B69692" t="s">
        <v>2752</v>
      </c>
      <c r="C69692" t="s">
        <v>707</v>
      </c>
      <c r="D69692">
        <v>2</v>
      </c>
      <c r="E69692">
        <v>125</v>
      </c>
      <c r="F69692" t="s">
        <v>21</v>
      </c>
      <c r="G69692">
        <v>0</v>
      </c>
      <c r="L69692">
        <v>1070</v>
      </c>
      <c r="M69692">
        <v>1350</v>
      </c>
      <c r="N69692">
        <v>38529</v>
      </c>
      <c r="Q69692">
        <v>1</v>
      </c>
      <c r="X69692">
        <v>1</v>
      </c>
    </row>
    <row r="69693" spans="1:26" x14ac:dyDescent="0.35">
      <c r="A69693" s="4">
        <v>45661</v>
      </c>
      <c r="B69693" t="s">
        <v>2755</v>
      </c>
      <c r="C69693" t="s">
        <v>1685</v>
      </c>
      <c r="D69693">
        <v>3</v>
      </c>
      <c r="E69693">
        <v>108</v>
      </c>
      <c r="F69693" t="s">
        <v>21</v>
      </c>
      <c r="G69693">
        <v>0</v>
      </c>
      <c r="L69693">
        <v>750</v>
      </c>
      <c r="M69693">
        <v>1000</v>
      </c>
      <c r="N69693">
        <v>344</v>
      </c>
      <c r="Q69693">
        <v>5</v>
      </c>
      <c r="X69693">
        <v>1</v>
      </c>
      <c r="Z69693">
        <v>1</v>
      </c>
    </row>
    <row r="69694" spans="1:26" x14ac:dyDescent="0.35">
      <c r="A69694" s="4">
        <v>45662</v>
      </c>
      <c r="B69694" t="s">
        <v>2755</v>
      </c>
      <c r="C69694" t="s">
        <v>1685</v>
      </c>
      <c r="D69694">
        <v>3</v>
      </c>
      <c r="E69694">
        <v>108</v>
      </c>
      <c r="F69694" t="s">
        <v>21</v>
      </c>
      <c r="G69694">
        <v>0</v>
      </c>
      <c r="L69694">
        <v>1300</v>
      </c>
      <c r="M69694">
        <v>1000</v>
      </c>
      <c r="N69694">
        <v>644</v>
      </c>
      <c r="Q69694">
        <v>5</v>
      </c>
      <c r="X69694">
        <v>1</v>
      </c>
    </row>
    <row r="69695" spans="1:26" x14ac:dyDescent="0.35">
      <c r="A69695" s="4">
        <v>45663</v>
      </c>
      <c r="B69695" t="s">
        <v>2755</v>
      </c>
      <c r="C69695" t="s">
        <v>1685</v>
      </c>
      <c r="D69695">
        <v>3</v>
      </c>
      <c r="E69695">
        <v>108</v>
      </c>
      <c r="F69695" t="s">
        <v>21</v>
      </c>
      <c r="G69695">
        <v>0</v>
      </c>
      <c r="L69695">
        <v>915</v>
      </c>
      <c r="M69695">
        <v>1000</v>
      </c>
      <c r="N69695">
        <v>559</v>
      </c>
      <c r="Q69695">
        <v>5</v>
      </c>
      <c r="X69695">
        <v>1</v>
      </c>
    </row>
    <row r="69696" spans="1:26" x14ac:dyDescent="0.35">
      <c r="A69696" s="4">
        <v>45759</v>
      </c>
      <c r="B69696" t="s">
        <v>3271</v>
      </c>
      <c r="C69696" t="s">
        <v>1685</v>
      </c>
      <c r="D69696">
        <v>3</v>
      </c>
      <c r="E69696">
        <v>111</v>
      </c>
      <c r="F69696" t="s">
        <v>21</v>
      </c>
      <c r="G69696">
        <v>0</v>
      </c>
      <c r="L69696">
        <v>1970</v>
      </c>
      <c r="M69696">
        <v>100</v>
      </c>
      <c r="N69696">
        <v>2509</v>
      </c>
      <c r="Q69696">
        <v>5</v>
      </c>
      <c r="X69696">
        <v>1</v>
      </c>
      <c r="Z69696">
        <v>1</v>
      </c>
    </row>
    <row r="69697" spans="1:26" x14ac:dyDescent="0.35">
      <c r="A69697" s="4">
        <v>45760</v>
      </c>
      <c r="B69697" t="s">
        <v>3271</v>
      </c>
      <c r="C69697" t="s">
        <v>1685</v>
      </c>
      <c r="D69697">
        <v>3</v>
      </c>
      <c r="E69697">
        <v>111</v>
      </c>
      <c r="F69697" t="s">
        <v>21</v>
      </c>
      <c r="G69697">
        <v>0</v>
      </c>
      <c r="L69697">
        <v>645</v>
      </c>
      <c r="M69697">
        <v>1000</v>
      </c>
      <c r="N69697">
        <v>2154</v>
      </c>
      <c r="Q69697">
        <v>5</v>
      </c>
      <c r="X69697">
        <v>1</v>
      </c>
    </row>
    <row r="69698" spans="1:26" x14ac:dyDescent="0.35">
      <c r="A69698" s="4">
        <v>45761</v>
      </c>
      <c r="B69698" t="s">
        <v>3271</v>
      </c>
      <c r="C69698" t="s">
        <v>1685</v>
      </c>
      <c r="D69698">
        <v>3</v>
      </c>
      <c r="E69698">
        <v>111</v>
      </c>
      <c r="F69698" t="s">
        <v>21</v>
      </c>
      <c r="G69698">
        <v>0</v>
      </c>
      <c r="L69698">
        <v>220</v>
      </c>
      <c r="M69698">
        <v>1000</v>
      </c>
      <c r="N69698">
        <v>1374</v>
      </c>
      <c r="Q69698">
        <v>5</v>
      </c>
      <c r="X69698">
        <v>1</v>
      </c>
    </row>
    <row r="69699" spans="1:26" x14ac:dyDescent="0.35">
      <c r="A69699" s="4">
        <v>45661</v>
      </c>
      <c r="B69699" t="s">
        <v>2755</v>
      </c>
      <c r="C69699" t="s">
        <v>319</v>
      </c>
      <c r="D69699">
        <v>15</v>
      </c>
      <c r="E69699">
        <v>125</v>
      </c>
      <c r="F69699" t="s">
        <v>44</v>
      </c>
      <c r="G69699">
        <v>0</v>
      </c>
      <c r="L69699">
        <v>1140</v>
      </c>
      <c r="M69699">
        <v>100</v>
      </c>
      <c r="N69699">
        <v>8366</v>
      </c>
      <c r="Q69699">
        <v>0</v>
      </c>
      <c r="X69699">
        <v>1</v>
      </c>
      <c r="Z69699">
        <v>1</v>
      </c>
    </row>
    <row r="69700" spans="1:26" x14ac:dyDescent="0.35">
      <c r="A69700" s="4">
        <v>45662</v>
      </c>
      <c r="B69700" t="s">
        <v>2755</v>
      </c>
      <c r="C69700" t="s">
        <v>319</v>
      </c>
      <c r="D69700">
        <v>15</v>
      </c>
      <c r="E69700">
        <v>125</v>
      </c>
      <c r="F69700" t="s">
        <v>44</v>
      </c>
      <c r="G69700">
        <v>0</v>
      </c>
      <c r="L69700">
        <v>920</v>
      </c>
      <c r="M69700">
        <v>50</v>
      </c>
      <c r="N69700">
        <v>9236</v>
      </c>
      <c r="Q69700">
        <v>0</v>
      </c>
      <c r="X69700">
        <v>1</v>
      </c>
    </row>
    <row r="69701" spans="1:26" x14ac:dyDescent="0.35">
      <c r="A69701" s="4">
        <v>45663</v>
      </c>
      <c r="B69701" t="s">
        <v>2755</v>
      </c>
      <c r="C69701" t="s">
        <v>319</v>
      </c>
      <c r="D69701">
        <v>15</v>
      </c>
      <c r="E69701">
        <v>125</v>
      </c>
      <c r="F69701" t="s">
        <v>44</v>
      </c>
      <c r="G69701">
        <v>0</v>
      </c>
      <c r="L69701">
        <v>550</v>
      </c>
      <c r="M69701">
        <v>245</v>
      </c>
      <c r="N69701">
        <v>9541</v>
      </c>
      <c r="Q69701">
        <v>0</v>
      </c>
      <c r="X69701">
        <v>1</v>
      </c>
    </row>
    <row r="69702" spans="1:26" x14ac:dyDescent="0.35">
      <c r="A69702" s="4">
        <v>45791</v>
      </c>
      <c r="B69702" t="s">
        <v>3317</v>
      </c>
      <c r="C69702" t="s">
        <v>2586</v>
      </c>
      <c r="D69702">
        <v>7</v>
      </c>
      <c r="E69702">
        <v>86</v>
      </c>
      <c r="F69702" t="s">
        <v>21</v>
      </c>
      <c r="G69702">
        <v>0</v>
      </c>
      <c r="L69702">
        <v>210</v>
      </c>
      <c r="M69702">
        <v>100</v>
      </c>
      <c r="N69702">
        <v>142</v>
      </c>
      <c r="Q69702">
        <v>2</v>
      </c>
      <c r="X69702">
        <v>1</v>
      </c>
      <c r="Z69702">
        <v>1</v>
      </c>
    </row>
    <row r="69703" spans="1:26" x14ac:dyDescent="0.35">
      <c r="A69703" s="4">
        <v>45793</v>
      </c>
      <c r="B69703" t="s">
        <v>3317</v>
      </c>
      <c r="C69703" t="s">
        <v>2586</v>
      </c>
      <c r="D69703">
        <v>7</v>
      </c>
      <c r="E69703">
        <v>86</v>
      </c>
      <c r="F69703" t="s">
        <v>21</v>
      </c>
      <c r="G69703">
        <v>0</v>
      </c>
      <c r="L69703">
        <v>220</v>
      </c>
      <c r="M69703">
        <v>20</v>
      </c>
      <c r="N69703">
        <v>342</v>
      </c>
      <c r="Q69703">
        <v>2</v>
      </c>
      <c r="X69703">
        <v>1</v>
      </c>
    </row>
    <row r="69704" spans="1:26" x14ac:dyDescent="0.35">
      <c r="A69704" s="4">
        <v>45653</v>
      </c>
      <c r="B69704" t="s">
        <v>2752</v>
      </c>
      <c r="C69704" t="s">
        <v>240</v>
      </c>
      <c r="D69704">
        <v>11</v>
      </c>
      <c r="E69704">
        <v>125</v>
      </c>
      <c r="F69704" t="s">
        <v>29</v>
      </c>
      <c r="G69704">
        <v>0</v>
      </c>
      <c r="L69704">
        <v>1330</v>
      </c>
      <c r="M69704">
        <v>500</v>
      </c>
      <c r="N69704">
        <v>3852</v>
      </c>
      <c r="Q69704">
        <v>1</v>
      </c>
      <c r="X69704">
        <v>1</v>
      </c>
      <c r="Z69704">
        <v>1</v>
      </c>
    </row>
    <row r="69705" spans="1:26" x14ac:dyDescent="0.35">
      <c r="A69705" s="4">
        <v>45654</v>
      </c>
      <c r="B69705" t="s">
        <v>2752</v>
      </c>
      <c r="C69705" t="s">
        <v>240</v>
      </c>
      <c r="D69705">
        <v>11</v>
      </c>
      <c r="E69705">
        <v>125</v>
      </c>
      <c r="F69705" t="s">
        <v>29</v>
      </c>
      <c r="G69705">
        <v>0</v>
      </c>
      <c r="L69705">
        <v>2080</v>
      </c>
      <c r="M69705">
        <v>460</v>
      </c>
      <c r="N69705">
        <v>5472</v>
      </c>
      <c r="Q69705">
        <v>1</v>
      </c>
      <c r="X69705">
        <v>1</v>
      </c>
    </row>
    <row r="69706" spans="1:26" x14ac:dyDescent="0.35">
      <c r="A69706" s="4">
        <v>45655</v>
      </c>
      <c r="B69706" t="s">
        <v>2752</v>
      </c>
      <c r="C69706" t="s">
        <v>240</v>
      </c>
      <c r="D69706">
        <v>11</v>
      </c>
      <c r="E69706">
        <v>125</v>
      </c>
      <c r="F69706" t="s">
        <v>29</v>
      </c>
      <c r="G69706">
        <v>0</v>
      </c>
      <c r="L69706">
        <v>2180</v>
      </c>
      <c r="M69706">
        <v>7360</v>
      </c>
      <c r="N69706">
        <v>297</v>
      </c>
      <c r="Q69706">
        <v>1</v>
      </c>
      <c r="X69706">
        <v>1</v>
      </c>
    </row>
    <row r="69707" spans="1:26" x14ac:dyDescent="0.35">
      <c r="A69707" s="4">
        <v>45711</v>
      </c>
      <c r="B69707" t="s">
        <v>3169</v>
      </c>
      <c r="C69707" t="s">
        <v>241</v>
      </c>
      <c r="D69707">
        <v>9</v>
      </c>
      <c r="E69707">
        <v>119</v>
      </c>
      <c r="F69707" t="s">
        <v>21</v>
      </c>
      <c r="G69707">
        <v>0</v>
      </c>
      <c r="L69707">
        <v>515</v>
      </c>
      <c r="N69707">
        <v>11171</v>
      </c>
      <c r="Q69707">
        <v>21</v>
      </c>
      <c r="X69707">
        <v>1</v>
      </c>
      <c r="Z69707">
        <v>1</v>
      </c>
    </row>
    <row r="69708" spans="1:26" x14ac:dyDescent="0.35">
      <c r="A69708" s="4">
        <v>45712</v>
      </c>
      <c r="B69708" t="s">
        <v>3169</v>
      </c>
      <c r="C69708" t="s">
        <v>241</v>
      </c>
      <c r="D69708">
        <v>9</v>
      </c>
      <c r="E69708">
        <v>119</v>
      </c>
      <c r="F69708" t="s">
        <v>21</v>
      </c>
      <c r="G69708">
        <v>0</v>
      </c>
      <c r="L69708">
        <v>415</v>
      </c>
      <c r="M69708">
        <v>1200</v>
      </c>
      <c r="N69708">
        <v>10386</v>
      </c>
      <c r="Q69708">
        <v>21</v>
      </c>
      <c r="X69708">
        <v>1</v>
      </c>
    </row>
    <row r="69709" spans="1:26" x14ac:dyDescent="0.35">
      <c r="A69709" s="4">
        <v>45713</v>
      </c>
      <c r="B69709" t="s">
        <v>3169</v>
      </c>
      <c r="C69709" t="s">
        <v>241</v>
      </c>
      <c r="D69709">
        <v>9</v>
      </c>
      <c r="E69709">
        <v>119</v>
      </c>
      <c r="F69709" t="s">
        <v>21</v>
      </c>
      <c r="G69709">
        <v>0</v>
      </c>
      <c r="L69709">
        <v>210</v>
      </c>
      <c r="N69709">
        <v>10596</v>
      </c>
      <c r="Q69709">
        <v>21</v>
      </c>
      <c r="X69709">
        <v>1</v>
      </c>
    </row>
    <row r="69710" spans="1:26" x14ac:dyDescent="0.35">
      <c r="A69710" s="4">
        <v>45653</v>
      </c>
      <c r="B69710" t="s">
        <v>2752</v>
      </c>
      <c r="C69710" t="s">
        <v>623</v>
      </c>
      <c r="D69710">
        <v>15</v>
      </c>
      <c r="E69710">
        <v>121</v>
      </c>
      <c r="F69710" t="s">
        <v>22</v>
      </c>
      <c r="G69710">
        <v>0</v>
      </c>
      <c r="L69710">
        <v>460</v>
      </c>
      <c r="M69710">
        <v>4000</v>
      </c>
      <c r="N69710">
        <v>130420</v>
      </c>
      <c r="Q69710">
        <v>21</v>
      </c>
      <c r="X69710">
        <v>1</v>
      </c>
      <c r="Z69710">
        <v>1</v>
      </c>
    </row>
    <row r="69711" spans="1:26" x14ac:dyDescent="0.35">
      <c r="A69711" s="4">
        <v>45759</v>
      </c>
      <c r="B69711" t="s">
        <v>3271</v>
      </c>
      <c r="C69711" t="s">
        <v>2393</v>
      </c>
      <c r="D69711">
        <v>0</v>
      </c>
      <c r="E69711">
        <v>118</v>
      </c>
      <c r="F69711" t="s">
        <v>21</v>
      </c>
      <c r="G69711">
        <v>0</v>
      </c>
      <c r="L69711">
        <v>320</v>
      </c>
      <c r="M69711">
        <v>1000</v>
      </c>
      <c r="N69711">
        <v>50997</v>
      </c>
      <c r="Q69711">
        <v>21</v>
      </c>
      <c r="X69711">
        <v>1</v>
      </c>
      <c r="Z69711">
        <v>1</v>
      </c>
    </row>
    <row r="69712" spans="1:26" x14ac:dyDescent="0.35">
      <c r="A69712" s="4">
        <v>45760</v>
      </c>
      <c r="B69712" t="s">
        <v>3271</v>
      </c>
      <c r="C69712" t="s">
        <v>2393</v>
      </c>
      <c r="D69712">
        <v>0</v>
      </c>
      <c r="E69712">
        <v>118</v>
      </c>
      <c r="F69712" t="s">
        <v>21</v>
      </c>
      <c r="G69712">
        <v>0</v>
      </c>
      <c r="L69712">
        <v>1320</v>
      </c>
      <c r="M69712">
        <v>1000</v>
      </c>
      <c r="N69712">
        <v>51317</v>
      </c>
      <c r="Q69712">
        <v>21</v>
      </c>
      <c r="X69712">
        <v>1</v>
      </c>
    </row>
    <row r="69713" spans="1:26" x14ac:dyDescent="0.35">
      <c r="A69713" s="4">
        <v>45761</v>
      </c>
      <c r="B69713" t="s">
        <v>3271</v>
      </c>
      <c r="C69713" t="s">
        <v>2393</v>
      </c>
      <c r="D69713">
        <v>0</v>
      </c>
      <c r="E69713">
        <v>118</v>
      </c>
      <c r="F69713" t="s">
        <v>21</v>
      </c>
      <c r="G69713">
        <v>0</v>
      </c>
      <c r="L69713">
        <v>1120</v>
      </c>
      <c r="M69713">
        <v>1000</v>
      </c>
      <c r="N69713">
        <v>51437</v>
      </c>
      <c r="Q69713">
        <v>21</v>
      </c>
      <c r="X69713">
        <v>1</v>
      </c>
    </row>
    <row r="69714" spans="1:26" x14ac:dyDescent="0.35">
      <c r="A69714" s="4">
        <v>45646</v>
      </c>
      <c r="B69714" t="s">
        <v>2754</v>
      </c>
      <c r="C69714" t="s">
        <v>1346</v>
      </c>
      <c r="D69714">
        <v>11</v>
      </c>
      <c r="E69714">
        <v>110</v>
      </c>
      <c r="F69714" t="s">
        <v>44</v>
      </c>
      <c r="G69714">
        <v>0</v>
      </c>
      <c r="L69714">
        <v>410</v>
      </c>
      <c r="M69714">
        <v>25</v>
      </c>
      <c r="N69714">
        <v>4341</v>
      </c>
      <c r="Q69714">
        <v>13</v>
      </c>
      <c r="X69714">
        <v>1</v>
      </c>
      <c r="Z69714">
        <v>1</v>
      </c>
    </row>
    <row r="69715" spans="1:26" x14ac:dyDescent="0.35">
      <c r="A69715" s="4">
        <v>45647</v>
      </c>
      <c r="B69715" t="s">
        <v>2754</v>
      </c>
      <c r="C69715" t="s">
        <v>1346</v>
      </c>
      <c r="D69715">
        <v>11</v>
      </c>
      <c r="E69715">
        <v>110</v>
      </c>
      <c r="F69715" t="s">
        <v>44</v>
      </c>
      <c r="G69715">
        <v>0</v>
      </c>
      <c r="L69715">
        <v>970</v>
      </c>
      <c r="M69715">
        <v>2311</v>
      </c>
      <c r="N69715">
        <v>3000</v>
      </c>
      <c r="Q69715">
        <v>13</v>
      </c>
      <c r="X69715">
        <v>1</v>
      </c>
    </row>
    <row r="69716" spans="1:26" x14ac:dyDescent="0.35">
      <c r="A69716" s="4">
        <v>45648</v>
      </c>
      <c r="B69716" t="s">
        <v>2754</v>
      </c>
      <c r="C69716" t="s">
        <v>1346</v>
      </c>
      <c r="D69716">
        <v>11</v>
      </c>
      <c r="E69716">
        <v>110</v>
      </c>
      <c r="F69716" t="s">
        <v>44</v>
      </c>
      <c r="G69716">
        <v>0</v>
      </c>
      <c r="L69716">
        <v>585</v>
      </c>
      <c r="M69716">
        <v>20</v>
      </c>
      <c r="N69716">
        <v>3565</v>
      </c>
      <c r="Q69716">
        <v>13</v>
      </c>
      <c r="X69716">
        <v>1</v>
      </c>
    </row>
    <row r="69717" spans="1:26" x14ac:dyDescent="0.35">
      <c r="A69717" s="4">
        <v>45711</v>
      </c>
      <c r="B69717" t="s">
        <v>3169</v>
      </c>
      <c r="C69717" t="s">
        <v>536</v>
      </c>
      <c r="D69717">
        <v>15</v>
      </c>
      <c r="E69717">
        <v>130</v>
      </c>
      <c r="F69717" t="s">
        <v>24</v>
      </c>
      <c r="G69717">
        <v>0</v>
      </c>
      <c r="L69717">
        <v>1935</v>
      </c>
      <c r="M69717">
        <v>2001</v>
      </c>
      <c r="N69717">
        <v>192</v>
      </c>
      <c r="P69717">
        <v>22</v>
      </c>
      <c r="Q69717">
        <v>9</v>
      </c>
      <c r="W69717">
        <v>1</v>
      </c>
      <c r="X69717">
        <v>1</v>
      </c>
      <c r="Z69717">
        <v>1</v>
      </c>
    </row>
    <row r="69718" spans="1:26" x14ac:dyDescent="0.35">
      <c r="A69718" s="4">
        <v>45712</v>
      </c>
      <c r="B69718" t="s">
        <v>3169</v>
      </c>
      <c r="C69718" t="s">
        <v>536</v>
      </c>
      <c r="D69718">
        <v>15</v>
      </c>
      <c r="E69718">
        <v>130</v>
      </c>
      <c r="F69718" t="s">
        <v>24</v>
      </c>
      <c r="G69718">
        <v>1</v>
      </c>
      <c r="H69718">
        <v>3700</v>
      </c>
      <c r="J69718">
        <v>192.7774</v>
      </c>
      <c r="L69718">
        <v>2890</v>
      </c>
      <c r="M69718">
        <v>1400</v>
      </c>
      <c r="N69718">
        <v>1682</v>
      </c>
      <c r="O69718">
        <v>184</v>
      </c>
      <c r="P69718">
        <v>158</v>
      </c>
      <c r="Q69718">
        <v>35</v>
      </c>
      <c r="X69718">
        <v>1</v>
      </c>
    </row>
    <row r="69719" spans="1:26" x14ac:dyDescent="0.35">
      <c r="A69719" s="4">
        <v>45713</v>
      </c>
      <c r="B69719" t="s">
        <v>3169</v>
      </c>
      <c r="C69719" t="s">
        <v>536</v>
      </c>
      <c r="D69719">
        <v>15</v>
      </c>
      <c r="E69719">
        <v>130</v>
      </c>
      <c r="F69719" t="s">
        <v>24</v>
      </c>
      <c r="G69719">
        <v>1</v>
      </c>
      <c r="H69719">
        <v>650</v>
      </c>
      <c r="J69719">
        <v>33.866300000000003</v>
      </c>
      <c r="L69719">
        <v>1710</v>
      </c>
      <c r="M69719">
        <v>2925</v>
      </c>
      <c r="N69719">
        <v>467</v>
      </c>
      <c r="O69719">
        <v>32</v>
      </c>
      <c r="P69719">
        <v>54</v>
      </c>
      <c r="Q69719">
        <v>13</v>
      </c>
      <c r="X69719">
        <v>1</v>
      </c>
    </row>
    <row r="69720" spans="1:26" x14ac:dyDescent="0.35">
      <c r="A69720" s="4">
        <v>45745</v>
      </c>
      <c r="B69720" t="s">
        <v>3208</v>
      </c>
      <c r="C69720" t="s">
        <v>538</v>
      </c>
      <c r="D69720">
        <v>15</v>
      </c>
      <c r="E69720">
        <v>123</v>
      </c>
      <c r="F69720" t="s">
        <v>21</v>
      </c>
      <c r="G69720">
        <v>0</v>
      </c>
      <c r="N69720">
        <v>2119</v>
      </c>
      <c r="Q69720">
        <v>21</v>
      </c>
      <c r="X69720">
        <v>1</v>
      </c>
      <c r="Z69720">
        <v>1</v>
      </c>
    </row>
    <row r="69721" spans="1:26" x14ac:dyDescent="0.35">
      <c r="A69721" s="4">
        <v>45744</v>
      </c>
      <c r="B69721" t="s">
        <v>3208</v>
      </c>
      <c r="C69721" t="s">
        <v>474</v>
      </c>
      <c r="D69721">
        <v>2</v>
      </c>
      <c r="E69721">
        <v>117</v>
      </c>
      <c r="F69721" t="s">
        <v>21</v>
      </c>
      <c r="G69721">
        <v>0</v>
      </c>
      <c r="L69721">
        <v>1020</v>
      </c>
      <c r="M69721">
        <v>25</v>
      </c>
      <c r="N69721">
        <v>18607</v>
      </c>
      <c r="Q69721">
        <v>1</v>
      </c>
      <c r="X69721">
        <v>1</v>
      </c>
      <c r="Z69721">
        <v>1</v>
      </c>
    </row>
    <row r="69722" spans="1:26" x14ac:dyDescent="0.35">
      <c r="A69722" s="4">
        <v>45745</v>
      </c>
      <c r="B69722" t="s">
        <v>3208</v>
      </c>
      <c r="C69722" t="s">
        <v>474</v>
      </c>
      <c r="D69722">
        <v>2</v>
      </c>
      <c r="E69722">
        <v>117</v>
      </c>
      <c r="F69722" t="s">
        <v>21</v>
      </c>
      <c r="G69722">
        <v>0</v>
      </c>
      <c r="L69722">
        <v>940</v>
      </c>
      <c r="M69722">
        <v>1100</v>
      </c>
      <c r="N69722">
        <v>18447</v>
      </c>
      <c r="Q69722">
        <v>1</v>
      </c>
      <c r="X69722">
        <v>1</v>
      </c>
    </row>
    <row r="69723" spans="1:26" x14ac:dyDescent="0.35">
      <c r="A69723" s="4">
        <v>45746</v>
      </c>
      <c r="B69723" t="s">
        <v>3208</v>
      </c>
      <c r="C69723" t="s">
        <v>474</v>
      </c>
      <c r="D69723">
        <v>2</v>
      </c>
      <c r="E69723">
        <v>117</v>
      </c>
      <c r="F69723" t="s">
        <v>21</v>
      </c>
      <c r="G69723">
        <v>0</v>
      </c>
      <c r="L69723">
        <v>1470</v>
      </c>
      <c r="M69723">
        <v>50</v>
      </c>
      <c r="N69723">
        <v>19867</v>
      </c>
      <c r="Q69723">
        <v>1</v>
      </c>
      <c r="X69723">
        <v>1</v>
      </c>
    </row>
    <row r="69724" spans="1:26" x14ac:dyDescent="0.35">
      <c r="A69724" s="4">
        <v>45791</v>
      </c>
      <c r="B69724" t="s">
        <v>3317</v>
      </c>
      <c r="C69724" t="s">
        <v>1448</v>
      </c>
      <c r="D69724">
        <v>10</v>
      </c>
      <c r="E69724">
        <v>128</v>
      </c>
      <c r="F69724" t="s">
        <v>29</v>
      </c>
      <c r="G69724">
        <v>0</v>
      </c>
      <c r="L69724">
        <v>2390</v>
      </c>
      <c r="M69724">
        <v>24010</v>
      </c>
      <c r="N69724">
        <v>41198</v>
      </c>
      <c r="Q69724">
        <v>1</v>
      </c>
      <c r="X69724">
        <v>1</v>
      </c>
      <c r="Z69724">
        <v>1</v>
      </c>
    </row>
    <row r="69725" spans="1:26" x14ac:dyDescent="0.35">
      <c r="A69725" s="4">
        <v>45792</v>
      </c>
      <c r="B69725" t="s">
        <v>3317</v>
      </c>
      <c r="C69725" t="s">
        <v>1448</v>
      </c>
      <c r="D69725">
        <v>10</v>
      </c>
      <c r="E69725">
        <v>128</v>
      </c>
      <c r="F69725" t="s">
        <v>29</v>
      </c>
      <c r="G69725">
        <v>0</v>
      </c>
      <c r="L69725">
        <v>710</v>
      </c>
      <c r="M69725">
        <v>10</v>
      </c>
      <c r="N69725">
        <v>41898</v>
      </c>
      <c r="Q69725">
        <v>1</v>
      </c>
      <c r="X69725">
        <v>1</v>
      </c>
    </row>
    <row r="69726" spans="1:26" x14ac:dyDescent="0.35">
      <c r="A69726" s="4">
        <v>45793</v>
      </c>
      <c r="B69726" t="s">
        <v>3317</v>
      </c>
      <c r="C69726" t="s">
        <v>1448</v>
      </c>
      <c r="D69726">
        <v>10</v>
      </c>
      <c r="E69726">
        <v>128</v>
      </c>
      <c r="F69726" t="s">
        <v>29</v>
      </c>
      <c r="G69726">
        <v>0</v>
      </c>
      <c r="L69726">
        <v>720</v>
      </c>
      <c r="M69726">
        <v>10</v>
      </c>
      <c r="N69726">
        <v>42608</v>
      </c>
      <c r="Q69726">
        <v>1</v>
      </c>
      <c r="X69726">
        <v>1</v>
      </c>
    </row>
    <row r="69727" spans="1:26" x14ac:dyDescent="0.35">
      <c r="A69727" s="4">
        <v>45744</v>
      </c>
      <c r="B69727" t="s">
        <v>3208</v>
      </c>
      <c r="C69727" t="s">
        <v>711</v>
      </c>
      <c r="D69727">
        <v>11</v>
      </c>
      <c r="E69727">
        <v>128</v>
      </c>
      <c r="F69727" t="s">
        <v>21</v>
      </c>
      <c r="G69727">
        <v>0</v>
      </c>
      <c r="L69727">
        <v>1220</v>
      </c>
      <c r="M69727">
        <v>75</v>
      </c>
      <c r="N69727">
        <v>62961</v>
      </c>
      <c r="Q69727">
        <v>5</v>
      </c>
      <c r="X69727">
        <v>1</v>
      </c>
      <c r="Z69727">
        <v>1</v>
      </c>
    </row>
    <row r="69728" spans="1:26" x14ac:dyDescent="0.35">
      <c r="A69728" s="4">
        <v>45745</v>
      </c>
      <c r="B69728" t="s">
        <v>3208</v>
      </c>
      <c r="C69728" t="s">
        <v>711</v>
      </c>
      <c r="D69728">
        <v>11</v>
      </c>
      <c r="E69728">
        <v>128</v>
      </c>
      <c r="F69728" t="s">
        <v>21</v>
      </c>
      <c r="G69728">
        <v>0</v>
      </c>
      <c r="L69728">
        <v>1155</v>
      </c>
      <c r="M69728">
        <v>1535</v>
      </c>
      <c r="N69728">
        <v>62581</v>
      </c>
      <c r="Q69728">
        <v>5</v>
      </c>
      <c r="X69728">
        <v>1</v>
      </c>
    </row>
    <row r="69729" spans="1:26" x14ac:dyDescent="0.35">
      <c r="A69729" s="4">
        <v>45746</v>
      </c>
      <c r="B69729" t="s">
        <v>3208</v>
      </c>
      <c r="C69729" t="s">
        <v>711</v>
      </c>
      <c r="D69729">
        <v>11</v>
      </c>
      <c r="E69729">
        <v>128</v>
      </c>
      <c r="F69729" t="s">
        <v>21</v>
      </c>
      <c r="G69729">
        <v>0</v>
      </c>
      <c r="L69729">
        <v>2720</v>
      </c>
      <c r="M69729">
        <v>280</v>
      </c>
      <c r="N69729">
        <v>65021</v>
      </c>
      <c r="Q69729">
        <v>5</v>
      </c>
      <c r="X69729">
        <v>1</v>
      </c>
    </row>
    <row r="69730" spans="1:26" x14ac:dyDescent="0.35">
      <c r="A69730" s="4">
        <v>45744</v>
      </c>
      <c r="B69730" t="s">
        <v>3208</v>
      </c>
      <c r="C69730" t="s">
        <v>85</v>
      </c>
      <c r="D69730">
        <v>1</v>
      </c>
      <c r="E69730">
        <v>126</v>
      </c>
      <c r="F69730" t="s">
        <v>21</v>
      </c>
      <c r="G69730">
        <v>0</v>
      </c>
      <c r="L69730">
        <v>8360</v>
      </c>
      <c r="M69730">
        <v>360</v>
      </c>
      <c r="N69730">
        <v>120107</v>
      </c>
      <c r="Q69730">
        <v>5</v>
      </c>
      <c r="X69730">
        <v>1</v>
      </c>
      <c r="Z69730">
        <v>1</v>
      </c>
    </row>
    <row r="69731" spans="1:26" x14ac:dyDescent="0.35">
      <c r="A69731" s="4">
        <v>45745</v>
      </c>
      <c r="B69731" t="s">
        <v>3208</v>
      </c>
      <c r="C69731" t="s">
        <v>85</v>
      </c>
      <c r="D69731">
        <v>1</v>
      </c>
      <c r="E69731">
        <v>126</v>
      </c>
      <c r="F69731" t="s">
        <v>21</v>
      </c>
      <c r="G69731">
        <v>0</v>
      </c>
      <c r="L69731">
        <v>670</v>
      </c>
      <c r="M69731">
        <v>240</v>
      </c>
      <c r="N69731">
        <v>120537</v>
      </c>
      <c r="Q69731">
        <v>5</v>
      </c>
      <c r="X69731">
        <v>1</v>
      </c>
    </row>
    <row r="69732" spans="1:26" x14ac:dyDescent="0.35">
      <c r="A69732" s="4">
        <v>45746</v>
      </c>
      <c r="B69732" t="s">
        <v>3208</v>
      </c>
      <c r="C69732" t="s">
        <v>85</v>
      </c>
      <c r="D69732">
        <v>1</v>
      </c>
      <c r="E69732">
        <v>126</v>
      </c>
      <c r="F69732" t="s">
        <v>21</v>
      </c>
      <c r="G69732">
        <v>0</v>
      </c>
      <c r="L69732">
        <v>490</v>
      </c>
      <c r="M69732">
        <v>360</v>
      </c>
      <c r="N69732">
        <v>120667</v>
      </c>
      <c r="Q69732">
        <v>5</v>
      </c>
      <c r="X69732">
        <v>1</v>
      </c>
    </row>
    <row r="69733" spans="1:26" x14ac:dyDescent="0.35">
      <c r="A69733" s="4">
        <v>45646</v>
      </c>
      <c r="B69733" t="s">
        <v>2754</v>
      </c>
      <c r="C69733" t="s">
        <v>948</v>
      </c>
      <c r="D69733">
        <v>10</v>
      </c>
      <c r="E69733">
        <v>125</v>
      </c>
      <c r="F69733" t="s">
        <v>44</v>
      </c>
      <c r="G69733">
        <v>0</v>
      </c>
      <c r="L69733">
        <v>1205</v>
      </c>
      <c r="M69733">
        <v>295</v>
      </c>
      <c r="N69733">
        <v>8983</v>
      </c>
      <c r="Q69733">
        <v>21</v>
      </c>
      <c r="X69733">
        <v>1</v>
      </c>
      <c r="Z69733">
        <v>1</v>
      </c>
    </row>
    <row r="69734" spans="1:26" x14ac:dyDescent="0.35">
      <c r="A69734" s="4">
        <v>45647</v>
      </c>
      <c r="B69734" t="s">
        <v>2754</v>
      </c>
      <c r="C69734" t="s">
        <v>948</v>
      </c>
      <c r="D69734">
        <v>10</v>
      </c>
      <c r="E69734">
        <v>125</v>
      </c>
      <c r="F69734" t="s">
        <v>44</v>
      </c>
      <c r="G69734">
        <v>0</v>
      </c>
      <c r="L69734">
        <v>1405</v>
      </c>
      <c r="M69734">
        <v>125</v>
      </c>
      <c r="N69734">
        <v>10263</v>
      </c>
      <c r="Q69734">
        <v>21</v>
      </c>
      <c r="X69734">
        <v>1</v>
      </c>
    </row>
    <row r="69735" spans="1:26" x14ac:dyDescent="0.35">
      <c r="A69735" s="4">
        <v>45648</v>
      </c>
      <c r="B69735" t="s">
        <v>2754</v>
      </c>
      <c r="C69735" t="s">
        <v>948</v>
      </c>
      <c r="D69735">
        <v>10</v>
      </c>
      <c r="E69735">
        <v>125</v>
      </c>
      <c r="F69735" t="s">
        <v>44</v>
      </c>
      <c r="G69735">
        <v>0</v>
      </c>
      <c r="L69735">
        <v>1290</v>
      </c>
      <c r="M69735">
        <v>3450</v>
      </c>
      <c r="N69735">
        <v>8103</v>
      </c>
      <c r="Q69735">
        <v>21</v>
      </c>
      <c r="X69735">
        <v>1</v>
      </c>
    </row>
    <row r="69736" spans="1:26" x14ac:dyDescent="0.35">
      <c r="A69736" s="4">
        <v>45633</v>
      </c>
      <c r="B69736" t="s">
        <v>2756</v>
      </c>
      <c r="C69736" t="s">
        <v>543</v>
      </c>
      <c r="D69736">
        <v>11</v>
      </c>
      <c r="E69736">
        <v>123</v>
      </c>
      <c r="F69736" t="s">
        <v>29</v>
      </c>
      <c r="G69736">
        <v>0</v>
      </c>
      <c r="L69736">
        <v>620</v>
      </c>
      <c r="M69736">
        <v>1000</v>
      </c>
      <c r="N69736">
        <v>7424</v>
      </c>
      <c r="Q69736">
        <v>0</v>
      </c>
      <c r="X69736">
        <v>1</v>
      </c>
      <c r="Z69736">
        <v>1</v>
      </c>
    </row>
    <row r="69737" spans="1:26" x14ac:dyDescent="0.35">
      <c r="A69737" s="4">
        <v>45634</v>
      </c>
      <c r="B69737" t="s">
        <v>2756</v>
      </c>
      <c r="C69737" t="s">
        <v>543</v>
      </c>
      <c r="D69737">
        <v>11</v>
      </c>
      <c r="E69737">
        <v>123</v>
      </c>
      <c r="F69737" t="s">
        <v>29</v>
      </c>
      <c r="G69737">
        <v>0</v>
      </c>
      <c r="L69737">
        <v>5465</v>
      </c>
      <c r="M69737">
        <v>1000</v>
      </c>
      <c r="N69737">
        <v>11889</v>
      </c>
      <c r="Q69737">
        <v>0</v>
      </c>
      <c r="X69737">
        <v>1</v>
      </c>
    </row>
    <row r="69738" spans="1:26" x14ac:dyDescent="0.35">
      <c r="A69738" s="4">
        <v>45635</v>
      </c>
      <c r="B69738" t="s">
        <v>2756</v>
      </c>
      <c r="C69738" t="s">
        <v>543</v>
      </c>
      <c r="D69738">
        <v>11</v>
      </c>
      <c r="E69738">
        <v>123</v>
      </c>
      <c r="F69738" t="s">
        <v>29</v>
      </c>
      <c r="G69738">
        <v>0</v>
      </c>
      <c r="L69738">
        <v>530</v>
      </c>
      <c r="M69738">
        <v>2000</v>
      </c>
      <c r="N69738">
        <v>10419</v>
      </c>
      <c r="Q69738">
        <v>0</v>
      </c>
      <c r="X69738">
        <v>1</v>
      </c>
    </row>
    <row r="69739" spans="1:26" x14ac:dyDescent="0.35">
      <c r="A69739" s="4">
        <v>45636</v>
      </c>
      <c r="B69739" t="s">
        <v>2756</v>
      </c>
      <c r="C69739" t="s">
        <v>543</v>
      </c>
      <c r="D69739">
        <v>11</v>
      </c>
      <c r="E69739">
        <v>123</v>
      </c>
      <c r="F69739" t="s">
        <v>29</v>
      </c>
      <c r="G69739">
        <v>0</v>
      </c>
      <c r="L69739">
        <v>4040</v>
      </c>
      <c r="M69739">
        <v>1000</v>
      </c>
      <c r="N69739">
        <v>13459</v>
      </c>
      <c r="Q69739">
        <v>0</v>
      </c>
      <c r="X69739">
        <v>1</v>
      </c>
    </row>
    <row r="69740" spans="1:26" x14ac:dyDescent="0.35">
      <c r="A69740" s="4">
        <v>45661</v>
      </c>
      <c r="B69740" t="s">
        <v>2755</v>
      </c>
      <c r="C69740" t="s">
        <v>244</v>
      </c>
      <c r="D69740">
        <v>1</v>
      </c>
      <c r="E69740">
        <v>95</v>
      </c>
      <c r="F69740" t="s">
        <v>21</v>
      </c>
      <c r="G69740">
        <v>0</v>
      </c>
      <c r="L69740">
        <v>520</v>
      </c>
      <c r="M69740">
        <v>710</v>
      </c>
      <c r="N69740">
        <v>93663</v>
      </c>
      <c r="Q69740">
        <v>5</v>
      </c>
      <c r="X69740">
        <v>1</v>
      </c>
      <c r="Z69740">
        <v>1</v>
      </c>
    </row>
    <row r="69741" spans="1:26" x14ac:dyDescent="0.35">
      <c r="A69741" s="4">
        <v>45662</v>
      </c>
      <c r="B69741" t="s">
        <v>2755</v>
      </c>
      <c r="C69741" t="s">
        <v>244</v>
      </c>
      <c r="D69741">
        <v>1</v>
      </c>
      <c r="E69741">
        <v>95</v>
      </c>
      <c r="F69741" t="s">
        <v>21</v>
      </c>
      <c r="G69741">
        <v>0</v>
      </c>
      <c r="L69741">
        <v>335</v>
      </c>
      <c r="N69741">
        <v>93998</v>
      </c>
      <c r="Q69741">
        <v>5</v>
      </c>
      <c r="X69741">
        <v>1</v>
      </c>
    </row>
    <row r="69742" spans="1:26" x14ac:dyDescent="0.35">
      <c r="A69742" s="4">
        <v>45663</v>
      </c>
      <c r="B69742" t="s">
        <v>2755</v>
      </c>
      <c r="C69742" t="s">
        <v>244</v>
      </c>
      <c r="D69742">
        <v>1</v>
      </c>
      <c r="E69742">
        <v>95</v>
      </c>
      <c r="F69742" t="s">
        <v>21</v>
      </c>
      <c r="G69742">
        <v>0</v>
      </c>
      <c r="L69742">
        <v>210</v>
      </c>
      <c r="N69742">
        <v>94208</v>
      </c>
      <c r="Q69742">
        <v>5</v>
      </c>
      <c r="X69742">
        <v>1</v>
      </c>
    </row>
    <row r="69743" spans="1:26" x14ac:dyDescent="0.35">
      <c r="A69743" s="4">
        <v>45791</v>
      </c>
      <c r="B69743" t="s">
        <v>3317</v>
      </c>
      <c r="C69743" t="s">
        <v>712</v>
      </c>
      <c r="D69743">
        <v>1</v>
      </c>
      <c r="E69743">
        <v>102</v>
      </c>
      <c r="F69743" t="s">
        <v>21</v>
      </c>
      <c r="G69743">
        <v>0</v>
      </c>
      <c r="L69743">
        <v>380</v>
      </c>
      <c r="M69743">
        <v>45</v>
      </c>
      <c r="N69743">
        <v>32301</v>
      </c>
      <c r="Q69743">
        <v>1</v>
      </c>
      <c r="X69743">
        <v>1</v>
      </c>
      <c r="Z69743">
        <v>1</v>
      </c>
    </row>
    <row r="69744" spans="1:26" x14ac:dyDescent="0.35">
      <c r="A69744" s="4">
        <v>45792</v>
      </c>
      <c r="B69744" t="s">
        <v>3317</v>
      </c>
      <c r="C69744" t="s">
        <v>712</v>
      </c>
      <c r="D69744">
        <v>1</v>
      </c>
      <c r="E69744">
        <v>102</v>
      </c>
      <c r="F69744" t="s">
        <v>21</v>
      </c>
      <c r="G69744">
        <v>0</v>
      </c>
      <c r="L69744">
        <v>60</v>
      </c>
      <c r="N69744">
        <v>32361</v>
      </c>
      <c r="Q69744">
        <v>1</v>
      </c>
      <c r="X69744">
        <v>1</v>
      </c>
    </row>
    <row r="69745" spans="1:26" x14ac:dyDescent="0.35">
      <c r="A69745" s="4">
        <v>45793</v>
      </c>
      <c r="B69745" t="s">
        <v>3317</v>
      </c>
      <c r="C69745" t="s">
        <v>712</v>
      </c>
      <c r="D69745">
        <v>1</v>
      </c>
      <c r="E69745">
        <v>102</v>
      </c>
      <c r="F69745" t="s">
        <v>21</v>
      </c>
      <c r="G69745">
        <v>0</v>
      </c>
      <c r="L69745">
        <v>60</v>
      </c>
      <c r="N69745">
        <v>32421</v>
      </c>
      <c r="Q69745">
        <v>1</v>
      </c>
      <c r="X69745">
        <v>1</v>
      </c>
    </row>
    <row r="69746" spans="1:26" x14ac:dyDescent="0.35">
      <c r="A69746" s="4">
        <v>45661</v>
      </c>
      <c r="B69746" t="s">
        <v>2755</v>
      </c>
      <c r="C69746" t="s">
        <v>2221</v>
      </c>
      <c r="D69746">
        <v>15</v>
      </c>
      <c r="E69746">
        <v>123</v>
      </c>
      <c r="F69746" t="s">
        <v>29</v>
      </c>
      <c r="G69746">
        <v>0</v>
      </c>
      <c r="L69746">
        <v>1160</v>
      </c>
      <c r="M69746">
        <v>50</v>
      </c>
      <c r="N69746">
        <v>6744</v>
      </c>
      <c r="Q69746">
        <v>5</v>
      </c>
      <c r="X69746">
        <v>1</v>
      </c>
      <c r="Z69746">
        <v>1</v>
      </c>
    </row>
    <row r="69747" spans="1:26" x14ac:dyDescent="0.35">
      <c r="A69747" s="4">
        <v>45662</v>
      </c>
      <c r="B69747" t="s">
        <v>2755</v>
      </c>
      <c r="C69747" t="s">
        <v>2221</v>
      </c>
      <c r="D69747">
        <v>15</v>
      </c>
      <c r="E69747">
        <v>123</v>
      </c>
      <c r="F69747" t="s">
        <v>29</v>
      </c>
      <c r="G69747">
        <v>0</v>
      </c>
      <c r="L69747">
        <v>1320</v>
      </c>
      <c r="M69747">
        <v>75</v>
      </c>
      <c r="N69747">
        <v>7989</v>
      </c>
      <c r="Q69747">
        <v>5</v>
      </c>
      <c r="X69747">
        <v>1</v>
      </c>
    </row>
    <row r="69748" spans="1:26" x14ac:dyDescent="0.35">
      <c r="A69748" s="4">
        <v>45663</v>
      </c>
      <c r="B69748" t="s">
        <v>2755</v>
      </c>
      <c r="C69748" t="s">
        <v>2221</v>
      </c>
      <c r="D69748">
        <v>15</v>
      </c>
      <c r="E69748">
        <v>123</v>
      </c>
      <c r="F69748" t="s">
        <v>29</v>
      </c>
      <c r="G69748">
        <v>0</v>
      </c>
      <c r="L69748">
        <v>1190</v>
      </c>
      <c r="M69748">
        <v>125</v>
      </c>
      <c r="N69748">
        <v>9054</v>
      </c>
      <c r="Q69748">
        <v>5</v>
      </c>
      <c r="X69748">
        <v>1</v>
      </c>
    </row>
    <row r="69749" spans="1:26" x14ac:dyDescent="0.35">
      <c r="A69749" s="4">
        <v>45746</v>
      </c>
      <c r="B69749" t="s">
        <v>3252</v>
      </c>
      <c r="C69749" t="s">
        <v>2888</v>
      </c>
      <c r="D69749">
        <v>0</v>
      </c>
      <c r="E69749">
        <v>93</v>
      </c>
      <c r="F69749" t="s">
        <v>21</v>
      </c>
      <c r="G69749">
        <v>0</v>
      </c>
      <c r="L69749">
        <v>100</v>
      </c>
      <c r="N69749">
        <v>11095</v>
      </c>
      <c r="Q69749">
        <v>21</v>
      </c>
      <c r="X69749">
        <v>1</v>
      </c>
      <c r="Z69749">
        <v>1</v>
      </c>
    </row>
    <row r="69750" spans="1:26" x14ac:dyDescent="0.35">
      <c r="A69750" s="4">
        <v>45747</v>
      </c>
      <c r="B69750" t="s">
        <v>3252</v>
      </c>
      <c r="C69750" t="s">
        <v>2888</v>
      </c>
      <c r="D69750">
        <v>0</v>
      </c>
      <c r="E69750">
        <v>93</v>
      </c>
      <c r="F69750" t="s">
        <v>21</v>
      </c>
      <c r="G69750">
        <v>0</v>
      </c>
      <c r="L69750">
        <v>720</v>
      </c>
      <c r="N69750">
        <v>11815</v>
      </c>
      <c r="Q69750">
        <v>21</v>
      </c>
      <c r="X69750">
        <v>1</v>
      </c>
    </row>
    <row r="69751" spans="1:26" x14ac:dyDescent="0.35">
      <c r="A69751" s="4">
        <v>45748</v>
      </c>
      <c r="B69751" t="s">
        <v>3252</v>
      </c>
      <c r="C69751" t="s">
        <v>2888</v>
      </c>
      <c r="D69751">
        <v>0</v>
      </c>
      <c r="E69751">
        <v>93</v>
      </c>
      <c r="F69751" t="s">
        <v>21</v>
      </c>
      <c r="G69751">
        <v>0</v>
      </c>
      <c r="L69751">
        <v>640</v>
      </c>
      <c r="N69751">
        <v>12455</v>
      </c>
      <c r="Q69751">
        <v>21</v>
      </c>
      <c r="X69751">
        <v>1</v>
      </c>
    </row>
    <row r="69752" spans="1:26" x14ac:dyDescent="0.35">
      <c r="A69752" s="4">
        <v>45759</v>
      </c>
      <c r="B69752" t="s">
        <v>3271</v>
      </c>
      <c r="C69752" t="s">
        <v>1191</v>
      </c>
      <c r="D69752">
        <v>2</v>
      </c>
      <c r="E69752">
        <v>123</v>
      </c>
      <c r="F69752" t="s">
        <v>44</v>
      </c>
      <c r="G69752">
        <v>0</v>
      </c>
      <c r="L69752">
        <v>820</v>
      </c>
      <c r="M69752">
        <v>25</v>
      </c>
      <c r="N69752">
        <v>118295</v>
      </c>
      <c r="Q69752">
        <v>5</v>
      </c>
      <c r="X69752">
        <v>1</v>
      </c>
      <c r="Z69752">
        <v>1</v>
      </c>
    </row>
    <row r="69753" spans="1:26" x14ac:dyDescent="0.35">
      <c r="A69753" s="4">
        <v>45760</v>
      </c>
      <c r="B69753" t="s">
        <v>3271</v>
      </c>
      <c r="C69753" t="s">
        <v>1191</v>
      </c>
      <c r="D69753">
        <v>2</v>
      </c>
      <c r="E69753">
        <v>123</v>
      </c>
      <c r="F69753" t="s">
        <v>44</v>
      </c>
      <c r="G69753">
        <v>0</v>
      </c>
      <c r="L69753">
        <v>505</v>
      </c>
      <c r="N69753">
        <v>118800</v>
      </c>
      <c r="Q69753">
        <v>5</v>
      </c>
      <c r="X69753">
        <v>1</v>
      </c>
    </row>
    <row r="69754" spans="1:26" x14ac:dyDescent="0.35">
      <c r="A69754" s="4">
        <v>45761</v>
      </c>
      <c r="B69754" t="s">
        <v>3271</v>
      </c>
      <c r="C69754" t="s">
        <v>1191</v>
      </c>
      <c r="D69754">
        <v>2</v>
      </c>
      <c r="E69754">
        <v>123</v>
      </c>
      <c r="F69754" t="s">
        <v>44</v>
      </c>
      <c r="G69754">
        <v>0</v>
      </c>
      <c r="L69754">
        <v>260</v>
      </c>
      <c r="N69754">
        <v>119060</v>
      </c>
      <c r="Q69754">
        <v>5</v>
      </c>
      <c r="X69754">
        <v>1</v>
      </c>
    </row>
    <row r="69755" spans="1:26" x14ac:dyDescent="0.35">
      <c r="A69755" s="4">
        <v>45653</v>
      </c>
      <c r="B69755" t="s">
        <v>2752</v>
      </c>
      <c r="C69755" t="s">
        <v>1258</v>
      </c>
      <c r="D69755">
        <v>0</v>
      </c>
      <c r="E69755">
        <v>101</v>
      </c>
      <c r="F69755" t="s">
        <v>21</v>
      </c>
      <c r="G69755">
        <v>0</v>
      </c>
      <c r="L69755">
        <v>210</v>
      </c>
      <c r="N69755">
        <v>122182</v>
      </c>
      <c r="Q69755">
        <v>21</v>
      </c>
      <c r="X69755">
        <v>1</v>
      </c>
      <c r="Z69755">
        <v>1</v>
      </c>
    </row>
    <row r="69756" spans="1:26" x14ac:dyDescent="0.35">
      <c r="A69756" s="4">
        <v>45654</v>
      </c>
      <c r="B69756" t="s">
        <v>2752</v>
      </c>
      <c r="C69756" t="s">
        <v>1258</v>
      </c>
      <c r="D69756">
        <v>0</v>
      </c>
      <c r="E69756">
        <v>101</v>
      </c>
      <c r="F69756" t="s">
        <v>21</v>
      </c>
      <c r="G69756">
        <v>0</v>
      </c>
      <c r="N69756">
        <v>122182</v>
      </c>
      <c r="Q69756">
        <v>21</v>
      </c>
      <c r="X69756">
        <v>1</v>
      </c>
    </row>
    <row r="69757" spans="1:26" x14ac:dyDescent="0.35">
      <c r="A69757" s="4">
        <v>45655</v>
      </c>
      <c r="B69757" t="s">
        <v>2752</v>
      </c>
      <c r="C69757" t="s">
        <v>1258</v>
      </c>
      <c r="D69757">
        <v>0</v>
      </c>
      <c r="E69757">
        <v>101</v>
      </c>
      <c r="F69757" t="s">
        <v>21</v>
      </c>
      <c r="G69757">
        <v>0</v>
      </c>
      <c r="L69757">
        <v>410</v>
      </c>
      <c r="N69757">
        <v>122592</v>
      </c>
      <c r="Q69757">
        <v>21</v>
      </c>
      <c r="X69757">
        <v>1</v>
      </c>
    </row>
    <row r="69758" spans="1:26" x14ac:dyDescent="0.35">
      <c r="A69758" s="4">
        <v>45791</v>
      </c>
      <c r="B69758" t="s">
        <v>3317</v>
      </c>
      <c r="C69758" t="s">
        <v>1258</v>
      </c>
      <c r="D69758">
        <v>0</v>
      </c>
      <c r="E69758">
        <v>102</v>
      </c>
      <c r="F69758" t="s">
        <v>21</v>
      </c>
      <c r="G69758">
        <v>0</v>
      </c>
      <c r="L69758">
        <v>610</v>
      </c>
      <c r="M69758">
        <v>1000</v>
      </c>
      <c r="N69758">
        <v>146882</v>
      </c>
      <c r="Q69758">
        <v>21</v>
      </c>
      <c r="X69758">
        <v>1</v>
      </c>
      <c r="Z69758">
        <v>1</v>
      </c>
    </row>
    <row r="69759" spans="1:26" x14ac:dyDescent="0.35">
      <c r="A69759" s="4">
        <v>45792</v>
      </c>
      <c r="B69759" t="s">
        <v>3317</v>
      </c>
      <c r="C69759" t="s">
        <v>1258</v>
      </c>
      <c r="D69759">
        <v>0</v>
      </c>
      <c r="E69759">
        <v>102</v>
      </c>
      <c r="F69759" t="s">
        <v>21</v>
      </c>
      <c r="G69759">
        <v>0</v>
      </c>
      <c r="L69759">
        <v>100</v>
      </c>
      <c r="N69759">
        <v>146982</v>
      </c>
      <c r="Q69759">
        <v>21</v>
      </c>
      <c r="X69759">
        <v>1</v>
      </c>
    </row>
    <row r="69760" spans="1:26" x14ac:dyDescent="0.35">
      <c r="A69760" s="4">
        <v>45793</v>
      </c>
      <c r="B69760" t="s">
        <v>3317</v>
      </c>
      <c r="C69760" t="s">
        <v>1258</v>
      </c>
      <c r="D69760">
        <v>0</v>
      </c>
      <c r="E69760">
        <v>102</v>
      </c>
      <c r="F69760" t="s">
        <v>21</v>
      </c>
      <c r="G69760">
        <v>0</v>
      </c>
      <c r="N69760">
        <v>146982</v>
      </c>
      <c r="Q69760">
        <v>21</v>
      </c>
      <c r="X69760">
        <v>1</v>
      </c>
    </row>
    <row r="69761" spans="1:26" x14ac:dyDescent="0.35">
      <c r="A69761" s="4">
        <v>45653</v>
      </c>
      <c r="B69761" t="s">
        <v>2752</v>
      </c>
      <c r="C69761" t="s">
        <v>1192</v>
      </c>
      <c r="D69761">
        <v>4</v>
      </c>
      <c r="E69761">
        <v>125</v>
      </c>
      <c r="F69761" t="s">
        <v>21</v>
      </c>
      <c r="G69761">
        <v>0</v>
      </c>
      <c r="L69761">
        <v>220</v>
      </c>
      <c r="M69761">
        <v>1000</v>
      </c>
      <c r="N69761">
        <v>887</v>
      </c>
      <c r="Q69761">
        <v>3</v>
      </c>
      <c r="X69761">
        <v>1</v>
      </c>
      <c r="Z69761">
        <v>1</v>
      </c>
    </row>
    <row r="69762" spans="1:26" x14ac:dyDescent="0.35">
      <c r="A69762" s="4">
        <v>45654</v>
      </c>
      <c r="B69762" t="s">
        <v>2752</v>
      </c>
      <c r="C69762" t="s">
        <v>1192</v>
      </c>
      <c r="D69762">
        <v>4</v>
      </c>
      <c r="E69762">
        <v>125</v>
      </c>
      <c r="F69762" t="s">
        <v>21</v>
      </c>
      <c r="G69762">
        <v>0</v>
      </c>
      <c r="L69762">
        <v>1320</v>
      </c>
      <c r="M69762">
        <v>1000</v>
      </c>
      <c r="N69762">
        <v>1207</v>
      </c>
      <c r="Q69762">
        <v>3</v>
      </c>
      <c r="X69762">
        <v>1</v>
      </c>
    </row>
    <row r="69763" spans="1:26" x14ac:dyDescent="0.35">
      <c r="A69763" s="4">
        <v>45655</v>
      </c>
      <c r="B69763" t="s">
        <v>2752</v>
      </c>
      <c r="C69763" t="s">
        <v>1192</v>
      </c>
      <c r="D69763">
        <v>4</v>
      </c>
      <c r="E69763">
        <v>125</v>
      </c>
      <c r="F69763" t="s">
        <v>21</v>
      </c>
      <c r="G69763">
        <v>0</v>
      </c>
      <c r="L69763">
        <v>620</v>
      </c>
      <c r="M69763">
        <v>1040</v>
      </c>
      <c r="N69763">
        <v>787</v>
      </c>
      <c r="Q69763">
        <v>3</v>
      </c>
      <c r="X69763">
        <v>1</v>
      </c>
    </row>
    <row r="69764" spans="1:26" x14ac:dyDescent="0.35">
      <c r="A69764" s="4">
        <v>45661</v>
      </c>
      <c r="B69764" t="s">
        <v>2755</v>
      </c>
      <c r="C69764" t="s">
        <v>2111</v>
      </c>
      <c r="D69764">
        <v>11</v>
      </c>
      <c r="E69764">
        <v>124</v>
      </c>
      <c r="F69764" t="s">
        <v>21</v>
      </c>
      <c r="G69764">
        <v>0</v>
      </c>
      <c r="L69764">
        <v>1420</v>
      </c>
      <c r="M69764">
        <v>5700</v>
      </c>
      <c r="N69764">
        <v>353218</v>
      </c>
      <c r="Q69764">
        <v>21</v>
      </c>
      <c r="X69764">
        <v>1</v>
      </c>
      <c r="Z69764">
        <v>1</v>
      </c>
    </row>
    <row r="69765" spans="1:26" x14ac:dyDescent="0.35">
      <c r="A69765" s="4">
        <v>45662</v>
      </c>
      <c r="B69765" t="s">
        <v>2755</v>
      </c>
      <c r="C69765" t="s">
        <v>2111</v>
      </c>
      <c r="D69765">
        <v>11</v>
      </c>
      <c r="E69765">
        <v>124</v>
      </c>
      <c r="F69765" t="s">
        <v>21</v>
      </c>
      <c r="G69765">
        <v>0</v>
      </c>
      <c r="L69765">
        <v>460</v>
      </c>
      <c r="M69765">
        <v>450</v>
      </c>
      <c r="N69765">
        <v>353228</v>
      </c>
      <c r="Q69765">
        <v>21</v>
      </c>
      <c r="X69765">
        <v>1</v>
      </c>
    </row>
    <row r="69766" spans="1:26" x14ac:dyDescent="0.35">
      <c r="A69766" s="4">
        <v>45663</v>
      </c>
      <c r="B69766" t="s">
        <v>2755</v>
      </c>
      <c r="C69766" t="s">
        <v>2111</v>
      </c>
      <c r="D69766">
        <v>11</v>
      </c>
      <c r="E69766">
        <v>124</v>
      </c>
      <c r="F69766" t="s">
        <v>21</v>
      </c>
      <c r="G69766">
        <v>0</v>
      </c>
      <c r="L69766">
        <v>1980</v>
      </c>
      <c r="M69766">
        <v>550</v>
      </c>
      <c r="N69766">
        <v>354658</v>
      </c>
      <c r="Q69766">
        <v>21</v>
      </c>
      <c r="X69766">
        <v>1</v>
      </c>
    </row>
    <row r="69767" spans="1:26" x14ac:dyDescent="0.35">
      <c r="A69767" s="4">
        <v>45791</v>
      </c>
      <c r="B69767" t="s">
        <v>3317</v>
      </c>
      <c r="C69767" t="s">
        <v>1261</v>
      </c>
      <c r="D69767">
        <v>10</v>
      </c>
      <c r="E69767">
        <v>127</v>
      </c>
      <c r="F69767" t="s">
        <v>29</v>
      </c>
      <c r="G69767">
        <v>0</v>
      </c>
      <c r="L69767">
        <v>1310</v>
      </c>
      <c r="M69767">
        <v>1439</v>
      </c>
      <c r="N69767">
        <v>13633</v>
      </c>
      <c r="Q69767">
        <v>0</v>
      </c>
      <c r="W69767">
        <v>1</v>
      </c>
      <c r="X69767">
        <v>1</v>
      </c>
      <c r="Z69767">
        <v>1</v>
      </c>
    </row>
    <row r="69768" spans="1:26" x14ac:dyDescent="0.35">
      <c r="A69768" s="4">
        <v>45792</v>
      </c>
      <c r="B69768" t="s">
        <v>3317</v>
      </c>
      <c r="C69768" t="s">
        <v>1261</v>
      </c>
      <c r="D69768">
        <v>10</v>
      </c>
      <c r="E69768">
        <v>127</v>
      </c>
      <c r="F69768" t="s">
        <v>29</v>
      </c>
      <c r="G69768">
        <v>0</v>
      </c>
      <c r="L69768">
        <v>920</v>
      </c>
      <c r="M69768">
        <v>1250</v>
      </c>
      <c r="N69768">
        <v>13303</v>
      </c>
      <c r="Q69768">
        <v>0</v>
      </c>
      <c r="X69768">
        <v>1</v>
      </c>
    </row>
    <row r="69769" spans="1:26" x14ac:dyDescent="0.35">
      <c r="A69769" s="4">
        <v>45793</v>
      </c>
      <c r="B69769" t="s">
        <v>3317</v>
      </c>
      <c r="C69769" t="s">
        <v>1261</v>
      </c>
      <c r="D69769">
        <v>11</v>
      </c>
      <c r="E69769">
        <v>127</v>
      </c>
      <c r="F69769" t="s">
        <v>29</v>
      </c>
      <c r="G69769">
        <v>1</v>
      </c>
      <c r="H69769">
        <v>2400</v>
      </c>
      <c r="J69769">
        <v>125.0448</v>
      </c>
      <c r="L69769">
        <v>2920</v>
      </c>
      <c r="M69769">
        <v>1000</v>
      </c>
      <c r="N69769">
        <v>15223</v>
      </c>
      <c r="Q69769">
        <v>0</v>
      </c>
      <c r="X69769">
        <v>1</v>
      </c>
    </row>
    <row r="69770" spans="1:26" x14ac:dyDescent="0.35">
      <c r="A69770" s="4">
        <v>45759</v>
      </c>
      <c r="B69770" t="s">
        <v>3271</v>
      </c>
      <c r="C69770" t="s">
        <v>1126</v>
      </c>
      <c r="D69770">
        <v>1</v>
      </c>
      <c r="E69770">
        <v>115</v>
      </c>
      <c r="F69770" t="s">
        <v>21</v>
      </c>
      <c r="G69770">
        <v>0</v>
      </c>
      <c r="L69770">
        <v>2870</v>
      </c>
      <c r="M69770">
        <v>1000</v>
      </c>
      <c r="N69770">
        <v>2817</v>
      </c>
      <c r="Q69770">
        <v>1</v>
      </c>
      <c r="X69770">
        <v>1</v>
      </c>
      <c r="Z69770">
        <v>1</v>
      </c>
    </row>
    <row r="69771" spans="1:26" x14ac:dyDescent="0.35">
      <c r="A69771" s="4">
        <v>45760</v>
      </c>
      <c r="B69771" t="s">
        <v>3271</v>
      </c>
      <c r="C69771" t="s">
        <v>1126</v>
      </c>
      <c r="D69771">
        <v>1</v>
      </c>
      <c r="E69771">
        <v>115</v>
      </c>
      <c r="F69771" t="s">
        <v>21</v>
      </c>
      <c r="G69771">
        <v>0</v>
      </c>
      <c r="L69771">
        <v>840</v>
      </c>
      <c r="M69771">
        <v>1000</v>
      </c>
      <c r="N69771">
        <v>2657</v>
      </c>
      <c r="Q69771">
        <v>1</v>
      </c>
      <c r="X69771">
        <v>1</v>
      </c>
    </row>
    <row r="69772" spans="1:26" x14ac:dyDescent="0.35">
      <c r="A69772" s="4">
        <v>45761</v>
      </c>
      <c r="B69772" t="s">
        <v>3271</v>
      </c>
      <c r="C69772" t="s">
        <v>1126</v>
      </c>
      <c r="D69772">
        <v>1</v>
      </c>
      <c r="E69772">
        <v>115</v>
      </c>
      <c r="F69772" t="s">
        <v>21</v>
      </c>
      <c r="G69772">
        <v>0</v>
      </c>
      <c r="L69772">
        <v>320</v>
      </c>
      <c r="M69772">
        <v>1000</v>
      </c>
      <c r="N69772">
        <v>1977</v>
      </c>
      <c r="Q69772">
        <v>1</v>
      </c>
      <c r="X69772">
        <v>1</v>
      </c>
    </row>
    <row r="69773" spans="1:26" x14ac:dyDescent="0.35">
      <c r="A69773" s="4">
        <v>45661</v>
      </c>
      <c r="B69773" t="s">
        <v>2755</v>
      </c>
      <c r="C69773" t="s">
        <v>2327</v>
      </c>
      <c r="D69773">
        <v>11</v>
      </c>
      <c r="E69773">
        <v>124</v>
      </c>
      <c r="F69773" t="s">
        <v>22</v>
      </c>
      <c r="G69773">
        <v>0</v>
      </c>
      <c r="L69773">
        <v>1670</v>
      </c>
      <c r="N69773">
        <v>9929</v>
      </c>
      <c r="Q69773">
        <v>1</v>
      </c>
      <c r="X69773">
        <v>1</v>
      </c>
      <c r="Z69773">
        <v>1</v>
      </c>
    </row>
    <row r="69774" spans="1:26" x14ac:dyDescent="0.35">
      <c r="A69774" s="4">
        <v>45662</v>
      </c>
      <c r="B69774" t="s">
        <v>2755</v>
      </c>
      <c r="C69774" t="s">
        <v>2327</v>
      </c>
      <c r="D69774">
        <v>11</v>
      </c>
      <c r="E69774">
        <v>125</v>
      </c>
      <c r="F69774" t="s">
        <v>22</v>
      </c>
      <c r="G69774">
        <v>0</v>
      </c>
      <c r="L69774">
        <v>1315</v>
      </c>
      <c r="M69774">
        <v>100</v>
      </c>
      <c r="N69774">
        <v>11144</v>
      </c>
      <c r="Q69774">
        <v>1</v>
      </c>
      <c r="X69774">
        <v>1</v>
      </c>
    </row>
    <row r="69775" spans="1:26" x14ac:dyDescent="0.35">
      <c r="A69775" s="4">
        <v>45663</v>
      </c>
      <c r="B69775" t="s">
        <v>2755</v>
      </c>
      <c r="C69775" t="s">
        <v>2327</v>
      </c>
      <c r="D69775">
        <v>11</v>
      </c>
      <c r="E69775">
        <v>125</v>
      </c>
      <c r="F69775" t="s">
        <v>22</v>
      </c>
      <c r="G69775">
        <v>0</v>
      </c>
      <c r="L69775">
        <v>750</v>
      </c>
      <c r="N69775">
        <v>11894</v>
      </c>
      <c r="Q69775">
        <v>1</v>
      </c>
      <c r="X69775">
        <v>1</v>
      </c>
    </row>
    <row r="69776" spans="1:26" x14ac:dyDescent="0.35">
      <c r="A69776" s="4">
        <v>45623</v>
      </c>
      <c r="B69776" t="s">
        <v>2753</v>
      </c>
      <c r="C69776" t="s">
        <v>2179</v>
      </c>
      <c r="D69776">
        <v>14</v>
      </c>
      <c r="E69776">
        <v>123</v>
      </c>
      <c r="F69776" t="s">
        <v>21</v>
      </c>
      <c r="G69776">
        <v>0</v>
      </c>
      <c r="L69776">
        <v>1320</v>
      </c>
      <c r="M69776">
        <v>125</v>
      </c>
      <c r="N69776">
        <v>1881</v>
      </c>
      <c r="Q69776">
        <v>1</v>
      </c>
      <c r="X69776">
        <v>1</v>
      </c>
      <c r="Z69776">
        <v>1</v>
      </c>
    </row>
    <row r="69777" spans="1:26" x14ac:dyDescent="0.35">
      <c r="A69777" s="4">
        <v>45624</v>
      </c>
      <c r="B69777" t="s">
        <v>2753</v>
      </c>
      <c r="C69777" t="s">
        <v>2179</v>
      </c>
      <c r="D69777">
        <v>14</v>
      </c>
      <c r="E69777">
        <v>123</v>
      </c>
      <c r="F69777" t="s">
        <v>21</v>
      </c>
      <c r="G69777">
        <v>0</v>
      </c>
      <c r="L69777">
        <v>650</v>
      </c>
      <c r="M69777">
        <v>2125</v>
      </c>
      <c r="N69777">
        <v>406</v>
      </c>
      <c r="Q69777">
        <v>1</v>
      </c>
      <c r="X69777">
        <v>1</v>
      </c>
    </row>
    <row r="69778" spans="1:26" x14ac:dyDescent="0.35">
      <c r="A69778" s="4">
        <v>45625</v>
      </c>
      <c r="B69778" t="s">
        <v>2753</v>
      </c>
      <c r="C69778" t="s">
        <v>2179</v>
      </c>
      <c r="D69778">
        <v>14</v>
      </c>
      <c r="E69778">
        <v>123</v>
      </c>
      <c r="F69778" t="s">
        <v>21</v>
      </c>
      <c r="G69778">
        <v>0</v>
      </c>
      <c r="L69778">
        <v>160</v>
      </c>
      <c r="M69778">
        <v>25</v>
      </c>
      <c r="N69778">
        <v>541</v>
      </c>
      <c r="Q69778">
        <v>1</v>
      </c>
      <c r="X69778">
        <v>1</v>
      </c>
    </row>
    <row r="69779" spans="1:26" x14ac:dyDescent="0.35">
      <c r="A69779" s="4">
        <v>45626</v>
      </c>
      <c r="B69779" t="s">
        <v>2753</v>
      </c>
      <c r="C69779" t="s">
        <v>2179</v>
      </c>
      <c r="D69779">
        <v>14</v>
      </c>
      <c r="E69779">
        <v>123</v>
      </c>
      <c r="F69779" t="s">
        <v>21</v>
      </c>
      <c r="G69779">
        <v>0</v>
      </c>
      <c r="L69779">
        <v>1840</v>
      </c>
      <c r="M69779">
        <v>2150</v>
      </c>
      <c r="N69779">
        <v>231</v>
      </c>
      <c r="Q69779">
        <v>1</v>
      </c>
      <c r="X69779">
        <v>1</v>
      </c>
    </row>
    <row r="69780" spans="1:26" x14ac:dyDescent="0.35">
      <c r="A69780" s="4">
        <v>45698</v>
      </c>
      <c r="B69780" t="s">
        <v>3107</v>
      </c>
      <c r="C69780" t="s">
        <v>325</v>
      </c>
      <c r="D69780">
        <v>0</v>
      </c>
      <c r="E69780">
        <v>79</v>
      </c>
      <c r="F69780" t="s">
        <v>21</v>
      </c>
      <c r="G69780">
        <v>0</v>
      </c>
      <c r="L69780">
        <v>740</v>
      </c>
      <c r="N69780">
        <v>76904</v>
      </c>
      <c r="Q69780">
        <v>21</v>
      </c>
      <c r="X69780">
        <v>1</v>
      </c>
      <c r="Z69780">
        <v>1</v>
      </c>
    </row>
    <row r="69781" spans="1:26" x14ac:dyDescent="0.35">
      <c r="A69781" s="4">
        <v>45699</v>
      </c>
      <c r="B69781" t="s">
        <v>3107</v>
      </c>
      <c r="C69781" t="s">
        <v>325</v>
      </c>
      <c r="D69781">
        <v>0</v>
      </c>
      <c r="E69781">
        <v>79</v>
      </c>
      <c r="F69781" t="s">
        <v>21</v>
      </c>
      <c r="G69781">
        <v>0</v>
      </c>
      <c r="L69781">
        <v>440</v>
      </c>
      <c r="N69781">
        <v>77344</v>
      </c>
      <c r="Q69781">
        <v>21</v>
      </c>
      <c r="X69781">
        <v>1</v>
      </c>
    </row>
    <row r="69782" spans="1:26" x14ac:dyDescent="0.35">
      <c r="A69782" s="4">
        <v>45700</v>
      </c>
      <c r="B69782" t="s">
        <v>3107</v>
      </c>
      <c r="C69782" t="s">
        <v>325</v>
      </c>
      <c r="D69782">
        <v>0</v>
      </c>
      <c r="E69782">
        <v>79</v>
      </c>
      <c r="F69782" t="s">
        <v>21</v>
      </c>
      <c r="G69782">
        <v>0</v>
      </c>
      <c r="L69782">
        <v>340</v>
      </c>
      <c r="N69782">
        <v>77684</v>
      </c>
      <c r="Q69782">
        <v>21</v>
      </c>
      <c r="X69782">
        <v>1</v>
      </c>
    </row>
    <row r="69783" spans="1:26" x14ac:dyDescent="0.35">
      <c r="A69783" s="4">
        <v>45633</v>
      </c>
      <c r="B69783" t="s">
        <v>2756</v>
      </c>
      <c r="C69783" t="s">
        <v>1592</v>
      </c>
      <c r="D69783">
        <v>14</v>
      </c>
      <c r="E69783">
        <v>111</v>
      </c>
      <c r="F69783" t="s">
        <v>44</v>
      </c>
      <c r="G69783">
        <v>0</v>
      </c>
      <c r="L69783">
        <v>1295</v>
      </c>
      <c r="M69783">
        <v>6000</v>
      </c>
      <c r="N69783">
        <v>439</v>
      </c>
      <c r="Q69783">
        <v>0</v>
      </c>
      <c r="X69783">
        <v>1</v>
      </c>
      <c r="Z69783">
        <v>1</v>
      </c>
    </row>
    <row r="69784" spans="1:26" x14ac:dyDescent="0.35">
      <c r="A69784" s="4">
        <v>45634</v>
      </c>
      <c r="B69784" t="s">
        <v>2756</v>
      </c>
      <c r="C69784" t="s">
        <v>1592</v>
      </c>
      <c r="D69784">
        <v>14</v>
      </c>
      <c r="E69784">
        <v>111</v>
      </c>
      <c r="F69784" t="s">
        <v>44</v>
      </c>
      <c r="G69784">
        <v>0</v>
      </c>
      <c r="L69784">
        <v>1005</v>
      </c>
      <c r="N69784">
        <v>1444</v>
      </c>
      <c r="Q69784">
        <v>0</v>
      </c>
      <c r="X69784">
        <v>1</v>
      </c>
    </row>
    <row r="69785" spans="1:26" x14ac:dyDescent="0.35">
      <c r="A69785" s="4">
        <v>45635</v>
      </c>
      <c r="B69785" t="s">
        <v>2756</v>
      </c>
      <c r="C69785" t="s">
        <v>1592</v>
      </c>
      <c r="D69785">
        <v>14</v>
      </c>
      <c r="E69785">
        <v>111</v>
      </c>
      <c r="F69785" t="s">
        <v>44</v>
      </c>
      <c r="G69785">
        <v>0</v>
      </c>
      <c r="L69785">
        <v>840</v>
      </c>
      <c r="N69785">
        <v>2284</v>
      </c>
      <c r="Q69785">
        <v>0</v>
      </c>
      <c r="X69785">
        <v>1</v>
      </c>
    </row>
    <row r="69786" spans="1:26" x14ac:dyDescent="0.35">
      <c r="A69786" s="4">
        <v>45636</v>
      </c>
      <c r="B69786" t="s">
        <v>2756</v>
      </c>
      <c r="C69786" t="s">
        <v>1592</v>
      </c>
      <c r="D69786">
        <v>14</v>
      </c>
      <c r="E69786">
        <v>111</v>
      </c>
      <c r="F69786" t="s">
        <v>44</v>
      </c>
      <c r="G69786">
        <v>0</v>
      </c>
      <c r="L69786">
        <v>685</v>
      </c>
      <c r="N69786">
        <v>2969</v>
      </c>
      <c r="Q69786">
        <v>0</v>
      </c>
      <c r="X69786">
        <v>1</v>
      </c>
    </row>
    <row r="69787" spans="1:26" x14ac:dyDescent="0.35">
      <c r="A69787" s="4">
        <v>45711</v>
      </c>
      <c r="B69787" t="s">
        <v>3169</v>
      </c>
      <c r="C69787" t="s">
        <v>714</v>
      </c>
      <c r="D69787">
        <v>9</v>
      </c>
      <c r="E69787">
        <v>83</v>
      </c>
      <c r="F69787" t="s">
        <v>21</v>
      </c>
      <c r="G69787">
        <v>0</v>
      </c>
      <c r="L69787">
        <v>595</v>
      </c>
      <c r="N69787">
        <v>710</v>
      </c>
      <c r="Q69787">
        <v>0</v>
      </c>
      <c r="X69787">
        <v>1</v>
      </c>
      <c r="Z69787">
        <v>1</v>
      </c>
    </row>
    <row r="69788" spans="1:26" x14ac:dyDescent="0.35">
      <c r="A69788" s="4">
        <v>45712</v>
      </c>
      <c r="B69788" t="s">
        <v>3169</v>
      </c>
      <c r="C69788" t="s">
        <v>714</v>
      </c>
      <c r="D69788">
        <v>9</v>
      </c>
      <c r="E69788">
        <v>84</v>
      </c>
      <c r="F69788" t="s">
        <v>21</v>
      </c>
      <c r="G69788">
        <v>0</v>
      </c>
      <c r="L69788">
        <v>1100</v>
      </c>
      <c r="M69788">
        <v>1000</v>
      </c>
      <c r="N69788">
        <v>810</v>
      </c>
      <c r="Q69788">
        <v>0</v>
      </c>
      <c r="X69788">
        <v>1</v>
      </c>
    </row>
    <row r="69789" spans="1:26" x14ac:dyDescent="0.35">
      <c r="A69789" s="4">
        <v>45713</v>
      </c>
      <c r="B69789" t="s">
        <v>3169</v>
      </c>
      <c r="C69789" t="s">
        <v>714</v>
      </c>
      <c r="D69789">
        <v>9</v>
      </c>
      <c r="E69789">
        <v>84</v>
      </c>
      <c r="F69789" t="s">
        <v>21</v>
      </c>
      <c r="G69789">
        <v>0</v>
      </c>
      <c r="L69789">
        <v>310</v>
      </c>
      <c r="M69789">
        <v>1000</v>
      </c>
      <c r="N69789">
        <v>120</v>
      </c>
      <c r="Q69789">
        <v>0</v>
      </c>
      <c r="X69789">
        <v>1</v>
      </c>
    </row>
    <row r="69790" spans="1:26" x14ac:dyDescent="0.35">
      <c r="A69790" s="4">
        <v>45747</v>
      </c>
      <c r="B69790" t="s">
        <v>3252</v>
      </c>
      <c r="C69790" t="s">
        <v>1041</v>
      </c>
      <c r="D69790">
        <v>0</v>
      </c>
      <c r="E69790">
        <v>81</v>
      </c>
      <c r="F69790" t="s">
        <v>21</v>
      </c>
      <c r="G69790">
        <v>0</v>
      </c>
      <c r="L69790">
        <v>320</v>
      </c>
      <c r="M69790">
        <v>140</v>
      </c>
      <c r="N69790">
        <v>92019</v>
      </c>
      <c r="Q69790">
        <v>21</v>
      </c>
      <c r="X69790">
        <v>1</v>
      </c>
      <c r="Z69790">
        <v>1</v>
      </c>
    </row>
    <row r="69791" spans="1:26" x14ac:dyDescent="0.35">
      <c r="A69791" s="4">
        <v>45711</v>
      </c>
      <c r="B69791" t="s">
        <v>3169</v>
      </c>
      <c r="C69791" t="s">
        <v>2914</v>
      </c>
      <c r="D69791">
        <v>0</v>
      </c>
      <c r="E69791">
        <v>73</v>
      </c>
      <c r="F69791" t="s">
        <v>22</v>
      </c>
      <c r="G69791">
        <v>0</v>
      </c>
      <c r="L69791">
        <v>1400</v>
      </c>
      <c r="M69791">
        <v>457</v>
      </c>
      <c r="N69791">
        <v>56351</v>
      </c>
      <c r="X69791">
        <v>1</v>
      </c>
      <c r="Z69791">
        <v>1</v>
      </c>
    </row>
    <row r="69792" spans="1:26" x14ac:dyDescent="0.35">
      <c r="A69792" s="4">
        <v>45711</v>
      </c>
      <c r="B69792" t="s">
        <v>3169</v>
      </c>
      <c r="C69792" t="s">
        <v>2262</v>
      </c>
      <c r="D69792">
        <v>0</v>
      </c>
      <c r="E69792">
        <v>92</v>
      </c>
      <c r="F69792" t="s">
        <v>21</v>
      </c>
      <c r="G69792">
        <v>0</v>
      </c>
      <c r="L69792">
        <v>1295</v>
      </c>
      <c r="N69792">
        <v>8417</v>
      </c>
      <c r="Q69792">
        <v>21</v>
      </c>
      <c r="X69792">
        <v>1</v>
      </c>
      <c r="Z69792">
        <v>1</v>
      </c>
    </row>
    <row r="69793" spans="1:26" x14ac:dyDescent="0.35">
      <c r="A69793" s="4">
        <v>45712</v>
      </c>
      <c r="B69793" t="s">
        <v>3169</v>
      </c>
      <c r="C69793" t="s">
        <v>2262</v>
      </c>
      <c r="D69793">
        <v>0</v>
      </c>
      <c r="E69793">
        <v>92</v>
      </c>
      <c r="F69793" t="s">
        <v>21</v>
      </c>
      <c r="G69793">
        <v>0</v>
      </c>
      <c r="L69793">
        <v>280</v>
      </c>
      <c r="N69793">
        <v>8697</v>
      </c>
      <c r="Q69793">
        <v>21</v>
      </c>
      <c r="X69793">
        <v>1</v>
      </c>
    </row>
    <row r="69794" spans="1:26" x14ac:dyDescent="0.35">
      <c r="A69794" s="4">
        <v>45713</v>
      </c>
      <c r="B69794" t="s">
        <v>3169</v>
      </c>
      <c r="C69794" t="s">
        <v>2262</v>
      </c>
      <c r="D69794">
        <v>0</v>
      </c>
      <c r="E69794">
        <v>92</v>
      </c>
      <c r="F69794" t="s">
        <v>21</v>
      </c>
      <c r="G69794">
        <v>0</v>
      </c>
      <c r="L69794">
        <v>440</v>
      </c>
      <c r="N69794">
        <v>9137</v>
      </c>
      <c r="Q69794">
        <v>21</v>
      </c>
      <c r="X69794">
        <v>1</v>
      </c>
    </row>
    <row r="69795" spans="1:26" x14ac:dyDescent="0.35">
      <c r="A69795" s="4">
        <v>45711</v>
      </c>
      <c r="B69795" t="s">
        <v>3169</v>
      </c>
      <c r="C69795" t="s">
        <v>2564</v>
      </c>
      <c r="D69795">
        <v>0</v>
      </c>
      <c r="E69795">
        <v>71</v>
      </c>
      <c r="F69795" t="s">
        <v>21</v>
      </c>
      <c r="G69795">
        <v>0</v>
      </c>
      <c r="L69795">
        <v>500</v>
      </c>
      <c r="N69795">
        <v>2248</v>
      </c>
      <c r="X69795">
        <v>1</v>
      </c>
      <c r="Z69795">
        <v>1</v>
      </c>
    </row>
    <row r="69796" spans="1:26" x14ac:dyDescent="0.35">
      <c r="A69796" s="4">
        <v>45623</v>
      </c>
      <c r="B69796" t="s">
        <v>2753</v>
      </c>
      <c r="C69796" t="s">
        <v>2062</v>
      </c>
      <c r="D69796">
        <v>0</v>
      </c>
      <c r="E69796">
        <v>59</v>
      </c>
      <c r="F69796" t="s">
        <v>21</v>
      </c>
      <c r="G69796">
        <v>0</v>
      </c>
      <c r="L69796">
        <v>800</v>
      </c>
      <c r="M69796">
        <v>9000</v>
      </c>
      <c r="N69796">
        <v>250</v>
      </c>
      <c r="X69796">
        <v>1</v>
      </c>
      <c r="Z69796">
        <v>1</v>
      </c>
    </row>
    <row r="69797" spans="1:26" x14ac:dyDescent="0.35">
      <c r="A69797" s="4">
        <v>45624</v>
      </c>
      <c r="B69797" t="s">
        <v>2753</v>
      </c>
      <c r="C69797" t="s">
        <v>2062</v>
      </c>
      <c r="D69797">
        <v>0</v>
      </c>
      <c r="E69797">
        <v>60</v>
      </c>
      <c r="F69797" t="s">
        <v>21</v>
      </c>
      <c r="G69797">
        <v>0</v>
      </c>
      <c r="L69797">
        <v>200</v>
      </c>
      <c r="N69797">
        <v>450</v>
      </c>
      <c r="X69797">
        <v>1</v>
      </c>
    </row>
    <row r="69798" spans="1:26" x14ac:dyDescent="0.35">
      <c r="A69798" s="4">
        <v>45625</v>
      </c>
      <c r="B69798" t="s">
        <v>2753</v>
      </c>
      <c r="C69798" t="s">
        <v>2062</v>
      </c>
      <c r="D69798">
        <v>0</v>
      </c>
      <c r="E69798">
        <v>60</v>
      </c>
      <c r="F69798" t="s">
        <v>21</v>
      </c>
      <c r="G69798">
        <v>0</v>
      </c>
      <c r="L69798">
        <v>590</v>
      </c>
      <c r="M69798">
        <v>1000</v>
      </c>
      <c r="N69798">
        <v>40</v>
      </c>
      <c r="X69798">
        <v>1</v>
      </c>
    </row>
    <row r="69799" spans="1:26" x14ac:dyDescent="0.35">
      <c r="A69799" s="4">
        <v>45626</v>
      </c>
      <c r="B69799" t="s">
        <v>2753</v>
      </c>
      <c r="C69799" t="s">
        <v>2062</v>
      </c>
      <c r="D69799">
        <v>0</v>
      </c>
      <c r="E69799">
        <v>62</v>
      </c>
      <c r="F69799" t="s">
        <v>21</v>
      </c>
      <c r="G69799">
        <v>0</v>
      </c>
      <c r="L69799">
        <v>1890</v>
      </c>
      <c r="M69799">
        <v>1500</v>
      </c>
      <c r="N69799">
        <v>430</v>
      </c>
      <c r="X69799">
        <v>1</v>
      </c>
    </row>
    <row r="69800" spans="1:26" x14ac:dyDescent="0.35">
      <c r="A69800" s="4">
        <v>45759</v>
      </c>
      <c r="B69800" t="s">
        <v>3271</v>
      </c>
      <c r="C69800" t="s">
        <v>549</v>
      </c>
      <c r="D69800">
        <v>1</v>
      </c>
      <c r="E69800">
        <v>79</v>
      </c>
      <c r="F69800" t="s">
        <v>21</v>
      </c>
      <c r="G69800">
        <v>0</v>
      </c>
      <c r="L69800">
        <v>1730</v>
      </c>
      <c r="M69800">
        <v>1000</v>
      </c>
      <c r="N69800">
        <v>1346</v>
      </c>
      <c r="Q69800">
        <v>0</v>
      </c>
      <c r="X69800">
        <v>1</v>
      </c>
      <c r="Z69800">
        <v>1</v>
      </c>
    </row>
    <row r="69801" spans="1:26" x14ac:dyDescent="0.35">
      <c r="A69801" s="4">
        <v>45760</v>
      </c>
      <c r="B69801" t="s">
        <v>3271</v>
      </c>
      <c r="C69801" t="s">
        <v>549</v>
      </c>
      <c r="D69801">
        <v>1</v>
      </c>
      <c r="E69801">
        <v>79</v>
      </c>
      <c r="F69801" t="s">
        <v>21</v>
      </c>
      <c r="G69801">
        <v>0</v>
      </c>
      <c r="L69801">
        <v>420</v>
      </c>
      <c r="M69801">
        <v>1000</v>
      </c>
      <c r="N69801">
        <v>766</v>
      </c>
      <c r="Q69801">
        <v>0</v>
      </c>
      <c r="X69801">
        <v>1</v>
      </c>
    </row>
    <row r="69802" spans="1:26" x14ac:dyDescent="0.35">
      <c r="A69802" s="4">
        <v>45761</v>
      </c>
      <c r="B69802" t="s">
        <v>3271</v>
      </c>
      <c r="C69802" t="s">
        <v>549</v>
      </c>
      <c r="D69802">
        <v>1</v>
      </c>
      <c r="E69802">
        <v>79</v>
      </c>
      <c r="F69802" t="s">
        <v>21</v>
      </c>
      <c r="G69802">
        <v>0</v>
      </c>
      <c r="L69802">
        <v>320</v>
      </c>
      <c r="M69802">
        <v>1000</v>
      </c>
      <c r="N69802">
        <v>86</v>
      </c>
      <c r="Q69802">
        <v>0</v>
      </c>
      <c r="X69802">
        <v>1</v>
      </c>
    </row>
    <row r="69803" spans="1:26" x14ac:dyDescent="0.35">
      <c r="A69803" s="4">
        <v>45653</v>
      </c>
      <c r="B69803" t="s">
        <v>2752</v>
      </c>
      <c r="C69803" t="s">
        <v>480</v>
      </c>
      <c r="D69803">
        <v>2</v>
      </c>
      <c r="E69803">
        <v>93</v>
      </c>
      <c r="F69803" t="s">
        <v>21</v>
      </c>
      <c r="G69803">
        <v>0</v>
      </c>
      <c r="L69803">
        <v>60</v>
      </c>
      <c r="N69803">
        <v>3255</v>
      </c>
      <c r="Q69803">
        <v>6</v>
      </c>
      <c r="X69803">
        <v>1</v>
      </c>
      <c r="Z69803">
        <v>1</v>
      </c>
    </row>
    <row r="69804" spans="1:26" x14ac:dyDescent="0.35">
      <c r="A69804" s="4">
        <v>45654</v>
      </c>
      <c r="B69804" t="s">
        <v>2752</v>
      </c>
      <c r="C69804" t="s">
        <v>480</v>
      </c>
      <c r="D69804">
        <v>2</v>
      </c>
      <c r="E69804">
        <v>93</v>
      </c>
      <c r="F69804" t="s">
        <v>21</v>
      </c>
      <c r="G69804">
        <v>0</v>
      </c>
      <c r="L69804">
        <v>320</v>
      </c>
      <c r="N69804">
        <v>3575</v>
      </c>
      <c r="Q69804">
        <v>6</v>
      </c>
      <c r="X69804">
        <v>1</v>
      </c>
    </row>
    <row r="69805" spans="1:26" x14ac:dyDescent="0.35">
      <c r="A69805" s="4">
        <v>45655</v>
      </c>
      <c r="B69805" t="s">
        <v>2752</v>
      </c>
      <c r="C69805" t="s">
        <v>480</v>
      </c>
      <c r="D69805">
        <v>2</v>
      </c>
      <c r="E69805">
        <v>93</v>
      </c>
      <c r="F69805" t="s">
        <v>21</v>
      </c>
      <c r="G69805">
        <v>0</v>
      </c>
      <c r="L69805">
        <v>320</v>
      </c>
      <c r="N69805">
        <v>3895</v>
      </c>
      <c r="Q69805">
        <v>6</v>
      </c>
      <c r="X69805">
        <v>1</v>
      </c>
    </row>
    <row r="69806" spans="1:26" x14ac:dyDescent="0.35">
      <c r="A69806" s="4">
        <v>45633</v>
      </c>
      <c r="B69806" t="s">
        <v>2756</v>
      </c>
      <c r="C69806" t="s">
        <v>2145</v>
      </c>
      <c r="D69806">
        <v>9</v>
      </c>
      <c r="E69806">
        <v>97</v>
      </c>
      <c r="F69806" t="s">
        <v>21</v>
      </c>
      <c r="G69806">
        <v>0</v>
      </c>
      <c r="L69806">
        <v>930</v>
      </c>
      <c r="M69806">
        <v>1160</v>
      </c>
      <c r="N69806">
        <v>124691</v>
      </c>
      <c r="Q69806">
        <v>5</v>
      </c>
      <c r="X69806">
        <v>1</v>
      </c>
      <c r="Z69806">
        <v>1</v>
      </c>
    </row>
    <row r="69807" spans="1:26" x14ac:dyDescent="0.35">
      <c r="A69807" s="4">
        <v>45634</v>
      </c>
      <c r="B69807" t="s">
        <v>2756</v>
      </c>
      <c r="C69807" t="s">
        <v>2145</v>
      </c>
      <c r="D69807">
        <v>9</v>
      </c>
      <c r="E69807">
        <v>97</v>
      </c>
      <c r="F69807" t="s">
        <v>21</v>
      </c>
      <c r="G69807">
        <v>0</v>
      </c>
      <c r="L69807">
        <v>260</v>
      </c>
      <c r="M69807">
        <v>900</v>
      </c>
      <c r="N69807">
        <v>124051</v>
      </c>
      <c r="Q69807">
        <v>5</v>
      </c>
      <c r="X69807">
        <v>1</v>
      </c>
    </row>
    <row r="69808" spans="1:26" x14ac:dyDescent="0.35">
      <c r="A69808" s="4">
        <v>45635</v>
      </c>
      <c r="B69808" t="s">
        <v>2756</v>
      </c>
      <c r="C69808" t="s">
        <v>2145</v>
      </c>
      <c r="D69808">
        <v>9</v>
      </c>
      <c r="E69808">
        <v>97</v>
      </c>
      <c r="F69808" t="s">
        <v>21</v>
      </c>
      <c r="G69808">
        <v>0</v>
      </c>
      <c r="N69808">
        <v>124051</v>
      </c>
      <c r="Q69808">
        <v>5</v>
      </c>
      <c r="X69808">
        <v>1</v>
      </c>
    </row>
    <row r="69809" spans="1:26" x14ac:dyDescent="0.35">
      <c r="A69809" s="4">
        <v>45636</v>
      </c>
      <c r="B69809" t="s">
        <v>2756</v>
      </c>
      <c r="C69809" t="s">
        <v>2145</v>
      </c>
      <c r="D69809">
        <v>9</v>
      </c>
      <c r="E69809">
        <v>97</v>
      </c>
      <c r="F69809" t="s">
        <v>21</v>
      </c>
      <c r="G69809">
        <v>0</v>
      </c>
      <c r="L69809">
        <v>470</v>
      </c>
      <c r="N69809">
        <v>124521</v>
      </c>
      <c r="Q69809">
        <v>5</v>
      </c>
      <c r="X69809">
        <v>1</v>
      </c>
    </row>
    <row r="69810" spans="1:26" x14ac:dyDescent="0.35">
      <c r="A69810" s="4">
        <v>45698</v>
      </c>
      <c r="B69810" t="s">
        <v>3107</v>
      </c>
      <c r="C69810" t="s">
        <v>2145</v>
      </c>
      <c r="D69810">
        <v>9</v>
      </c>
      <c r="E69810">
        <v>97</v>
      </c>
      <c r="F69810" t="s">
        <v>21</v>
      </c>
      <c r="G69810">
        <v>0</v>
      </c>
      <c r="L69810">
        <v>200</v>
      </c>
      <c r="N69810">
        <v>81296</v>
      </c>
      <c r="Q69810">
        <v>5</v>
      </c>
      <c r="X69810">
        <v>1</v>
      </c>
      <c r="Z69810">
        <v>1</v>
      </c>
    </row>
    <row r="69811" spans="1:26" x14ac:dyDescent="0.35">
      <c r="A69811" s="4">
        <v>45699</v>
      </c>
      <c r="B69811" t="s">
        <v>3107</v>
      </c>
      <c r="C69811" t="s">
        <v>2145</v>
      </c>
      <c r="D69811">
        <v>9</v>
      </c>
      <c r="E69811">
        <v>97</v>
      </c>
      <c r="F69811" t="s">
        <v>21</v>
      </c>
      <c r="G69811">
        <v>0</v>
      </c>
      <c r="L69811">
        <v>480</v>
      </c>
      <c r="N69811">
        <v>81776</v>
      </c>
      <c r="Q69811">
        <v>5</v>
      </c>
      <c r="X69811">
        <v>1</v>
      </c>
    </row>
    <row r="69812" spans="1:26" x14ac:dyDescent="0.35">
      <c r="A69812" s="4">
        <v>45700</v>
      </c>
      <c r="B69812" t="s">
        <v>3107</v>
      </c>
      <c r="C69812" t="s">
        <v>2145</v>
      </c>
      <c r="D69812">
        <v>9</v>
      </c>
      <c r="E69812">
        <v>97</v>
      </c>
      <c r="F69812" t="s">
        <v>21</v>
      </c>
      <c r="G69812">
        <v>0</v>
      </c>
      <c r="L69812">
        <v>310</v>
      </c>
      <c r="M69812">
        <v>300</v>
      </c>
      <c r="N69812">
        <v>81786</v>
      </c>
      <c r="Q69812">
        <v>5</v>
      </c>
      <c r="X69812">
        <v>1</v>
      </c>
    </row>
    <row r="69813" spans="1:26" x14ac:dyDescent="0.35">
      <c r="A69813" s="4">
        <v>45623</v>
      </c>
      <c r="B69813" t="s">
        <v>2753</v>
      </c>
      <c r="C69813" t="s">
        <v>553</v>
      </c>
      <c r="D69813">
        <v>0</v>
      </c>
      <c r="E69813">
        <v>78</v>
      </c>
      <c r="F69813" t="s">
        <v>22</v>
      </c>
      <c r="G69813">
        <v>0</v>
      </c>
      <c r="N69813">
        <v>30961</v>
      </c>
      <c r="Q69813">
        <v>21</v>
      </c>
      <c r="X69813">
        <v>1</v>
      </c>
      <c r="Z69813">
        <v>1</v>
      </c>
    </row>
    <row r="69814" spans="1:26" x14ac:dyDescent="0.35">
      <c r="A69814" s="4">
        <v>45625</v>
      </c>
      <c r="B69814" t="s">
        <v>2753</v>
      </c>
      <c r="C69814" t="s">
        <v>553</v>
      </c>
      <c r="D69814">
        <v>0</v>
      </c>
      <c r="E69814">
        <v>78</v>
      </c>
      <c r="F69814" t="s">
        <v>22</v>
      </c>
      <c r="G69814">
        <v>0</v>
      </c>
      <c r="L69814">
        <v>900</v>
      </c>
      <c r="N69814">
        <v>31861</v>
      </c>
      <c r="Q69814">
        <v>21</v>
      </c>
      <c r="X69814">
        <v>1</v>
      </c>
    </row>
    <row r="69815" spans="1:26" x14ac:dyDescent="0.35">
      <c r="A69815" s="4">
        <v>45623</v>
      </c>
      <c r="B69815" t="s">
        <v>2753</v>
      </c>
      <c r="C69815" t="s">
        <v>1823</v>
      </c>
      <c r="D69815">
        <v>1</v>
      </c>
      <c r="E69815">
        <v>98</v>
      </c>
      <c r="F69815" t="s">
        <v>21</v>
      </c>
      <c r="G69815">
        <v>0</v>
      </c>
      <c r="L69815">
        <v>695</v>
      </c>
      <c r="M69815">
        <v>195</v>
      </c>
      <c r="N69815">
        <v>1056</v>
      </c>
      <c r="Q69815">
        <v>3</v>
      </c>
      <c r="X69815">
        <v>1</v>
      </c>
      <c r="Z69815">
        <v>1</v>
      </c>
    </row>
    <row r="69816" spans="1:26" x14ac:dyDescent="0.35">
      <c r="A69816" s="4">
        <v>45624</v>
      </c>
      <c r="B69816" t="s">
        <v>2753</v>
      </c>
      <c r="C69816" t="s">
        <v>1823</v>
      </c>
      <c r="D69816">
        <v>1</v>
      </c>
      <c r="E69816">
        <v>98</v>
      </c>
      <c r="F69816" t="s">
        <v>21</v>
      </c>
      <c r="G69816">
        <v>0</v>
      </c>
      <c r="L69816">
        <v>795</v>
      </c>
      <c r="M69816">
        <v>1400</v>
      </c>
      <c r="N69816">
        <v>446</v>
      </c>
      <c r="Q69816">
        <v>3</v>
      </c>
      <c r="X69816">
        <v>1</v>
      </c>
    </row>
    <row r="69817" spans="1:26" x14ac:dyDescent="0.35">
      <c r="A69817" s="4">
        <v>45625</v>
      </c>
      <c r="B69817" t="s">
        <v>2753</v>
      </c>
      <c r="C69817" t="s">
        <v>1823</v>
      </c>
      <c r="D69817">
        <v>1</v>
      </c>
      <c r="E69817">
        <v>98</v>
      </c>
      <c r="F69817" t="s">
        <v>21</v>
      </c>
      <c r="G69817">
        <v>0</v>
      </c>
      <c r="L69817">
        <v>785</v>
      </c>
      <c r="M69817">
        <v>115</v>
      </c>
      <c r="N69817">
        <v>1116</v>
      </c>
      <c r="Q69817">
        <v>3</v>
      </c>
      <c r="X69817">
        <v>1</v>
      </c>
    </row>
    <row r="69818" spans="1:26" x14ac:dyDescent="0.35">
      <c r="A69818" s="4">
        <v>45626</v>
      </c>
      <c r="B69818" t="s">
        <v>2753</v>
      </c>
      <c r="C69818" t="s">
        <v>1823</v>
      </c>
      <c r="D69818">
        <v>1</v>
      </c>
      <c r="E69818">
        <v>98</v>
      </c>
      <c r="F69818" t="s">
        <v>21</v>
      </c>
      <c r="G69818">
        <v>0</v>
      </c>
      <c r="L69818">
        <v>900</v>
      </c>
      <c r="M69818">
        <v>1510</v>
      </c>
      <c r="N69818">
        <v>506</v>
      </c>
      <c r="Q69818">
        <v>3</v>
      </c>
      <c r="X69818">
        <v>1</v>
      </c>
    </row>
    <row r="69819" spans="1:26" x14ac:dyDescent="0.35">
      <c r="A69819" s="4">
        <v>45661</v>
      </c>
      <c r="B69819" t="s">
        <v>2755</v>
      </c>
      <c r="C69819" t="s">
        <v>2452</v>
      </c>
      <c r="D69819">
        <v>15</v>
      </c>
      <c r="E69819">
        <v>104</v>
      </c>
      <c r="F69819" t="s">
        <v>29</v>
      </c>
      <c r="G69819">
        <v>0</v>
      </c>
      <c r="L69819">
        <v>20</v>
      </c>
      <c r="M69819">
        <v>2400</v>
      </c>
      <c r="N69819">
        <v>316</v>
      </c>
      <c r="Q69819">
        <v>9</v>
      </c>
      <c r="W69819">
        <v>1</v>
      </c>
      <c r="X69819">
        <v>1</v>
      </c>
      <c r="Z69819">
        <v>1</v>
      </c>
    </row>
    <row r="69820" spans="1:26" x14ac:dyDescent="0.35">
      <c r="A69820" s="4">
        <v>45662</v>
      </c>
      <c r="B69820" t="s">
        <v>2755</v>
      </c>
      <c r="C69820" t="s">
        <v>2452</v>
      </c>
      <c r="D69820">
        <v>15</v>
      </c>
      <c r="E69820">
        <v>104</v>
      </c>
      <c r="F69820" t="s">
        <v>29</v>
      </c>
      <c r="G69820">
        <v>1</v>
      </c>
      <c r="H69820">
        <v>6000</v>
      </c>
      <c r="J69820">
        <v>312.61200000000002</v>
      </c>
      <c r="L69820">
        <v>4620</v>
      </c>
      <c r="M69820">
        <v>75</v>
      </c>
      <c r="N69820">
        <v>4861</v>
      </c>
      <c r="Q69820">
        <v>9</v>
      </c>
      <c r="X69820">
        <v>1</v>
      </c>
    </row>
    <row r="69821" spans="1:26" x14ac:dyDescent="0.35">
      <c r="A69821" s="4">
        <v>45663</v>
      </c>
      <c r="B69821" t="s">
        <v>2755</v>
      </c>
      <c r="C69821" t="s">
        <v>2452</v>
      </c>
      <c r="D69821">
        <v>15</v>
      </c>
      <c r="E69821">
        <v>104</v>
      </c>
      <c r="F69821" t="s">
        <v>29</v>
      </c>
      <c r="G69821">
        <v>1</v>
      </c>
      <c r="H69821">
        <v>2400</v>
      </c>
      <c r="J69821">
        <v>125.0448</v>
      </c>
      <c r="L69821">
        <v>5370</v>
      </c>
      <c r="M69821">
        <v>625</v>
      </c>
      <c r="N69821">
        <v>9606</v>
      </c>
      <c r="Q69821">
        <v>9</v>
      </c>
      <c r="X69821">
        <v>1</v>
      </c>
    </row>
    <row r="69822" spans="1:26" x14ac:dyDescent="0.35">
      <c r="A69822" s="4">
        <v>45698</v>
      </c>
      <c r="B69822" t="s">
        <v>3107</v>
      </c>
      <c r="C69822" t="s">
        <v>2334</v>
      </c>
      <c r="D69822">
        <v>0</v>
      </c>
      <c r="E69822">
        <v>80</v>
      </c>
      <c r="F69822" t="s">
        <v>21</v>
      </c>
      <c r="G69822">
        <v>0</v>
      </c>
      <c r="L69822">
        <v>380</v>
      </c>
      <c r="N69822">
        <v>38215</v>
      </c>
      <c r="Q69822">
        <v>21</v>
      </c>
      <c r="X69822">
        <v>1</v>
      </c>
      <c r="Z69822">
        <v>1</v>
      </c>
    </row>
    <row r="69823" spans="1:26" x14ac:dyDescent="0.35">
      <c r="A69823" s="4">
        <v>45699</v>
      </c>
      <c r="B69823" t="s">
        <v>3107</v>
      </c>
      <c r="C69823" t="s">
        <v>2334</v>
      </c>
      <c r="D69823">
        <v>0</v>
      </c>
      <c r="E69823">
        <v>80</v>
      </c>
      <c r="F69823" t="s">
        <v>21</v>
      </c>
      <c r="G69823">
        <v>0</v>
      </c>
      <c r="L69823">
        <v>160</v>
      </c>
      <c r="N69823">
        <v>38375</v>
      </c>
      <c r="Q69823">
        <v>21</v>
      </c>
      <c r="X69823">
        <v>1</v>
      </c>
    </row>
    <row r="69824" spans="1:26" x14ac:dyDescent="0.35">
      <c r="A69824" s="4">
        <v>45700</v>
      </c>
      <c r="B69824" t="s">
        <v>3107</v>
      </c>
      <c r="C69824" t="s">
        <v>2334</v>
      </c>
      <c r="D69824">
        <v>0</v>
      </c>
      <c r="E69824">
        <v>80</v>
      </c>
      <c r="F69824" t="s">
        <v>21</v>
      </c>
      <c r="G69824">
        <v>0</v>
      </c>
      <c r="L69824">
        <v>160</v>
      </c>
      <c r="M69824">
        <v>1000</v>
      </c>
      <c r="N69824">
        <v>37535</v>
      </c>
      <c r="Q69824">
        <v>21</v>
      </c>
      <c r="X69824">
        <v>1</v>
      </c>
    </row>
    <row r="69825" spans="1:26" x14ac:dyDescent="0.35">
      <c r="A69825" s="4">
        <v>45626</v>
      </c>
      <c r="B69825" t="s">
        <v>2753</v>
      </c>
      <c r="C69825" t="s">
        <v>3076</v>
      </c>
      <c r="D69825">
        <v>0</v>
      </c>
      <c r="E69825">
        <v>3</v>
      </c>
      <c r="F69825" t="s">
        <v>22</v>
      </c>
      <c r="G69825">
        <v>0</v>
      </c>
      <c r="L69825">
        <v>150</v>
      </c>
      <c r="N69825">
        <v>150</v>
      </c>
      <c r="X69825">
        <v>1</v>
      </c>
      <c r="Z69825">
        <v>1</v>
      </c>
    </row>
    <row r="69826" spans="1:26" x14ac:dyDescent="0.35">
      <c r="A69826" s="4">
        <v>45623</v>
      </c>
      <c r="B69826" t="s">
        <v>2753</v>
      </c>
      <c r="C69826" t="s">
        <v>1692</v>
      </c>
      <c r="D69826">
        <v>1</v>
      </c>
      <c r="E69826">
        <v>71</v>
      </c>
      <c r="F69826" t="s">
        <v>21</v>
      </c>
      <c r="G69826">
        <v>0</v>
      </c>
      <c r="L69826">
        <v>510</v>
      </c>
      <c r="M69826">
        <v>533</v>
      </c>
      <c r="N69826">
        <v>6627</v>
      </c>
      <c r="Q69826">
        <v>5</v>
      </c>
      <c r="X69826">
        <v>1</v>
      </c>
      <c r="Z69826">
        <v>1</v>
      </c>
    </row>
    <row r="69827" spans="1:26" x14ac:dyDescent="0.35">
      <c r="A69827" s="4">
        <v>45624</v>
      </c>
      <c r="B69827" t="s">
        <v>2753</v>
      </c>
      <c r="C69827" t="s">
        <v>1692</v>
      </c>
      <c r="D69827">
        <v>1</v>
      </c>
      <c r="E69827">
        <v>71</v>
      </c>
      <c r="F69827" t="s">
        <v>21</v>
      </c>
      <c r="G69827">
        <v>0</v>
      </c>
      <c r="L69827">
        <v>395</v>
      </c>
      <c r="M69827">
        <v>870</v>
      </c>
      <c r="N69827">
        <v>6152</v>
      </c>
      <c r="Q69827">
        <v>5</v>
      </c>
      <c r="X69827">
        <v>1</v>
      </c>
    </row>
    <row r="69828" spans="1:26" x14ac:dyDescent="0.35">
      <c r="A69828" s="4">
        <v>45625</v>
      </c>
      <c r="B69828" t="s">
        <v>2753</v>
      </c>
      <c r="C69828" t="s">
        <v>1692</v>
      </c>
      <c r="D69828">
        <v>1</v>
      </c>
      <c r="E69828">
        <v>71</v>
      </c>
      <c r="F69828" t="s">
        <v>21</v>
      </c>
      <c r="G69828">
        <v>0</v>
      </c>
      <c r="L69828">
        <v>485</v>
      </c>
      <c r="M69828">
        <v>200</v>
      </c>
      <c r="N69828">
        <v>6437</v>
      </c>
      <c r="Q69828">
        <v>5</v>
      </c>
      <c r="X69828">
        <v>1</v>
      </c>
    </row>
    <row r="69829" spans="1:26" x14ac:dyDescent="0.35">
      <c r="A69829" s="4">
        <v>45626</v>
      </c>
      <c r="B69829" t="s">
        <v>2753</v>
      </c>
      <c r="C69829" t="s">
        <v>1692</v>
      </c>
      <c r="D69829">
        <v>1</v>
      </c>
      <c r="E69829">
        <v>71</v>
      </c>
      <c r="F69829" t="s">
        <v>21</v>
      </c>
      <c r="G69829">
        <v>0</v>
      </c>
      <c r="L69829">
        <v>210</v>
      </c>
      <c r="M69829">
        <v>200</v>
      </c>
      <c r="N69829">
        <v>6447</v>
      </c>
      <c r="Q69829">
        <v>5</v>
      </c>
      <c r="X69829">
        <v>1</v>
      </c>
    </row>
    <row r="69830" spans="1:26" x14ac:dyDescent="0.35">
      <c r="A69830" s="4">
        <v>45711</v>
      </c>
      <c r="B69830" t="s">
        <v>3169</v>
      </c>
      <c r="C69830" t="s">
        <v>635</v>
      </c>
      <c r="D69830">
        <v>15</v>
      </c>
      <c r="E69830">
        <v>123</v>
      </c>
      <c r="F69830" t="s">
        <v>38</v>
      </c>
      <c r="G69830">
        <v>1</v>
      </c>
      <c r="H69830">
        <v>106200</v>
      </c>
      <c r="J69830">
        <v>5533.2323999999999</v>
      </c>
      <c r="L69830">
        <v>59720</v>
      </c>
      <c r="M69830">
        <v>46760</v>
      </c>
      <c r="N69830">
        <v>97359</v>
      </c>
      <c r="O69830">
        <v>5940</v>
      </c>
      <c r="P69830">
        <v>5840</v>
      </c>
      <c r="Q69830">
        <v>110</v>
      </c>
      <c r="R69830">
        <v>5840</v>
      </c>
      <c r="S69830">
        <v>14</v>
      </c>
      <c r="T69830">
        <v>41</v>
      </c>
      <c r="U69830">
        <v>50</v>
      </c>
      <c r="V69830">
        <v>1</v>
      </c>
      <c r="W69830">
        <v>1</v>
      </c>
      <c r="X69830">
        <v>1</v>
      </c>
      <c r="Y69830">
        <v>1</v>
      </c>
      <c r="Z69830">
        <v>1</v>
      </c>
    </row>
    <row r="69831" spans="1:26" x14ac:dyDescent="0.35">
      <c r="A69831" s="4">
        <v>45712</v>
      </c>
      <c r="B69831" t="s">
        <v>3169</v>
      </c>
      <c r="C69831" t="s">
        <v>635</v>
      </c>
      <c r="D69831">
        <v>15</v>
      </c>
      <c r="E69831">
        <v>123</v>
      </c>
      <c r="F69831" t="s">
        <v>38</v>
      </c>
      <c r="G69831">
        <v>0</v>
      </c>
      <c r="L69831">
        <v>920</v>
      </c>
      <c r="M69831">
        <v>29010</v>
      </c>
      <c r="N69831">
        <v>69269</v>
      </c>
      <c r="Q69831">
        <v>110</v>
      </c>
      <c r="T69831">
        <v>38</v>
      </c>
      <c r="U69831">
        <v>50</v>
      </c>
      <c r="X69831">
        <v>1</v>
      </c>
    </row>
    <row r="69832" spans="1:26" x14ac:dyDescent="0.35">
      <c r="A69832" s="4">
        <v>45713</v>
      </c>
      <c r="B69832" t="s">
        <v>3169</v>
      </c>
      <c r="C69832" t="s">
        <v>635</v>
      </c>
      <c r="D69832">
        <v>15</v>
      </c>
      <c r="E69832">
        <v>123</v>
      </c>
      <c r="F69832" t="s">
        <v>38</v>
      </c>
      <c r="G69832">
        <v>1</v>
      </c>
      <c r="H69832">
        <v>1200</v>
      </c>
      <c r="J69832">
        <v>62.522399999999998</v>
      </c>
      <c r="L69832">
        <v>1580</v>
      </c>
      <c r="M69832">
        <v>10240</v>
      </c>
      <c r="N69832">
        <v>60609</v>
      </c>
      <c r="O69832">
        <v>60</v>
      </c>
      <c r="P69832">
        <v>96</v>
      </c>
      <c r="Q69832">
        <v>74</v>
      </c>
      <c r="T69832">
        <v>1</v>
      </c>
      <c r="X69832">
        <v>1</v>
      </c>
    </row>
    <row r="69833" spans="1:26" x14ac:dyDescent="0.35">
      <c r="A69833" s="4">
        <v>45623</v>
      </c>
      <c r="B69833" t="s">
        <v>2753</v>
      </c>
      <c r="C69833" t="s">
        <v>1301</v>
      </c>
      <c r="D69833">
        <v>0</v>
      </c>
      <c r="E69833">
        <v>93</v>
      </c>
      <c r="F69833" t="s">
        <v>21</v>
      </c>
      <c r="G69833">
        <v>0</v>
      </c>
      <c r="L69833">
        <v>995</v>
      </c>
      <c r="M69833">
        <v>1000</v>
      </c>
      <c r="N69833">
        <v>5069</v>
      </c>
      <c r="Q69833">
        <v>21</v>
      </c>
      <c r="X69833">
        <v>1</v>
      </c>
      <c r="Z69833">
        <v>1</v>
      </c>
    </row>
    <row r="69834" spans="1:26" x14ac:dyDescent="0.35">
      <c r="A69834" s="4">
        <v>45624</v>
      </c>
      <c r="B69834" t="s">
        <v>2753</v>
      </c>
      <c r="C69834" t="s">
        <v>1301</v>
      </c>
      <c r="D69834">
        <v>0</v>
      </c>
      <c r="E69834">
        <v>93</v>
      </c>
      <c r="F69834" t="s">
        <v>21</v>
      </c>
      <c r="G69834">
        <v>0</v>
      </c>
      <c r="L69834">
        <v>745</v>
      </c>
      <c r="M69834">
        <v>1000</v>
      </c>
      <c r="N69834">
        <v>4814</v>
      </c>
      <c r="Q69834">
        <v>21</v>
      </c>
      <c r="X69834">
        <v>1</v>
      </c>
    </row>
    <row r="69835" spans="1:26" x14ac:dyDescent="0.35">
      <c r="A69835" s="4">
        <v>45625</v>
      </c>
      <c r="B69835" t="s">
        <v>2753</v>
      </c>
      <c r="C69835" t="s">
        <v>1301</v>
      </c>
      <c r="D69835">
        <v>0</v>
      </c>
      <c r="E69835">
        <v>93</v>
      </c>
      <c r="F69835" t="s">
        <v>21</v>
      </c>
      <c r="G69835">
        <v>0</v>
      </c>
      <c r="L69835">
        <v>845</v>
      </c>
      <c r="M69835">
        <v>1000</v>
      </c>
      <c r="N69835">
        <v>4659</v>
      </c>
      <c r="Q69835">
        <v>21</v>
      </c>
      <c r="X69835">
        <v>1</v>
      </c>
    </row>
    <row r="69836" spans="1:26" x14ac:dyDescent="0.35">
      <c r="A69836" s="4">
        <v>45626</v>
      </c>
      <c r="B69836" t="s">
        <v>2753</v>
      </c>
      <c r="C69836" t="s">
        <v>1301</v>
      </c>
      <c r="D69836">
        <v>0</v>
      </c>
      <c r="E69836">
        <v>93</v>
      </c>
      <c r="F69836" t="s">
        <v>21</v>
      </c>
      <c r="G69836">
        <v>0</v>
      </c>
      <c r="L69836">
        <v>620</v>
      </c>
      <c r="N69836">
        <v>5279</v>
      </c>
      <c r="Q69836">
        <v>21</v>
      </c>
      <c r="X69836">
        <v>1</v>
      </c>
    </row>
    <row r="69837" spans="1:26" x14ac:dyDescent="0.35">
      <c r="A69837" s="4">
        <v>45759</v>
      </c>
      <c r="B69837" t="s">
        <v>3271</v>
      </c>
      <c r="C69837" t="s">
        <v>1547</v>
      </c>
      <c r="D69837">
        <v>7</v>
      </c>
      <c r="E69837">
        <v>90</v>
      </c>
      <c r="F69837" t="s">
        <v>21</v>
      </c>
      <c r="G69837">
        <v>0</v>
      </c>
      <c r="L69837">
        <v>1420</v>
      </c>
      <c r="M69837">
        <v>1000</v>
      </c>
      <c r="N69837">
        <v>9331</v>
      </c>
      <c r="Q69837">
        <v>0</v>
      </c>
      <c r="X69837">
        <v>1</v>
      </c>
      <c r="Z69837">
        <v>1</v>
      </c>
    </row>
    <row r="69838" spans="1:26" x14ac:dyDescent="0.35">
      <c r="A69838" s="4">
        <v>45760</v>
      </c>
      <c r="B69838" t="s">
        <v>3271</v>
      </c>
      <c r="C69838" t="s">
        <v>1547</v>
      </c>
      <c r="D69838">
        <v>7</v>
      </c>
      <c r="E69838">
        <v>90</v>
      </c>
      <c r="F69838" t="s">
        <v>21</v>
      </c>
      <c r="G69838">
        <v>0</v>
      </c>
      <c r="L69838">
        <v>660</v>
      </c>
      <c r="N69838">
        <v>9991</v>
      </c>
      <c r="Q69838">
        <v>0</v>
      </c>
      <c r="X69838">
        <v>1</v>
      </c>
    </row>
    <row r="69839" spans="1:26" x14ac:dyDescent="0.35">
      <c r="A69839" s="4">
        <v>45761</v>
      </c>
      <c r="B69839" t="s">
        <v>3271</v>
      </c>
      <c r="C69839" t="s">
        <v>1547</v>
      </c>
      <c r="D69839">
        <v>7</v>
      </c>
      <c r="E69839">
        <v>90</v>
      </c>
      <c r="F69839" t="s">
        <v>21</v>
      </c>
      <c r="G69839">
        <v>0</v>
      </c>
      <c r="L69839">
        <v>260</v>
      </c>
      <c r="N69839">
        <v>10251</v>
      </c>
      <c r="Q69839">
        <v>0</v>
      </c>
      <c r="X69839">
        <v>1</v>
      </c>
    </row>
    <row r="69840" spans="1:26" x14ac:dyDescent="0.35">
      <c r="A69840" s="4">
        <v>45746</v>
      </c>
      <c r="B69840" t="s">
        <v>3252</v>
      </c>
      <c r="C69840" t="s">
        <v>3216</v>
      </c>
      <c r="D69840">
        <v>0</v>
      </c>
      <c r="E69840">
        <v>22</v>
      </c>
      <c r="F69840" t="s">
        <v>22</v>
      </c>
      <c r="G69840">
        <v>0</v>
      </c>
      <c r="L69840">
        <v>8160</v>
      </c>
      <c r="M69840">
        <v>8160</v>
      </c>
      <c r="N69840">
        <v>0</v>
      </c>
      <c r="X69840">
        <v>1</v>
      </c>
      <c r="Z69840">
        <v>1</v>
      </c>
    </row>
    <row r="69841" spans="1:26" x14ac:dyDescent="0.35">
      <c r="A69841" s="4">
        <v>45745</v>
      </c>
      <c r="B69841" t="s">
        <v>3208</v>
      </c>
      <c r="C69841" t="s">
        <v>1825</v>
      </c>
      <c r="D69841">
        <v>0</v>
      </c>
      <c r="E69841">
        <v>59</v>
      </c>
      <c r="F69841" t="s">
        <v>21</v>
      </c>
      <c r="G69841">
        <v>0</v>
      </c>
      <c r="N69841">
        <v>143669</v>
      </c>
      <c r="X69841">
        <v>1</v>
      </c>
      <c r="Z69841">
        <v>1</v>
      </c>
    </row>
    <row r="69842" spans="1:26" x14ac:dyDescent="0.35">
      <c r="A69842" s="4">
        <v>45791</v>
      </c>
      <c r="B69842" t="s">
        <v>3317</v>
      </c>
      <c r="C69842" t="s">
        <v>1303</v>
      </c>
      <c r="D69842">
        <v>1</v>
      </c>
      <c r="E69842">
        <v>90</v>
      </c>
      <c r="F69842" t="s">
        <v>21</v>
      </c>
      <c r="G69842">
        <v>0</v>
      </c>
      <c r="L69842">
        <v>630</v>
      </c>
      <c r="N69842">
        <v>33337</v>
      </c>
      <c r="Q69842">
        <v>5</v>
      </c>
      <c r="X69842">
        <v>1</v>
      </c>
      <c r="Z69842">
        <v>1</v>
      </c>
    </row>
    <row r="69843" spans="1:26" x14ac:dyDescent="0.35">
      <c r="A69843" s="4">
        <v>45792</v>
      </c>
      <c r="B69843" t="s">
        <v>3317</v>
      </c>
      <c r="C69843" t="s">
        <v>1303</v>
      </c>
      <c r="D69843">
        <v>1</v>
      </c>
      <c r="E69843">
        <v>90</v>
      </c>
      <c r="F69843" t="s">
        <v>21</v>
      </c>
      <c r="G69843">
        <v>0</v>
      </c>
      <c r="L69843">
        <v>100</v>
      </c>
      <c r="N69843">
        <v>33437</v>
      </c>
      <c r="Q69843">
        <v>5</v>
      </c>
      <c r="X69843">
        <v>1</v>
      </c>
    </row>
    <row r="69844" spans="1:26" x14ac:dyDescent="0.35">
      <c r="A69844" s="4">
        <v>45793</v>
      </c>
      <c r="B69844" t="s">
        <v>3317</v>
      </c>
      <c r="C69844" t="s">
        <v>1303</v>
      </c>
      <c r="D69844">
        <v>1</v>
      </c>
      <c r="E69844">
        <v>90</v>
      </c>
      <c r="F69844" t="s">
        <v>21</v>
      </c>
      <c r="G69844">
        <v>0</v>
      </c>
      <c r="L69844">
        <v>310</v>
      </c>
      <c r="M69844">
        <v>500</v>
      </c>
      <c r="N69844">
        <v>33247</v>
      </c>
      <c r="Q69844">
        <v>5</v>
      </c>
      <c r="X69844">
        <v>1</v>
      </c>
    </row>
    <row r="69845" spans="1:26" x14ac:dyDescent="0.35">
      <c r="A69845" s="4">
        <v>45646</v>
      </c>
      <c r="B69845" t="s">
        <v>2754</v>
      </c>
      <c r="C69845" t="s">
        <v>872</v>
      </c>
      <c r="D69845">
        <v>0</v>
      </c>
      <c r="E69845">
        <v>101</v>
      </c>
      <c r="F69845" t="s">
        <v>21</v>
      </c>
      <c r="G69845">
        <v>0</v>
      </c>
      <c r="L69845">
        <v>660</v>
      </c>
      <c r="N69845">
        <v>994</v>
      </c>
      <c r="Q69845">
        <v>21</v>
      </c>
      <c r="X69845">
        <v>1</v>
      </c>
      <c r="Z69845">
        <v>1</v>
      </c>
    </row>
    <row r="69846" spans="1:26" x14ac:dyDescent="0.35">
      <c r="A69846" s="4">
        <v>45647</v>
      </c>
      <c r="B69846" t="s">
        <v>2754</v>
      </c>
      <c r="C69846" t="s">
        <v>872</v>
      </c>
      <c r="D69846">
        <v>0</v>
      </c>
      <c r="E69846">
        <v>101</v>
      </c>
      <c r="F69846" t="s">
        <v>21</v>
      </c>
      <c r="G69846">
        <v>0</v>
      </c>
      <c r="L69846">
        <v>500</v>
      </c>
      <c r="N69846">
        <v>1494</v>
      </c>
      <c r="Q69846">
        <v>21</v>
      </c>
      <c r="X69846">
        <v>1</v>
      </c>
    </row>
    <row r="69847" spans="1:26" x14ac:dyDescent="0.35">
      <c r="A69847" s="4">
        <v>45648</v>
      </c>
      <c r="B69847" t="s">
        <v>2754</v>
      </c>
      <c r="C69847" t="s">
        <v>872</v>
      </c>
      <c r="D69847">
        <v>0</v>
      </c>
      <c r="E69847">
        <v>101</v>
      </c>
      <c r="F69847" t="s">
        <v>21</v>
      </c>
      <c r="G69847">
        <v>0</v>
      </c>
      <c r="L69847">
        <v>680</v>
      </c>
      <c r="M69847">
        <v>1000</v>
      </c>
      <c r="N69847">
        <v>1174</v>
      </c>
      <c r="Q69847">
        <v>21</v>
      </c>
      <c r="X69847">
        <v>1</v>
      </c>
    </row>
    <row r="69848" spans="1:26" x14ac:dyDescent="0.35">
      <c r="A69848" s="4">
        <v>45633</v>
      </c>
      <c r="B69848" t="s">
        <v>2756</v>
      </c>
      <c r="C69848" t="s">
        <v>331</v>
      </c>
      <c r="D69848">
        <v>1</v>
      </c>
      <c r="E69848">
        <v>113</v>
      </c>
      <c r="F69848" t="s">
        <v>21</v>
      </c>
      <c r="G69848">
        <v>0</v>
      </c>
      <c r="L69848">
        <v>570</v>
      </c>
      <c r="M69848">
        <v>500</v>
      </c>
      <c r="N69848">
        <v>24745</v>
      </c>
      <c r="Q69848">
        <v>1</v>
      </c>
      <c r="X69848">
        <v>1</v>
      </c>
      <c r="Z69848">
        <v>1</v>
      </c>
    </row>
    <row r="69849" spans="1:26" x14ac:dyDescent="0.35">
      <c r="A69849" s="4">
        <v>45634</v>
      </c>
      <c r="B69849" t="s">
        <v>2756</v>
      </c>
      <c r="C69849" t="s">
        <v>331</v>
      </c>
      <c r="D69849">
        <v>1</v>
      </c>
      <c r="E69849">
        <v>113</v>
      </c>
      <c r="F69849" t="s">
        <v>21</v>
      </c>
      <c r="G69849">
        <v>0</v>
      </c>
      <c r="L69849">
        <v>395</v>
      </c>
      <c r="M69849">
        <v>390</v>
      </c>
      <c r="N69849">
        <v>24750</v>
      </c>
      <c r="Q69849">
        <v>1</v>
      </c>
      <c r="X69849">
        <v>1</v>
      </c>
    </row>
    <row r="69850" spans="1:26" x14ac:dyDescent="0.35">
      <c r="A69850" s="4">
        <v>45635</v>
      </c>
      <c r="B69850" t="s">
        <v>2756</v>
      </c>
      <c r="C69850" t="s">
        <v>331</v>
      </c>
      <c r="D69850">
        <v>1</v>
      </c>
      <c r="E69850">
        <v>113</v>
      </c>
      <c r="F69850" t="s">
        <v>21</v>
      </c>
      <c r="G69850">
        <v>0</v>
      </c>
      <c r="L69850">
        <v>460</v>
      </c>
      <c r="N69850">
        <v>25210</v>
      </c>
      <c r="Q69850">
        <v>1</v>
      </c>
      <c r="X69850">
        <v>1</v>
      </c>
    </row>
    <row r="69851" spans="1:26" x14ac:dyDescent="0.35">
      <c r="A69851" s="4">
        <v>45636</v>
      </c>
      <c r="B69851" t="s">
        <v>2756</v>
      </c>
      <c r="C69851" t="s">
        <v>331</v>
      </c>
      <c r="D69851">
        <v>1</v>
      </c>
      <c r="E69851">
        <v>113</v>
      </c>
      <c r="F69851" t="s">
        <v>21</v>
      </c>
      <c r="G69851">
        <v>0</v>
      </c>
      <c r="L69851">
        <v>560</v>
      </c>
      <c r="M69851">
        <v>500</v>
      </c>
      <c r="N69851">
        <v>25270</v>
      </c>
      <c r="Q69851">
        <v>1</v>
      </c>
      <c r="X69851">
        <v>1</v>
      </c>
    </row>
    <row r="69852" spans="1:26" x14ac:dyDescent="0.35">
      <c r="A69852" s="4">
        <v>45793</v>
      </c>
      <c r="B69852" t="s">
        <v>3317</v>
      </c>
      <c r="C69852" t="s">
        <v>2732</v>
      </c>
      <c r="D69852">
        <v>0</v>
      </c>
      <c r="E69852">
        <v>24</v>
      </c>
      <c r="F69852" t="s">
        <v>22</v>
      </c>
      <c r="G69852">
        <v>0</v>
      </c>
      <c r="N69852">
        <v>40476</v>
      </c>
      <c r="X69852">
        <v>1</v>
      </c>
      <c r="Z69852">
        <v>1</v>
      </c>
    </row>
    <row r="69853" spans="1:26" x14ac:dyDescent="0.35">
      <c r="A69853" s="4">
        <v>45759</v>
      </c>
      <c r="B69853" t="s">
        <v>3271</v>
      </c>
      <c r="C69853" t="s">
        <v>875</v>
      </c>
      <c r="D69853">
        <v>15</v>
      </c>
      <c r="E69853">
        <v>130</v>
      </c>
      <c r="F69853" t="s">
        <v>61</v>
      </c>
      <c r="G69853">
        <v>0</v>
      </c>
      <c r="L69853">
        <v>2870</v>
      </c>
      <c r="M69853">
        <v>2124</v>
      </c>
      <c r="N69853">
        <v>39950</v>
      </c>
      <c r="Q69853">
        <v>4058</v>
      </c>
      <c r="X69853">
        <v>1</v>
      </c>
      <c r="Z69853">
        <v>1</v>
      </c>
    </row>
    <row r="69854" spans="1:26" x14ac:dyDescent="0.35">
      <c r="A69854" s="4">
        <v>45760</v>
      </c>
      <c r="B69854" t="s">
        <v>3271</v>
      </c>
      <c r="C69854" t="s">
        <v>875</v>
      </c>
      <c r="D69854">
        <v>15</v>
      </c>
      <c r="E69854">
        <v>130</v>
      </c>
      <c r="F69854" t="s">
        <v>61</v>
      </c>
      <c r="G69854">
        <v>0</v>
      </c>
      <c r="L69854">
        <v>5105</v>
      </c>
      <c r="M69854">
        <v>2150</v>
      </c>
      <c r="N69854">
        <v>42905</v>
      </c>
      <c r="P69854">
        <v>60</v>
      </c>
      <c r="Q69854">
        <v>3998</v>
      </c>
      <c r="X69854">
        <v>1</v>
      </c>
    </row>
    <row r="69855" spans="1:26" x14ac:dyDescent="0.35">
      <c r="A69855" s="4">
        <v>45761</v>
      </c>
      <c r="B69855" t="s">
        <v>3271</v>
      </c>
      <c r="C69855" t="s">
        <v>875</v>
      </c>
      <c r="D69855">
        <v>15</v>
      </c>
      <c r="E69855">
        <v>130</v>
      </c>
      <c r="F69855" t="s">
        <v>61</v>
      </c>
      <c r="G69855">
        <v>0</v>
      </c>
      <c r="L69855">
        <v>1475</v>
      </c>
      <c r="M69855">
        <v>3700</v>
      </c>
      <c r="N69855">
        <v>40680</v>
      </c>
      <c r="Q69855">
        <v>3998</v>
      </c>
      <c r="X69855">
        <v>1</v>
      </c>
    </row>
    <row r="69856" spans="1:26" x14ac:dyDescent="0.35">
      <c r="A69856" s="4">
        <v>45791</v>
      </c>
      <c r="B69856" t="s">
        <v>3317</v>
      </c>
      <c r="C69856" t="s">
        <v>1453</v>
      </c>
      <c r="D69856">
        <v>0</v>
      </c>
      <c r="E69856">
        <v>92</v>
      </c>
      <c r="F69856" t="s">
        <v>21</v>
      </c>
      <c r="G69856">
        <v>0</v>
      </c>
      <c r="L69856">
        <v>100</v>
      </c>
      <c r="N69856">
        <v>26784</v>
      </c>
      <c r="Q69856">
        <v>21</v>
      </c>
      <c r="X69856">
        <v>1</v>
      </c>
      <c r="Z69856">
        <v>1</v>
      </c>
    </row>
    <row r="69857" spans="1:26" x14ac:dyDescent="0.35">
      <c r="A69857" s="4">
        <v>45792</v>
      </c>
      <c r="B69857" t="s">
        <v>3317</v>
      </c>
      <c r="C69857" t="s">
        <v>1453</v>
      </c>
      <c r="D69857">
        <v>0</v>
      </c>
      <c r="E69857">
        <v>92</v>
      </c>
      <c r="F69857" t="s">
        <v>21</v>
      </c>
      <c r="G69857">
        <v>0</v>
      </c>
      <c r="N69857">
        <v>26784</v>
      </c>
      <c r="Q69857">
        <v>21</v>
      </c>
      <c r="X69857">
        <v>1</v>
      </c>
    </row>
    <row r="69858" spans="1:26" x14ac:dyDescent="0.35">
      <c r="A69858" s="4">
        <v>45793</v>
      </c>
      <c r="B69858" t="s">
        <v>3317</v>
      </c>
      <c r="C69858" t="s">
        <v>1453</v>
      </c>
      <c r="D69858">
        <v>0</v>
      </c>
      <c r="E69858">
        <v>92</v>
      </c>
      <c r="F69858" t="s">
        <v>21</v>
      </c>
      <c r="G69858">
        <v>0</v>
      </c>
      <c r="L69858">
        <v>220</v>
      </c>
      <c r="M69858">
        <v>600</v>
      </c>
      <c r="N69858">
        <v>26404</v>
      </c>
      <c r="Q69858">
        <v>21</v>
      </c>
      <c r="X69858">
        <v>1</v>
      </c>
    </row>
    <row r="69859" spans="1:26" x14ac:dyDescent="0.35">
      <c r="A69859" s="4">
        <v>45653</v>
      </c>
      <c r="B69859" t="s">
        <v>2752</v>
      </c>
      <c r="C69859" t="s">
        <v>407</v>
      </c>
      <c r="D69859">
        <v>15</v>
      </c>
      <c r="E69859">
        <v>126</v>
      </c>
      <c r="F69859" t="s">
        <v>29</v>
      </c>
      <c r="G69859">
        <v>0</v>
      </c>
      <c r="L69859">
        <v>605</v>
      </c>
      <c r="N69859">
        <v>8386</v>
      </c>
      <c r="Q69859">
        <v>1</v>
      </c>
      <c r="X69859">
        <v>1</v>
      </c>
      <c r="Z69859">
        <v>1</v>
      </c>
    </row>
    <row r="69860" spans="1:26" x14ac:dyDescent="0.35">
      <c r="A69860" s="4">
        <v>45654</v>
      </c>
      <c r="B69860" t="s">
        <v>2752</v>
      </c>
      <c r="C69860" t="s">
        <v>407</v>
      </c>
      <c r="D69860">
        <v>15</v>
      </c>
      <c r="E69860">
        <v>126</v>
      </c>
      <c r="F69860" t="s">
        <v>29</v>
      </c>
      <c r="G69860">
        <v>0</v>
      </c>
      <c r="L69860">
        <v>1055</v>
      </c>
      <c r="M69860">
        <v>70</v>
      </c>
      <c r="N69860">
        <v>9371</v>
      </c>
      <c r="Q69860">
        <v>1</v>
      </c>
      <c r="X69860">
        <v>1</v>
      </c>
    </row>
    <row r="69861" spans="1:26" x14ac:dyDescent="0.35">
      <c r="A69861" s="4">
        <v>45655</v>
      </c>
      <c r="B69861" t="s">
        <v>2752</v>
      </c>
      <c r="C69861" t="s">
        <v>407</v>
      </c>
      <c r="D69861">
        <v>15</v>
      </c>
      <c r="E69861">
        <v>126</v>
      </c>
      <c r="F69861" t="s">
        <v>29</v>
      </c>
      <c r="G69861">
        <v>0</v>
      </c>
      <c r="L69861">
        <v>2050</v>
      </c>
      <c r="M69861">
        <v>5075</v>
      </c>
      <c r="N69861">
        <v>6351</v>
      </c>
      <c r="Q69861">
        <v>1</v>
      </c>
      <c r="X69861">
        <v>1</v>
      </c>
    </row>
    <row r="69862" spans="1:26" x14ac:dyDescent="0.35">
      <c r="A69862" s="4">
        <v>45633</v>
      </c>
      <c r="B69862" t="s">
        <v>2756</v>
      </c>
      <c r="C69862" t="s">
        <v>1355</v>
      </c>
      <c r="D69862">
        <v>2</v>
      </c>
      <c r="E69862">
        <v>116</v>
      </c>
      <c r="F69862" t="s">
        <v>21</v>
      </c>
      <c r="G69862">
        <v>0</v>
      </c>
      <c r="L69862">
        <v>1470</v>
      </c>
      <c r="M69862">
        <v>5</v>
      </c>
      <c r="N69862">
        <v>4220</v>
      </c>
      <c r="Q69862">
        <v>0</v>
      </c>
      <c r="X69862">
        <v>1</v>
      </c>
      <c r="Z69862">
        <v>1</v>
      </c>
    </row>
    <row r="69863" spans="1:26" x14ac:dyDescent="0.35">
      <c r="A69863" s="4">
        <v>45634</v>
      </c>
      <c r="B69863" t="s">
        <v>2756</v>
      </c>
      <c r="C69863" t="s">
        <v>1355</v>
      </c>
      <c r="D69863">
        <v>2</v>
      </c>
      <c r="E69863">
        <v>116</v>
      </c>
      <c r="F69863" t="s">
        <v>21</v>
      </c>
      <c r="G69863">
        <v>0</v>
      </c>
      <c r="L69863">
        <v>715</v>
      </c>
      <c r="N69863">
        <v>4935</v>
      </c>
      <c r="Q69863">
        <v>0</v>
      </c>
      <c r="X69863">
        <v>1</v>
      </c>
    </row>
    <row r="69864" spans="1:26" x14ac:dyDescent="0.35">
      <c r="A69864" s="4">
        <v>45635</v>
      </c>
      <c r="B69864" t="s">
        <v>2756</v>
      </c>
      <c r="C69864" t="s">
        <v>1355</v>
      </c>
      <c r="D69864">
        <v>2</v>
      </c>
      <c r="E69864">
        <v>116</v>
      </c>
      <c r="F69864" t="s">
        <v>21</v>
      </c>
      <c r="G69864">
        <v>0</v>
      </c>
      <c r="L69864">
        <v>460</v>
      </c>
      <c r="N69864">
        <v>5395</v>
      </c>
      <c r="Q69864">
        <v>0</v>
      </c>
      <c r="X69864">
        <v>1</v>
      </c>
    </row>
    <row r="69865" spans="1:26" x14ac:dyDescent="0.35">
      <c r="A69865" s="4">
        <v>45636</v>
      </c>
      <c r="B69865" t="s">
        <v>2756</v>
      </c>
      <c r="C69865" t="s">
        <v>1355</v>
      </c>
      <c r="D69865">
        <v>2</v>
      </c>
      <c r="E69865">
        <v>116</v>
      </c>
      <c r="F69865" t="s">
        <v>21</v>
      </c>
      <c r="G69865">
        <v>0</v>
      </c>
      <c r="L69865">
        <v>510</v>
      </c>
      <c r="M69865">
        <v>205</v>
      </c>
      <c r="N69865">
        <v>5700</v>
      </c>
      <c r="Q69865">
        <v>0</v>
      </c>
      <c r="X69865">
        <v>1</v>
      </c>
    </row>
    <row r="69866" spans="1:26" x14ac:dyDescent="0.35">
      <c r="A69866" s="4">
        <v>45633</v>
      </c>
      <c r="B69866" t="s">
        <v>2756</v>
      </c>
      <c r="C69866" t="s">
        <v>1984</v>
      </c>
      <c r="D69866">
        <v>7</v>
      </c>
      <c r="E69866">
        <v>113</v>
      </c>
      <c r="F69866" t="s">
        <v>21</v>
      </c>
      <c r="G69866">
        <v>0</v>
      </c>
      <c r="L69866">
        <v>1345</v>
      </c>
      <c r="M69866">
        <v>230</v>
      </c>
      <c r="N69866">
        <v>2025</v>
      </c>
      <c r="Q69866">
        <v>1</v>
      </c>
      <c r="X69866">
        <v>1</v>
      </c>
      <c r="Z69866">
        <v>1</v>
      </c>
    </row>
    <row r="69867" spans="1:26" x14ac:dyDescent="0.35">
      <c r="A69867" s="4">
        <v>45634</v>
      </c>
      <c r="B69867" t="s">
        <v>2756</v>
      </c>
      <c r="C69867" t="s">
        <v>1984</v>
      </c>
      <c r="D69867">
        <v>7</v>
      </c>
      <c r="E69867">
        <v>113</v>
      </c>
      <c r="F69867" t="s">
        <v>21</v>
      </c>
      <c r="G69867">
        <v>0</v>
      </c>
      <c r="L69867">
        <v>1760</v>
      </c>
      <c r="M69867">
        <v>1155</v>
      </c>
      <c r="N69867">
        <v>2630</v>
      </c>
      <c r="Q69867">
        <v>1</v>
      </c>
      <c r="X69867">
        <v>1</v>
      </c>
    </row>
    <row r="69868" spans="1:26" x14ac:dyDescent="0.35">
      <c r="A69868" s="4">
        <v>45635</v>
      </c>
      <c r="B69868" t="s">
        <v>2756</v>
      </c>
      <c r="C69868" t="s">
        <v>1984</v>
      </c>
      <c r="D69868">
        <v>7</v>
      </c>
      <c r="E69868">
        <v>113</v>
      </c>
      <c r="F69868" t="s">
        <v>21</v>
      </c>
      <c r="G69868">
        <v>0</v>
      </c>
      <c r="L69868">
        <v>1105</v>
      </c>
      <c r="M69868">
        <v>2534</v>
      </c>
      <c r="N69868">
        <v>1201</v>
      </c>
      <c r="Q69868">
        <v>1</v>
      </c>
      <c r="X69868">
        <v>1</v>
      </c>
    </row>
    <row r="69869" spans="1:26" x14ac:dyDescent="0.35">
      <c r="A69869" s="4">
        <v>45636</v>
      </c>
      <c r="B69869" t="s">
        <v>2756</v>
      </c>
      <c r="C69869" t="s">
        <v>1984</v>
      </c>
      <c r="D69869">
        <v>7</v>
      </c>
      <c r="E69869">
        <v>113</v>
      </c>
      <c r="F69869" t="s">
        <v>21</v>
      </c>
      <c r="G69869">
        <v>0</v>
      </c>
      <c r="L69869">
        <v>1120</v>
      </c>
      <c r="M69869">
        <v>525</v>
      </c>
      <c r="N69869">
        <v>1796</v>
      </c>
      <c r="Q69869">
        <v>1</v>
      </c>
      <c r="X69869">
        <v>1</v>
      </c>
    </row>
    <row r="69870" spans="1:26" x14ac:dyDescent="0.35">
      <c r="A69870" s="4">
        <v>45746</v>
      </c>
      <c r="B69870" t="s">
        <v>3252</v>
      </c>
      <c r="C69870" t="s">
        <v>959</v>
      </c>
      <c r="D69870">
        <v>0</v>
      </c>
      <c r="E69870">
        <v>116</v>
      </c>
      <c r="F69870" t="s">
        <v>21</v>
      </c>
      <c r="G69870">
        <v>0</v>
      </c>
      <c r="L69870">
        <v>350</v>
      </c>
      <c r="M69870">
        <v>1000</v>
      </c>
      <c r="N69870">
        <v>3804</v>
      </c>
      <c r="Q69870">
        <v>21</v>
      </c>
      <c r="X69870">
        <v>1</v>
      </c>
      <c r="Z69870">
        <v>1</v>
      </c>
    </row>
    <row r="69871" spans="1:26" x14ac:dyDescent="0.35">
      <c r="A69871" s="4">
        <v>45747</v>
      </c>
      <c r="B69871" t="s">
        <v>3252</v>
      </c>
      <c r="C69871" t="s">
        <v>959</v>
      </c>
      <c r="D69871">
        <v>0</v>
      </c>
      <c r="E69871">
        <v>116</v>
      </c>
      <c r="F69871" t="s">
        <v>21</v>
      </c>
      <c r="G69871">
        <v>0</v>
      </c>
      <c r="L69871">
        <v>380</v>
      </c>
      <c r="M69871">
        <v>1000</v>
      </c>
      <c r="N69871">
        <v>3184</v>
      </c>
      <c r="Q69871">
        <v>21</v>
      </c>
      <c r="X69871">
        <v>1</v>
      </c>
    </row>
    <row r="69872" spans="1:26" x14ac:dyDescent="0.35">
      <c r="A69872" s="4">
        <v>45748</v>
      </c>
      <c r="B69872" t="s">
        <v>3252</v>
      </c>
      <c r="C69872" t="s">
        <v>959</v>
      </c>
      <c r="D69872">
        <v>0</v>
      </c>
      <c r="E69872">
        <v>116</v>
      </c>
      <c r="F69872" t="s">
        <v>21</v>
      </c>
      <c r="G69872">
        <v>0</v>
      </c>
      <c r="L69872">
        <v>710</v>
      </c>
      <c r="N69872">
        <v>3894</v>
      </c>
      <c r="Q69872">
        <v>21</v>
      </c>
      <c r="X69872">
        <v>1</v>
      </c>
    </row>
    <row r="69873" spans="1:26" x14ac:dyDescent="0.35">
      <c r="A69873" s="4">
        <v>45759</v>
      </c>
      <c r="B69873" t="s">
        <v>3271</v>
      </c>
      <c r="C69873" t="s">
        <v>2185</v>
      </c>
      <c r="D69873">
        <v>0</v>
      </c>
      <c r="E69873">
        <v>111</v>
      </c>
      <c r="F69873" t="s">
        <v>21</v>
      </c>
      <c r="G69873">
        <v>0</v>
      </c>
      <c r="L69873">
        <v>2020</v>
      </c>
      <c r="M69873">
        <v>1100</v>
      </c>
      <c r="N69873">
        <v>954</v>
      </c>
      <c r="X69873">
        <v>1</v>
      </c>
      <c r="Z69873">
        <v>1</v>
      </c>
    </row>
    <row r="69874" spans="1:26" x14ac:dyDescent="0.35">
      <c r="A69874" s="4">
        <v>45760</v>
      </c>
      <c r="B69874" t="s">
        <v>3271</v>
      </c>
      <c r="C69874" t="s">
        <v>2185</v>
      </c>
      <c r="D69874">
        <v>0</v>
      </c>
      <c r="E69874">
        <v>111</v>
      </c>
      <c r="F69874" t="s">
        <v>21</v>
      </c>
      <c r="G69874">
        <v>0</v>
      </c>
      <c r="L69874">
        <v>520</v>
      </c>
      <c r="M69874">
        <v>900</v>
      </c>
      <c r="N69874">
        <v>574</v>
      </c>
      <c r="X69874">
        <v>1</v>
      </c>
    </row>
    <row r="69875" spans="1:26" x14ac:dyDescent="0.35">
      <c r="A69875" s="4">
        <v>45761</v>
      </c>
      <c r="B69875" t="s">
        <v>3271</v>
      </c>
      <c r="C69875" t="s">
        <v>2185</v>
      </c>
      <c r="D69875">
        <v>0</v>
      </c>
      <c r="E69875">
        <v>111</v>
      </c>
      <c r="F69875" t="s">
        <v>21</v>
      </c>
      <c r="G69875">
        <v>0</v>
      </c>
      <c r="L69875">
        <v>160</v>
      </c>
      <c r="M69875">
        <v>684</v>
      </c>
      <c r="N69875">
        <v>50</v>
      </c>
      <c r="X69875">
        <v>1</v>
      </c>
    </row>
    <row r="69876" spans="1:26" x14ac:dyDescent="0.35">
      <c r="A69876" s="4">
        <v>45646</v>
      </c>
      <c r="B69876" t="s">
        <v>2754</v>
      </c>
      <c r="C69876" t="s">
        <v>1915</v>
      </c>
      <c r="D69876">
        <v>9</v>
      </c>
      <c r="E69876">
        <v>118</v>
      </c>
      <c r="F69876" t="s">
        <v>21</v>
      </c>
      <c r="G69876">
        <v>0</v>
      </c>
      <c r="L69876">
        <v>760</v>
      </c>
      <c r="M69876">
        <v>200</v>
      </c>
      <c r="N69876">
        <v>276094</v>
      </c>
      <c r="Q69876">
        <v>21</v>
      </c>
      <c r="X69876">
        <v>1</v>
      </c>
      <c r="Z69876">
        <v>1</v>
      </c>
    </row>
    <row r="69877" spans="1:26" x14ac:dyDescent="0.35">
      <c r="A69877" s="4">
        <v>45647</v>
      </c>
      <c r="B69877" t="s">
        <v>2754</v>
      </c>
      <c r="C69877" t="s">
        <v>1915</v>
      </c>
      <c r="D69877">
        <v>9</v>
      </c>
      <c r="E69877">
        <v>118</v>
      </c>
      <c r="F69877" t="s">
        <v>21</v>
      </c>
      <c r="G69877">
        <v>0</v>
      </c>
      <c r="L69877">
        <v>1170</v>
      </c>
      <c r="N69877">
        <v>277264</v>
      </c>
      <c r="Q69877">
        <v>21</v>
      </c>
      <c r="X69877">
        <v>1</v>
      </c>
    </row>
    <row r="69878" spans="1:26" x14ac:dyDescent="0.35">
      <c r="A69878" s="4">
        <v>45648</v>
      </c>
      <c r="B69878" t="s">
        <v>2754</v>
      </c>
      <c r="C69878" t="s">
        <v>1915</v>
      </c>
      <c r="D69878">
        <v>9</v>
      </c>
      <c r="E69878">
        <v>118</v>
      </c>
      <c r="F69878" t="s">
        <v>21</v>
      </c>
      <c r="G69878">
        <v>0</v>
      </c>
      <c r="L69878">
        <v>760</v>
      </c>
      <c r="N69878">
        <v>278024</v>
      </c>
      <c r="Q69878">
        <v>21</v>
      </c>
      <c r="X69878">
        <v>1</v>
      </c>
    </row>
    <row r="69879" spans="1:26" x14ac:dyDescent="0.35">
      <c r="A69879" s="4">
        <v>45744</v>
      </c>
      <c r="B69879" t="s">
        <v>3208</v>
      </c>
      <c r="C69879" t="s">
        <v>334</v>
      </c>
      <c r="D69879">
        <v>13</v>
      </c>
      <c r="E69879">
        <v>128</v>
      </c>
      <c r="F69879" t="s">
        <v>21</v>
      </c>
      <c r="G69879">
        <v>0</v>
      </c>
      <c r="L69879">
        <v>6455</v>
      </c>
      <c r="M69879">
        <v>41550</v>
      </c>
      <c r="N69879">
        <v>1575</v>
      </c>
      <c r="Q69879">
        <v>4089</v>
      </c>
      <c r="X69879">
        <v>1</v>
      </c>
      <c r="Z69879">
        <v>1</v>
      </c>
    </row>
    <row r="69880" spans="1:26" x14ac:dyDescent="0.35">
      <c r="A69880" s="4">
        <v>45745</v>
      </c>
      <c r="B69880" t="s">
        <v>3208</v>
      </c>
      <c r="C69880" t="s">
        <v>334</v>
      </c>
      <c r="D69880">
        <v>13</v>
      </c>
      <c r="E69880">
        <v>128</v>
      </c>
      <c r="F69880" t="s">
        <v>21</v>
      </c>
      <c r="G69880">
        <v>0</v>
      </c>
      <c r="L69880">
        <v>1400</v>
      </c>
      <c r="M69880">
        <v>1400</v>
      </c>
      <c r="N69880">
        <v>1575</v>
      </c>
      <c r="Q69880">
        <v>4089</v>
      </c>
      <c r="X69880">
        <v>1</v>
      </c>
    </row>
    <row r="69881" spans="1:26" x14ac:dyDescent="0.35">
      <c r="A69881" s="4">
        <v>45746</v>
      </c>
      <c r="B69881" t="s">
        <v>3208</v>
      </c>
      <c r="C69881" t="s">
        <v>334</v>
      </c>
      <c r="D69881">
        <v>13</v>
      </c>
      <c r="E69881">
        <v>128</v>
      </c>
      <c r="F69881" t="s">
        <v>21</v>
      </c>
      <c r="G69881">
        <v>0</v>
      </c>
      <c r="L69881">
        <v>1355</v>
      </c>
      <c r="M69881">
        <v>75</v>
      </c>
      <c r="N69881">
        <v>2855</v>
      </c>
      <c r="Q69881">
        <v>4089</v>
      </c>
      <c r="X69881">
        <v>1</v>
      </c>
    </row>
    <row r="69882" spans="1:26" x14ac:dyDescent="0.35">
      <c r="A69882" s="4">
        <v>45791</v>
      </c>
      <c r="B69882" t="s">
        <v>3317</v>
      </c>
      <c r="C69882" t="s">
        <v>1872</v>
      </c>
      <c r="D69882">
        <v>13</v>
      </c>
      <c r="E69882">
        <v>130</v>
      </c>
      <c r="F69882" t="s">
        <v>21</v>
      </c>
      <c r="G69882">
        <v>0</v>
      </c>
      <c r="L69882">
        <v>1440</v>
      </c>
      <c r="M69882">
        <v>2375</v>
      </c>
      <c r="N69882">
        <v>1170</v>
      </c>
      <c r="Q69882">
        <v>0</v>
      </c>
      <c r="X69882">
        <v>1</v>
      </c>
      <c r="Z69882">
        <v>1</v>
      </c>
    </row>
    <row r="69883" spans="1:26" x14ac:dyDescent="0.35">
      <c r="A69883" s="4">
        <v>45792</v>
      </c>
      <c r="B69883" t="s">
        <v>3317</v>
      </c>
      <c r="C69883" t="s">
        <v>1872</v>
      </c>
      <c r="D69883">
        <v>13</v>
      </c>
      <c r="E69883">
        <v>130</v>
      </c>
      <c r="F69883" t="s">
        <v>21</v>
      </c>
      <c r="G69883">
        <v>0</v>
      </c>
      <c r="L69883">
        <v>1240</v>
      </c>
      <c r="M69883">
        <v>475</v>
      </c>
      <c r="N69883">
        <v>1935</v>
      </c>
      <c r="Q69883">
        <v>0</v>
      </c>
      <c r="X69883">
        <v>1</v>
      </c>
    </row>
    <row r="69884" spans="1:26" x14ac:dyDescent="0.35">
      <c r="A69884" s="4">
        <v>45793</v>
      </c>
      <c r="B69884" t="s">
        <v>3317</v>
      </c>
      <c r="C69884" t="s">
        <v>1872</v>
      </c>
      <c r="D69884">
        <v>13</v>
      </c>
      <c r="E69884">
        <v>130</v>
      </c>
      <c r="F69884" t="s">
        <v>21</v>
      </c>
      <c r="G69884">
        <v>0</v>
      </c>
      <c r="L69884">
        <v>655</v>
      </c>
      <c r="N69884">
        <v>2590</v>
      </c>
      <c r="Q69884">
        <v>0</v>
      </c>
      <c r="X69884">
        <v>1</v>
      </c>
    </row>
    <row r="69885" spans="1:26" x14ac:dyDescent="0.35">
      <c r="A69885" s="4">
        <v>45744</v>
      </c>
      <c r="B69885" t="s">
        <v>3208</v>
      </c>
      <c r="C69885" t="s">
        <v>965</v>
      </c>
      <c r="D69885">
        <v>14</v>
      </c>
      <c r="E69885">
        <v>126</v>
      </c>
      <c r="F69885" t="s">
        <v>44</v>
      </c>
      <c r="G69885">
        <v>0</v>
      </c>
      <c r="L69885">
        <v>1330</v>
      </c>
      <c r="M69885">
        <v>425</v>
      </c>
      <c r="N69885">
        <v>1688</v>
      </c>
      <c r="Q69885">
        <v>1</v>
      </c>
      <c r="X69885">
        <v>1</v>
      </c>
      <c r="Z69885">
        <v>1</v>
      </c>
    </row>
    <row r="69886" spans="1:26" x14ac:dyDescent="0.35">
      <c r="A69886" s="4">
        <v>45745</v>
      </c>
      <c r="B69886" t="s">
        <v>3208</v>
      </c>
      <c r="C69886" t="s">
        <v>965</v>
      </c>
      <c r="D69886">
        <v>14</v>
      </c>
      <c r="E69886">
        <v>126</v>
      </c>
      <c r="F69886" t="s">
        <v>44</v>
      </c>
      <c r="G69886">
        <v>0</v>
      </c>
      <c r="L69886">
        <v>2020</v>
      </c>
      <c r="M69886">
        <v>1225</v>
      </c>
      <c r="N69886">
        <v>2483</v>
      </c>
      <c r="Q69886">
        <v>1</v>
      </c>
      <c r="X69886">
        <v>1</v>
      </c>
    </row>
    <row r="69887" spans="1:26" x14ac:dyDescent="0.35">
      <c r="A69887" s="4">
        <v>45661</v>
      </c>
      <c r="B69887" t="s">
        <v>2755</v>
      </c>
      <c r="C69887" t="s">
        <v>642</v>
      </c>
      <c r="D69887">
        <v>9</v>
      </c>
      <c r="E69887">
        <v>109</v>
      </c>
      <c r="F69887" t="s">
        <v>21</v>
      </c>
      <c r="G69887">
        <v>0</v>
      </c>
      <c r="L69887">
        <v>410</v>
      </c>
      <c r="N69887">
        <v>74684</v>
      </c>
      <c r="Q69887">
        <v>21</v>
      </c>
      <c r="X69887">
        <v>1</v>
      </c>
      <c r="Z69887">
        <v>1</v>
      </c>
    </row>
    <row r="69888" spans="1:26" x14ac:dyDescent="0.35">
      <c r="A69888" s="4">
        <v>45662</v>
      </c>
      <c r="B69888" t="s">
        <v>2755</v>
      </c>
      <c r="C69888" t="s">
        <v>642</v>
      </c>
      <c r="D69888">
        <v>9</v>
      </c>
      <c r="E69888">
        <v>109</v>
      </c>
      <c r="F69888" t="s">
        <v>21</v>
      </c>
      <c r="G69888">
        <v>0</v>
      </c>
      <c r="L69888">
        <v>410</v>
      </c>
      <c r="N69888">
        <v>75094</v>
      </c>
      <c r="Q69888">
        <v>21</v>
      </c>
      <c r="X69888">
        <v>1</v>
      </c>
    </row>
    <row r="69889" spans="1:26" x14ac:dyDescent="0.35">
      <c r="A69889" s="4">
        <v>45663</v>
      </c>
      <c r="B69889" t="s">
        <v>2755</v>
      </c>
      <c r="C69889" t="s">
        <v>642</v>
      </c>
      <c r="D69889">
        <v>9</v>
      </c>
      <c r="E69889">
        <v>109</v>
      </c>
      <c r="F69889" t="s">
        <v>21</v>
      </c>
      <c r="G69889">
        <v>0</v>
      </c>
      <c r="L69889">
        <v>90</v>
      </c>
      <c r="N69889">
        <v>75184</v>
      </c>
      <c r="Q69889">
        <v>21</v>
      </c>
      <c r="X69889">
        <v>1</v>
      </c>
    </row>
    <row r="69890" spans="1:26" x14ac:dyDescent="0.35">
      <c r="A69890" s="4">
        <v>45653</v>
      </c>
      <c r="B69890" t="s">
        <v>2752</v>
      </c>
      <c r="C69890" t="s">
        <v>1131</v>
      </c>
      <c r="D69890">
        <v>3</v>
      </c>
      <c r="E69890">
        <v>101</v>
      </c>
      <c r="F69890" t="s">
        <v>21</v>
      </c>
      <c r="G69890">
        <v>0</v>
      </c>
      <c r="L69890">
        <v>255</v>
      </c>
      <c r="M69890">
        <v>1000</v>
      </c>
      <c r="N69890">
        <v>100883</v>
      </c>
      <c r="Q69890">
        <v>21</v>
      </c>
      <c r="X69890">
        <v>1</v>
      </c>
      <c r="Z69890">
        <v>1</v>
      </c>
    </row>
    <row r="69891" spans="1:26" x14ac:dyDescent="0.35">
      <c r="A69891" s="4">
        <v>45654</v>
      </c>
      <c r="B69891" t="s">
        <v>2752</v>
      </c>
      <c r="C69891" t="s">
        <v>1131</v>
      </c>
      <c r="D69891">
        <v>3</v>
      </c>
      <c r="E69891">
        <v>101</v>
      </c>
      <c r="F69891" t="s">
        <v>21</v>
      </c>
      <c r="G69891">
        <v>0</v>
      </c>
      <c r="L69891">
        <v>935</v>
      </c>
      <c r="M69891">
        <v>1060</v>
      </c>
      <c r="N69891">
        <v>100758</v>
      </c>
      <c r="Q69891">
        <v>21</v>
      </c>
      <c r="X69891">
        <v>1</v>
      </c>
    </row>
    <row r="69892" spans="1:26" x14ac:dyDescent="0.35">
      <c r="A69892" s="4">
        <v>45655</v>
      </c>
      <c r="B69892" t="s">
        <v>2752</v>
      </c>
      <c r="C69892" t="s">
        <v>1131</v>
      </c>
      <c r="D69892">
        <v>3</v>
      </c>
      <c r="E69892">
        <v>101</v>
      </c>
      <c r="F69892" t="s">
        <v>21</v>
      </c>
      <c r="G69892">
        <v>0</v>
      </c>
      <c r="L69892">
        <v>645</v>
      </c>
      <c r="M69892">
        <v>2000</v>
      </c>
      <c r="N69892">
        <v>99403</v>
      </c>
      <c r="Q69892">
        <v>21</v>
      </c>
      <c r="X69892">
        <v>1</v>
      </c>
    </row>
    <row r="69893" spans="1:26" x14ac:dyDescent="0.35">
      <c r="A69893" s="4">
        <v>45653</v>
      </c>
      <c r="B69893" t="s">
        <v>2752</v>
      </c>
      <c r="C69893" t="s">
        <v>1990</v>
      </c>
      <c r="D69893">
        <v>8</v>
      </c>
      <c r="E69893">
        <v>113</v>
      </c>
      <c r="F69893" t="s">
        <v>21</v>
      </c>
      <c r="G69893">
        <v>0</v>
      </c>
      <c r="L69893">
        <v>760</v>
      </c>
      <c r="M69893">
        <v>25</v>
      </c>
      <c r="N69893">
        <v>63087</v>
      </c>
      <c r="Q69893">
        <v>9</v>
      </c>
      <c r="X69893">
        <v>1</v>
      </c>
      <c r="Z69893">
        <v>1</v>
      </c>
    </row>
    <row r="69894" spans="1:26" x14ac:dyDescent="0.35">
      <c r="A69894" s="4">
        <v>45654</v>
      </c>
      <c r="B69894" t="s">
        <v>2752</v>
      </c>
      <c r="C69894" t="s">
        <v>1990</v>
      </c>
      <c r="D69894">
        <v>8</v>
      </c>
      <c r="E69894">
        <v>113</v>
      </c>
      <c r="F69894" t="s">
        <v>21</v>
      </c>
      <c r="G69894">
        <v>0</v>
      </c>
      <c r="L69894">
        <v>760</v>
      </c>
      <c r="M69894">
        <v>206</v>
      </c>
      <c r="N69894">
        <v>63641</v>
      </c>
      <c r="Q69894">
        <v>9</v>
      </c>
      <c r="X69894">
        <v>1</v>
      </c>
    </row>
    <row r="69895" spans="1:26" x14ac:dyDescent="0.35">
      <c r="A69895" s="4">
        <v>45655</v>
      </c>
      <c r="B69895" t="s">
        <v>2752</v>
      </c>
      <c r="C69895" t="s">
        <v>1990</v>
      </c>
      <c r="D69895">
        <v>8</v>
      </c>
      <c r="E69895">
        <v>113</v>
      </c>
      <c r="F69895" t="s">
        <v>21</v>
      </c>
      <c r="G69895">
        <v>0</v>
      </c>
      <c r="L69895">
        <v>160</v>
      </c>
      <c r="M69895">
        <v>25</v>
      </c>
      <c r="N69895">
        <v>63776</v>
      </c>
      <c r="Q69895">
        <v>9</v>
      </c>
      <c r="X69895">
        <v>1</v>
      </c>
    </row>
    <row r="69896" spans="1:26" x14ac:dyDescent="0.35">
      <c r="A69896" s="4">
        <v>45791</v>
      </c>
      <c r="B69896" t="s">
        <v>3317</v>
      </c>
      <c r="C69896" t="s">
        <v>1506</v>
      </c>
      <c r="D69896">
        <v>8</v>
      </c>
      <c r="E69896">
        <v>123</v>
      </c>
      <c r="F69896" t="s">
        <v>21</v>
      </c>
      <c r="G69896">
        <v>0</v>
      </c>
      <c r="L69896">
        <v>710</v>
      </c>
      <c r="M69896">
        <v>525</v>
      </c>
      <c r="N69896">
        <v>25039</v>
      </c>
      <c r="Q69896">
        <v>1</v>
      </c>
      <c r="T69896">
        <v>1</v>
      </c>
      <c r="U69896">
        <v>1</v>
      </c>
      <c r="X69896">
        <v>1</v>
      </c>
      <c r="Z69896">
        <v>1</v>
      </c>
    </row>
    <row r="69897" spans="1:26" x14ac:dyDescent="0.35">
      <c r="A69897" s="4">
        <v>45792</v>
      </c>
      <c r="B69897" t="s">
        <v>3317</v>
      </c>
      <c r="C69897" t="s">
        <v>1506</v>
      </c>
      <c r="D69897">
        <v>8</v>
      </c>
      <c r="E69897">
        <v>123</v>
      </c>
      <c r="F69897" t="s">
        <v>21</v>
      </c>
      <c r="G69897">
        <v>0</v>
      </c>
      <c r="L69897">
        <v>1110</v>
      </c>
      <c r="M69897">
        <v>1525</v>
      </c>
      <c r="N69897">
        <v>24624</v>
      </c>
      <c r="Q69897">
        <v>1</v>
      </c>
      <c r="T69897">
        <v>2</v>
      </c>
      <c r="U69897">
        <v>1</v>
      </c>
      <c r="X69897">
        <v>1</v>
      </c>
    </row>
    <row r="69898" spans="1:26" x14ac:dyDescent="0.35">
      <c r="A69898" s="4">
        <v>45793</v>
      </c>
      <c r="B69898" t="s">
        <v>3317</v>
      </c>
      <c r="C69898" t="s">
        <v>1506</v>
      </c>
      <c r="D69898">
        <v>8</v>
      </c>
      <c r="E69898">
        <v>123</v>
      </c>
      <c r="F69898" t="s">
        <v>21</v>
      </c>
      <c r="G69898">
        <v>0</v>
      </c>
      <c r="L69898">
        <v>1310</v>
      </c>
      <c r="M69898">
        <v>725</v>
      </c>
      <c r="N69898">
        <v>25209</v>
      </c>
      <c r="Q69898">
        <v>1</v>
      </c>
      <c r="T69898">
        <v>3</v>
      </c>
      <c r="U69898">
        <v>1</v>
      </c>
      <c r="X69898">
        <v>1</v>
      </c>
    </row>
    <row r="69899" spans="1:26" x14ac:dyDescent="0.35">
      <c r="A69899" s="4">
        <v>45633</v>
      </c>
      <c r="B69899" t="s">
        <v>2756</v>
      </c>
      <c r="C69899" t="s">
        <v>2371</v>
      </c>
      <c r="D69899">
        <v>15</v>
      </c>
      <c r="E69899">
        <v>124</v>
      </c>
      <c r="F69899" t="s">
        <v>44</v>
      </c>
      <c r="G69899">
        <v>0</v>
      </c>
      <c r="L69899">
        <v>1370</v>
      </c>
      <c r="M69899">
        <v>425</v>
      </c>
      <c r="N69899">
        <v>10987</v>
      </c>
      <c r="Q69899">
        <v>0</v>
      </c>
      <c r="X69899">
        <v>1</v>
      </c>
      <c r="Z69899">
        <v>1</v>
      </c>
    </row>
    <row r="69900" spans="1:26" x14ac:dyDescent="0.35">
      <c r="A69900" s="4">
        <v>45634</v>
      </c>
      <c r="B69900" t="s">
        <v>2756</v>
      </c>
      <c r="C69900" t="s">
        <v>2371</v>
      </c>
      <c r="D69900">
        <v>15</v>
      </c>
      <c r="E69900">
        <v>124</v>
      </c>
      <c r="F69900" t="s">
        <v>44</v>
      </c>
      <c r="G69900">
        <v>0</v>
      </c>
      <c r="L69900">
        <v>945</v>
      </c>
      <c r="M69900">
        <v>225</v>
      </c>
      <c r="N69900">
        <v>11707</v>
      </c>
      <c r="Q69900">
        <v>0</v>
      </c>
      <c r="X69900">
        <v>1</v>
      </c>
    </row>
    <row r="69901" spans="1:26" x14ac:dyDescent="0.35">
      <c r="A69901" s="4">
        <v>45635</v>
      </c>
      <c r="B69901" t="s">
        <v>2756</v>
      </c>
      <c r="C69901" t="s">
        <v>2371</v>
      </c>
      <c r="D69901">
        <v>15</v>
      </c>
      <c r="E69901">
        <v>124</v>
      </c>
      <c r="F69901" t="s">
        <v>44</v>
      </c>
      <c r="G69901">
        <v>0</v>
      </c>
      <c r="L69901">
        <v>620</v>
      </c>
      <c r="M69901">
        <v>75</v>
      </c>
      <c r="N69901">
        <v>12252</v>
      </c>
      <c r="Q69901">
        <v>0</v>
      </c>
      <c r="X69901">
        <v>1</v>
      </c>
    </row>
    <row r="69902" spans="1:26" x14ac:dyDescent="0.35">
      <c r="A69902" s="4">
        <v>45636</v>
      </c>
      <c r="B69902" t="s">
        <v>2756</v>
      </c>
      <c r="C69902" t="s">
        <v>2371</v>
      </c>
      <c r="D69902">
        <v>15</v>
      </c>
      <c r="E69902">
        <v>124</v>
      </c>
      <c r="F69902" t="s">
        <v>44</v>
      </c>
      <c r="G69902">
        <v>0</v>
      </c>
      <c r="L69902">
        <v>1020</v>
      </c>
      <c r="M69902">
        <v>425</v>
      </c>
      <c r="N69902">
        <v>12847</v>
      </c>
      <c r="Q69902">
        <v>0</v>
      </c>
      <c r="X69902">
        <v>1</v>
      </c>
    </row>
    <row r="69903" spans="1:26" x14ac:dyDescent="0.35">
      <c r="A69903" s="4">
        <v>45653</v>
      </c>
      <c r="B69903" t="s">
        <v>2752</v>
      </c>
      <c r="C69903" t="s">
        <v>562</v>
      </c>
      <c r="D69903">
        <v>12</v>
      </c>
      <c r="E69903">
        <v>125</v>
      </c>
      <c r="F69903" t="s">
        <v>44</v>
      </c>
      <c r="G69903">
        <v>0</v>
      </c>
      <c r="L69903">
        <v>955</v>
      </c>
      <c r="M69903">
        <v>5325</v>
      </c>
      <c r="N69903">
        <v>6328</v>
      </c>
      <c r="Q69903">
        <v>1</v>
      </c>
      <c r="W69903">
        <v>1</v>
      </c>
      <c r="X69903">
        <v>1</v>
      </c>
      <c r="Z69903">
        <v>1</v>
      </c>
    </row>
    <row r="69904" spans="1:26" x14ac:dyDescent="0.35">
      <c r="A69904" s="4">
        <v>45654</v>
      </c>
      <c r="B69904" t="s">
        <v>2752</v>
      </c>
      <c r="C69904" t="s">
        <v>562</v>
      </c>
      <c r="D69904">
        <v>12</v>
      </c>
      <c r="E69904">
        <v>125</v>
      </c>
      <c r="F69904" t="s">
        <v>44</v>
      </c>
      <c r="G69904">
        <v>1</v>
      </c>
      <c r="H69904">
        <v>3900</v>
      </c>
      <c r="J69904">
        <v>203.1978</v>
      </c>
      <c r="L69904">
        <v>1530</v>
      </c>
      <c r="M69904">
        <v>250</v>
      </c>
      <c r="N69904">
        <v>7608</v>
      </c>
      <c r="Q69904">
        <v>1</v>
      </c>
      <c r="X69904">
        <v>1</v>
      </c>
    </row>
    <row r="69905" spans="1:26" x14ac:dyDescent="0.35">
      <c r="A69905" s="4">
        <v>45655</v>
      </c>
      <c r="B69905" t="s">
        <v>2752</v>
      </c>
      <c r="C69905" t="s">
        <v>562</v>
      </c>
      <c r="D69905">
        <v>12</v>
      </c>
      <c r="E69905">
        <v>125</v>
      </c>
      <c r="F69905" t="s">
        <v>44</v>
      </c>
      <c r="G69905">
        <v>1</v>
      </c>
      <c r="H69905">
        <v>3250</v>
      </c>
      <c r="J69905">
        <v>169.33150000000001</v>
      </c>
      <c r="L69905">
        <v>1670</v>
      </c>
      <c r="M69905">
        <v>125</v>
      </c>
      <c r="N69905">
        <v>9153</v>
      </c>
      <c r="Q69905">
        <v>1</v>
      </c>
      <c r="X69905">
        <v>1</v>
      </c>
    </row>
    <row r="69906" spans="1:26" x14ac:dyDescent="0.35">
      <c r="A69906" s="4">
        <v>45759</v>
      </c>
      <c r="B69906" t="s">
        <v>3271</v>
      </c>
      <c r="C69906" t="s">
        <v>2456</v>
      </c>
      <c r="D69906">
        <v>15</v>
      </c>
      <c r="E69906">
        <v>128</v>
      </c>
      <c r="F69906" t="s">
        <v>29</v>
      </c>
      <c r="G69906">
        <v>0</v>
      </c>
      <c r="L69906">
        <v>1290</v>
      </c>
      <c r="M69906">
        <v>1350</v>
      </c>
      <c r="N69906">
        <v>784</v>
      </c>
      <c r="P69906">
        <v>8</v>
      </c>
      <c r="Q69906">
        <v>1</v>
      </c>
      <c r="X69906">
        <v>1</v>
      </c>
      <c r="Z69906">
        <v>1</v>
      </c>
    </row>
    <row r="69907" spans="1:26" x14ac:dyDescent="0.35">
      <c r="A69907" s="4">
        <v>45760</v>
      </c>
      <c r="B69907" t="s">
        <v>3271</v>
      </c>
      <c r="C69907" t="s">
        <v>2456</v>
      </c>
      <c r="D69907">
        <v>15</v>
      </c>
      <c r="E69907">
        <v>128</v>
      </c>
      <c r="F69907" t="s">
        <v>29</v>
      </c>
      <c r="G69907">
        <v>0</v>
      </c>
      <c r="L69907">
        <v>1724</v>
      </c>
      <c r="M69907">
        <v>850</v>
      </c>
      <c r="N69907">
        <v>1658</v>
      </c>
      <c r="Q69907">
        <v>1</v>
      </c>
      <c r="X69907">
        <v>1</v>
      </c>
    </row>
    <row r="69908" spans="1:26" x14ac:dyDescent="0.35">
      <c r="A69908" s="4">
        <v>45761</v>
      </c>
      <c r="B69908" t="s">
        <v>3271</v>
      </c>
      <c r="C69908" t="s">
        <v>2456</v>
      </c>
      <c r="D69908">
        <v>15</v>
      </c>
      <c r="E69908">
        <v>128</v>
      </c>
      <c r="F69908" t="s">
        <v>29</v>
      </c>
      <c r="G69908">
        <v>0</v>
      </c>
      <c r="L69908">
        <v>960</v>
      </c>
      <c r="M69908">
        <v>100</v>
      </c>
      <c r="N69908">
        <v>2518</v>
      </c>
      <c r="Q69908">
        <v>1</v>
      </c>
      <c r="X69908">
        <v>1</v>
      </c>
    </row>
    <row r="69909" spans="1:26" x14ac:dyDescent="0.35">
      <c r="A69909" s="4">
        <v>45711</v>
      </c>
      <c r="B69909" t="s">
        <v>3169</v>
      </c>
      <c r="C69909" t="s">
        <v>1203</v>
      </c>
      <c r="D69909">
        <v>11</v>
      </c>
      <c r="E69909">
        <v>128</v>
      </c>
      <c r="F69909" t="s">
        <v>21</v>
      </c>
      <c r="G69909">
        <v>0</v>
      </c>
      <c r="L69909">
        <v>1120</v>
      </c>
      <c r="M69909">
        <v>4350</v>
      </c>
      <c r="N69909">
        <v>49044</v>
      </c>
      <c r="Q69909">
        <v>1</v>
      </c>
      <c r="X69909">
        <v>1</v>
      </c>
      <c r="Z69909">
        <v>1</v>
      </c>
    </row>
    <row r="69910" spans="1:26" x14ac:dyDescent="0.35">
      <c r="A69910" s="4">
        <v>45712</v>
      </c>
      <c r="B69910" t="s">
        <v>3169</v>
      </c>
      <c r="C69910" t="s">
        <v>1203</v>
      </c>
      <c r="D69910">
        <v>11</v>
      </c>
      <c r="E69910">
        <v>128</v>
      </c>
      <c r="F69910" t="s">
        <v>21</v>
      </c>
      <c r="G69910">
        <v>0</v>
      </c>
      <c r="L69910">
        <v>720</v>
      </c>
      <c r="M69910">
        <v>425</v>
      </c>
      <c r="N69910">
        <v>49339</v>
      </c>
      <c r="Q69910">
        <v>1</v>
      </c>
      <c r="X69910">
        <v>1</v>
      </c>
    </row>
    <row r="69911" spans="1:26" x14ac:dyDescent="0.35">
      <c r="A69911" s="4">
        <v>45713</v>
      </c>
      <c r="B69911" t="s">
        <v>3169</v>
      </c>
      <c r="C69911" t="s">
        <v>1203</v>
      </c>
      <c r="D69911">
        <v>11</v>
      </c>
      <c r="E69911">
        <v>128</v>
      </c>
      <c r="F69911" t="s">
        <v>21</v>
      </c>
      <c r="G69911">
        <v>0</v>
      </c>
      <c r="L69911">
        <v>860</v>
      </c>
      <c r="M69911">
        <v>400</v>
      </c>
      <c r="N69911">
        <v>49799</v>
      </c>
      <c r="Q69911">
        <v>1</v>
      </c>
      <c r="X69911">
        <v>1</v>
      </c>
    </row>
    <row r="69912" spans="1:26" x14ac:dyDescent="0.35">
      <c r="A69912" s="4">
        <v>45791</v>
      </c>
      <c r="B69912" t="s">
        <v>3317</v>
      </c>
      <c r="C69912" t="s">
        <v>1203</v>
      </c>
      <c r="D69912">
        <v>11</v>
      </c>
      <c r="E69912">
        <v>129</v>
      </c>
      <c r="F69912" t="s">
        <v>21</v>
      </c>
      <c r="G69912">
        <v>0</v>
      </c>
      <c r="L69912">
        <v>1850</v>
      </c>
      <c r="M69912">
        <v>425</v>
      </c>
      <c r="N69912">
        <v>55846</v>
      </c>
      <c r="Q69912">
        <v>1</v>
      </c>
      <c r="X69912">
        <v>1</v>
      </c>
      <c r="Z69912">
        <v>1</v>
      </c>
    </row>
    <row r="69913" spans="1:26" x14ac:dyDescent="0.35">
      <c r="A69913" s="4">
        <v>45792</v>
      </c>
      <c r="B69913" t="s">
        <v>3317</v>
      </c>
      <c r="C69913" t="s">
        <v>1203</v>
      </c>
      <c r="D69913">
        <v>11</v>
      </c>
      <c r="E69913">
        <v>129</v>
      </c>
      <c r="F69913" t="s">
        <v>21</v>
      </c>
      <c r="G69913">
        <v>0</v>
      </c>
      <c r="L69913">
        <v>1095</v>
      </c>
      <c r="M69913">
        <v>625</v>
      </c>
      <c r="N69913">
        <v>56316</v>
      </c>
      <c r="Q69913">
        <v>1</v>
      </c>
      <c r="X69913">
        <v>1</v>
      </c>
    </row>
    <row r="69914" spans="1:26" x14ac:dyDescent="0.35">
      <c r="A69914" s="4">
        <v>45793</v>
      </c>
      <c r="B69914" t="s">
        <v>3317</v>
      </c>
      <c r="C69914" t="s">
        <v>1203</v>
      </c>
      <c r="D69914">
        <v>11</v>
      </c>
      <c r="E69914">
        <v>130</v>
      </c>
      <c r="F69914" t="s">
        <v>21</v>
      </c>
      <c r="G69914">
        <v>0</v>
      </c>
      <c r="L69914">
        <v>1180</v>
      </c>
      <c r="M69914">
        <v>350</v>
      </c>
      <c r="N69914">
        <v>57146</v>
      </c>
      <c r="Q69914">
        <v>1</v>
      </c>
      <c r="X69914">
        <v>1</v>
      </c>
    </row>
    <row r="69915" spans="1:26" x14ac:dyDescent="0.35">
      <c r="A69915" s="4">
        <v>45791</v>
      </c>
      <c r="B69915" t="s">
        <v>3317</v>
      </c>
      <c r="C69915" t="s">
        <v>2067</v>
      </c>
      <c r="D69915">
        <v>0</v>
      </c>
      <c r="E69915">
        <v>119</v>
      </c>
      <c r="F69915" t="s">
        <v>21</v>
      </c>
      <c r="G69915">
        <v>0</v>
      </c>
      <c r="L69915">
        <v>580</v>
      </c>
      <c r="M69915">
        <v>1000</v>
      </c>
      <c r="N69915">
        <v>18078</v>
      </c>
      <c r="Q69915">
        <v>21</v>
      </c>
      <c r="X69915">
        <v>1</v>
      </c>
      <c r="Z69915">
        <v>1</v>
      </c>
    </row>
    <row r="69916" spans="1:26" x14ac:dyDescent="0.35">
      <c r="A69916" s="4">
        <v>45792</v>
      </c>
      <c r="B69916" t="s">
        <v>3317</v>
      </c>
      <c r="C69916" t="s">
        <v>2067</v>
      </c>
      <c r="D69916">
        <v>0</v>
      </c>
      <c r="E69916">
        <v>119</v>
      </c>
      <c r="F69916" t="s">
        <v>21</v>
      </c>
      <c r="G69916">
        <v>0</v>
      </c>
      <c r="L69916">
        <v>920</v>
      </c>
      <c r="M69916">
        <v>1000</v>
      </c>
      <c r="N69916">
        <v>17998</v>
      </c>
      <c r="Q69916">
        <v>21</v>
      </c>
      <c r="X69916">
        <v>1</v>
      </c>
    </row>
    <row r="69917" spans="1:26" x14ac:dyDescent="0.35">
      <c r="A69917" s="4">
        <v>45793</v>
      </c>
      <c r="B69917" t="s">
        <v>3317</v>
      </c>
      <c r="C69917" t="s">
        <v>2067</v>
      </c>
      <c r="D69917">
        <v>0</v>
      </c>
      <c r="E69917">
        <v>119</v>
      </c>
      <c r="F69917" t="s">
        <v>21</v>
      </c>
      <c r="G69917">
        <v>0</v>
      </c>
      <c r="L69917">
        <v>420</v>
      </c>
      <c r="N69917">
        <v>18418</v>
      </c>
      <c r="Q69917">
        <v>21</v>
      </c>
      <c r="X69917">
        <v>1</v>
      </c>
    </row>
    <row r="69918" spans="1:26" x14ac:dyDescent="0.35">
      <c r="A69918" s="4">
        <v>45761</v>
      </c>
      <c r="B69918" t="s">
        <v>3271</v>
      </c>
      <c r="C69918" t="s">
        <v>1132</v>
      </c>
      <c r="D69918">
        <v>0</v>
      </c>
      <c r="E69918">
        <v>112</v>
      </c>
      <c r="F69918" t="s">
        <v>21</v>
      </c>
      <c r="G69918">
        <v>0</v>
      </c>
      <c r="L69918">
        <v>810</v>
      </c>
      <c r="N69918">
        <v>235076</v>
      </c>
      <c r="Q69918">
        <v>1</v>
      </c>
      <c r="X69918">
        <v>1</v>
      </c>
      <c r="Z69918">
        <v>1</v>
      </c>
    </row>
    <row r="69919" spans="1:26" x14ac:dyDescent="0.35">
      <c r="A69919" s="4">
        <v>45646</v>
      </c>
      <c r="B69919" t="s">
        <v>2754</v>
      </c>
      <c r="C69919" t="s">
        <v>1307</v>
      </c>
      <c r="D69919">
        <v>0</v>
      </c>
      <c r="E69919">
        <v>118</v>
      </c>
      <c r="F69919" t="s">
        <v>21</v>
      </c>
      <c r="G69919">
        <v>0</v>
      </c>
      <c r="L69919">
        <v>320</v>
      </c>
      <c r="M69919">
        <v>325</v>
      </c>
      <c r="N69919">
        <v>26516</v>
      </c>
      <c r="Q69919">
        <v>21</v>
      </c>
      <c r="X69919">
        <v>1</v>
      </c>
      <c r="Z69919">
        <v>1</v>
      </c>
    </row>
    <row r="69920" spans="1:26" x14ac:dyDescent="0.35">
      <c r="A69920" s="4">
        <v>45647</v>
      </c>
      <c r="B69920" t="s">
        <v>2754</v>
      </c>
      <c r="C69920" t="s">
        <v>1307</v>
      </c>
      <c r="D69920">
        <v>0</v>
      </c>
      <c r="E69920">
        <v>118</v>
      </c>
      <c r="F69920" t="s">
        <v>21</v>
      </c>
      <c r="G69920">
        <v>0</v>
      </c>
      <c r="L69920">
        <v>1520</v>
      </c>
      <c r="M69920">
        <v>175</v>
      </c>
      <c r="N69920">
        <v>27861</v>
      </c>
      <c r="Q69920">
        <v>21</v>
      </c>
      <c r="X69920">
        <v>1</v>
      </c>
    </row>
    <row r="69921" spans="1:26" x14ac:dyDescent="0.35">
      <c r="A69921" s="4">
        <v>45648</v>
      </c>
      <c r="B69921" t="s">
        <v>2754</v>
      </c>
      <c r="C69921" t="s">
        <v>1307</v>
      </c>
      <c r="D69921">
        <v>0</v>
      </c>
      <c r="E69921">
        <v>118</v>
      </c>
      <c r="F69921" t="s">
        <v>21</v>
      </c>
      <c r="G69921">
        <v>0</v>
      </c>
      <c r="L69921">
        <v>985</v>
      </c>
      <c r="M69921">
        <v>200</v>
      </c>
      <c r="N69921">
        <v>28646</v>
      </c>
      <c r="Q69921">
        <v>21</v>
      </c>
      <c r="X69921">
        <v>1</v>
      </c>
    </row>
    <row r="69922" spans="1:26" x14ac:dyDescent="0.35">
      <c r="A69922" s="4">
        <v>45653</v>
      </c>
      <c r="B69922" t="s">
        <v>2752</v>
      </c>
      <c r="C69922" t="s">
        <v>486</v>
      </c>
      <c r="D69922">
        <v>15</v>
      </c>
      <c r="E69922">
        <v>129</v>
      </c>
      <c r="F69922" t="s">
        <v>24</v>
      </c>
      <c r="G69922">
        <v>0</v>
      </c>
      <c r="L69922">
        <v>1370</v>
      </c>
      <c r="M69922">
        <v>10000</v>
      </c>
      <c r="N69922">
        <v>32968</v>
      </c>
      <c r="Q69922">
        <v>5</v>
      </c>
      <c r="W69922">
        <v>1</v>
      </c>
      <c r="X69922">
        <v>1</v>
      </c>
      <c r="Z69922">
        <v>1</v>
      </c>
    </row>
    <row r="69923" spans="1:26" x14ac:dyDescent="0.35">
      <c r="A69923" s="4">
        <v>45654</v>
      </c>
      <c r="B69923" t="s">
        <v>2752</v>
      </c>
      <c r="C69923" t="s">
        <v>486</v>
      </c>
      <c r="D69923">
        <v>15</v>
      </c>
      <c r="E69923">
        <v>129</v>
      </c>
      <c r="F69923" t="s">
        <v>24</v>
      </c>
      <c r="G69923">
        <v>0</v>
      </c>
      <c r="L69923">
        <v>1670</v>
      </c>
      <c r="M69923">
        <v>500</v>
      </c>
      <c r="N69923">
        <v>34138</v>
      </c>
      <c r="Q69923">
        <v>5</v>
      </c>
      <c r="X69923">
        <v>1</v>
      </c>
    </row>
    <row r="69924" spans="1:26" x14ac:dyDescent="0.35">
      <c r="A69924" s="4">
        <v>45655</v>
      </c>
      <c r="B69924" t="s">
        <v>2752</v>
      </c>
      <c r="C69924" t="s">
        <v>486</v>
      </c>
      <c r="D69924">
        <v>15</v>
      </c>
      <c r="E69924">
        <v>129</v>
      </c>
      <c r="F69924" t="s">
        <v>24</v>
      </c>
      <c r="G69924">
        <v>1</v>
      </c>
      <c r="H69924">
        <v>3250</v>
      </c>
      <c r="J69924">
        <v>169.33150000000001</v>
      </c>
      <c r="L69924">
        <v>2450</v>
      </c>
      <c r="M69924">
        <v>50</v>
      </c>
      <c r="N69924">
        <v>36538</v>
      </c>
      <c r="P69924">
        <v>5</v>
      </c>
      <c r="Q69924">
        <v>0</v>
      </c>
      <c r="X69924">
        <v>1</v>
      </c>
    </row>
    <row r="69925" spans="1:26" x14ac:dyDescent="0.35">
      <c r="A69925" s="4">
        <v>45654</v>
      </c>
      <c r="B69925" t="s">
        <v>2752</v>
      </c>
      <c r="C69925" t="s">
        <v>970</v>
      </c>
      <c r="D69925">
        <v>1</v>
      </c>
      <c r="E69925">
        <v>76</v>
      </c>
      <c r="F69925" t="s">
        <v>21</v>
      </c>
      <c r="G69925">
        <v>0</v>
      </c>
      <c r="L69925">
        <v>100</v>
      </c>
      <c r="M69925">
        <v>620</v>
      </c>
      <c r="N69925">
        <v>104</v>
      </c>
      <c r="Q69925">
        <v>0</v>
      </c>
      <c r="X69925">
        <v>1</v>
      </c>
      <c r="Z69925">
        <v>1</v>
      </c>
    </row>
    <row r="69926" spans="1:26" x14ac:dyDescent="0.35">
      <c r="A69926" s="4">
        <v>45698</v>
      </c>
      <c r="B69926" t="s">
        <v>3107</v>
      </c>
      <c r="C69926" t="s">
        <v>1269</v>
      </c>
      <c r="D69926">
        <v>9</v>
      </c>
      <c r="E69926">
        <v>110</v>
      </c>
      <c r="F69926" t="s">
        <v>21</v>
      </c>
      <c r="G69926">
        <v>0</v>
      </c>
      <c r="L69926">
        <v>520</v>
      </c>
      <c r="M69926">
        <v>2704</v>
      </c>
      <c r="N69926">
        <v>4815</v>
      </c>
      <c r="Q69926">
        <v>1</v>
      </c>
      <c r="X69926">
        <v>1</v>
      </c>
      <c r="Z69926">
        <v>1</v>
      </c>
    </row>
    <row r="69927" spans="1:26" x14ac:dyDescent="0.35">
      <c r="A69927" s="4">
        <v>45699</v>
      </c>
      <c r="B69927" t="s">
        <v>3107</v>
      </c>
      <c r="C69927" t="s">
        <v>1269</v>
      </c>
      <c r="D69927">
        <v>9</v>
      </c>
      <c r="E69927">
        <v>110</v>
      </c>
      <c r="F69927" t="s">
        <v>21</v>
      </c>
      <c r="G69927">
        <v>0</v>
      </c>
      <c r="L69927">
        <v>670</v>
      </c>
      <c r="M69927">
        <v>1505</v>
      </c>
      <c r="N69927">
        <v>3980</v>
      </c>
      <c r="Q69927">
        <v>1</v>
      </c>
      <c r="X69927">
        <v>1</v>
      </c>
    </row>
    <row r="69928" spans="1:26" x14ac:dyDescent="0.35">
      <c r="A69928" s="4">
        <v>45700</v>
      </c>
      <c r="B69928" t="s">
        <v>3107</v>
      </c>
      <c r="C69928" t="s">
        <v>1269</v>
      </c>
      <c r="D69928">
        <v>9</v>
      </c>
      <c r="E69928">
        <v>110</v>
      </c>
      <c r="F69928" t="s">
        <v>21</v>
      </c>
      <c r="G69928">
        <v>0</v>
      </c>
      <c r="L69928">
        <v>405</v>
      </c>
      <c r="N69928">
        <v>4380</v>
      </c>
      <c r="Q69928">
        <v>1</v>
      </c>
      <c r="X69928">
        <v>1</v>
      </c>
    </row>
    <row r="69929" spans="1:26" x14ac:dyDescent="0.35">
      <c r="A69929" s="4">
        <v>45623</v>
      </c>
      <c r="B69929" t="s">
        <v>2753</v>
      </c>
      <c r="C69929" t="s">
        <v>1308</v>
      </c>
      <c r="D69929">
        <v>0</v>
      </c>
      <c r="E69929">
        <v>105</v>
      </c>
      <c r="F69929" t="s">
        <v>21</v>
      </c>
      <c r="G69929">
        <v>0</v>
      </c>
      <c r="L69929">
        <v>960</v>
      </c>
      <c r="M69929">
        <v>135</v>
      </c>
      <c r="N69929">
        <v>322497</v>
      </c>
      <c r="Q69929">
        <v>0</v>
      </c>
      <c r="X69929">
        <v>1</v>
      </c>
      <c r="Z69929">
        <v>1</v>
      </c>
    </row>
    <row r="69930" spans="1:26" x14ac:dyDescent="0.35">
      <c r="A69930" s="4">
        <v>45624</v>
      </c>
      <c r="B69930" t="s">
        <v>2753</v>
      </c>
      <c r="C69930" t="s">
        <v>1308</v>
      </c>
      <c r="D69930">
        <v>0</v>
      </c>
      <c r="E69930">
        <v>105</v>
      </c>
      <c r="F69930" t="s">
        <v>21</v>
      </c>
      <c r="G69930">
        <v>0</v>
      </c>
      <c r="L69930">
        <v>1460</v>
      </c>
      <c r="M69930">
        <v>160</v>
      </c>
      <c r="N69930">
        <v>323797</v>
      </c>
      <c r="Q69930">
        <v>0</v>
      </c>
      <c r="X69930">
        <v>1</v>
      </c>
    </row>
    <row r="69931" spans="1:26" x14ac:dyDescent="0.35">
      <c r="A69931" s="4">
        <v>45625</v>
      </c>
      <c r="B69931" t="s">
        <v>2753</v>
      </c>
      <c r="C69931" t="s">
        <v>1308</v>
      </c>
      <c r="D69931">
        <v>0</v>
      </c>
      <c r="E69931">
        <v>105</v>
      </c>
      <c r="F69931" t="s">
        <v>21</v>
      </c>
      <c r="G69931">
        <v>0</v>
      </c>
      <c r="L69931">
        <v>960</v>
      </c>
      <c r="M69931">
        <v>285</v>
      </c>
      <c r="N69931">
        <v>324472</v>
      </c>
      <c r="Q69931">
        <v>0</v>
      </c>
      <c r="X69931">
        <v>1</v>
      </c>
    </row>
    <row r="69932" spans="1:26" x14ac:dyDescent="0.35">
      <c r="A69932" s="4">
        <v>45626</v>
      </c>
      <c r="B69932" t="s">
        <v>2753</v>
      </c>
      <c r="C69932" t="s">
        <v>1308</v>
      </c>
      <c r="D69932">
        <v>0</v>
      </c>
      <c r="E69932">
        <v>105</v>
      </c>
      <c r="F69932" t="s">
        <v>21</v>
      </c>
      <c r="G69932">
        <v>0</v>
      </c>
      <c r="L69932">
        <v>960</v>
      </c>
      <c r="M69932">
        <v>135</v>
      </c>
      <c r="N69932">
        <v>325297</v>
      </c>
      <c r="Q69932">
        <v>0</v>
      </c>
      <c r="X69932">
        <v>1</v>
      </c>
    </row>
    <row r="69933" spans="1:26" x14ac:dyDescent="0.35">
      <c r="A69933" s="4">
        <v>45623</v>
      </c>
      <c r="B69933" t="s">
        <v>2753</v>
      </c>
      <c r="C69933" t="s">
        <v>1874</v>
      </c>
      <c r="D69933">
        <v>1</v>
      </c>
      <c r="E69933">
        <v>112</v>
      </c>
      <c r="F69933" t="s">
        <v>21</v>
      </c>
      <c r="G69933">
        <v>0</v>
      </c>
      <c r="L69933">
        <v>560</v>
      </c>
      <c r="M69933">
        <v>350</v>
      </c>
      <c r="N69933">
        <v>1462</v>
      </c>
      <c r="Q69933">
        <v>13</v>
      </c>
      <c r="X69933">
        <v>1</v>
      </c>
      <c r="Z69933">
        <v>1</v>
      </c>
    </row>
    <row r="69934" spans="1:26" x14ac:dyDescent="0.35">
      <c r="A69934" s="4">
        <v>45624</v>
      </c>
      <c r="B69934" t="s">
        <v>2753</v>
      </c>
      <c r="C69934" t="s">
        <v>1874</v>
      </c>
      <c r="D69934">
        <v>1</v>
      </c>
      <c r="E69934">
        <v>112</v>
      </c>
      <c r="F69934" t="s">
        <v>21</v>
      </c>
      <c r="G69934">
        <v>0</v>
      </c>
      <c r="L69934">
        <v>360</v>
      </c>
      <c r="M69934">
        <v>325</v>
      </c>
      <c r="N69934">
        <v>1497</v>
      </c>
      <c r="Q69934">
        <v>13</v>
      </c>
      <c r="X69934">
        <v>1</v>
      </c>
    </row>
    <row r="69935" spans="1:26" x14ac:dyDescent="0.35">
      <c r="A69935" s="4">
        <v>45625</v>
      </c>
      <c r="B69935" t="s">
        <v>2753</v>
      </c>
      <c r="C69935" t="s">
        <v>1874</v>
      </c>
      <c r="D69935">
        <v>1</v>
      </c>
      <c r="E69935">
        <v>112</v>
      </c>
      <c r="F69935" t="s">
        <v>21</v>
      </c>
      <c r="G69935">
        <v>0</v>
      </c>
      <c r="L69935">
        <v>760</v>
      </c>
      <c r="M69935">
        <v>300</v>
      </c>
      <c r="N69935">
        <v>1957</v>
      </c>
      <c r="Q69935">
        <v>13</v>
      </c>
      <c r="X69935">
        <v>1</v>
      </c>
    </row>
    <row r="69936" spans="1:26" x14ac:dyDescent="0.35">
      <c r="A69936" s="4">
        <v>45626</v>
      </c>
      <c r="B69936" t="s">
        <v>2753</v>
      </c>
      <c r="C69936" t="s">
        <v>1874</v>
      </c>
      <c r="D69936">
        <v>1</v>
      </c>
      <c r="E69936">
        <v>112</v>
      </c>
      <c r="F69936" t="s">
        <v>21</v>
      </c>
      <c r="G69936">
        <v>0</v>
      </c>
      <c r="L69936">
        <v>1210</v>
      </c>
      <c r="M69936">
        <v>325</v>
      </c>
      <c r="N69936">
        <v>2842</v>
      </c>
      <c r="Q69936">
        <v>13</v>
      </c>
      <c r="X69936">
        <v>1</v>
      </c>
    </row>
    <row r="69937" spans="1:26" x14ac:dyDescent="0.35">
      <c r="A69937" s="4">
        <v>45653</v>
      </c>
      <c r="B69937" t="s">
        <v>2752</v>
      </c>
      <c r="C69937" t="s">
        <v>1507</v>
      </c>
      <c r="D69937">
        <v>14</v>
      </c>
      <c r="E69937">
        <v>129</v>
      </c>
      <c r="F69937" t="s">
        <v>61</v>
      </c>
      <c r="G69937">
        <v>1</v>
      </c>
      <c r="H69937">
        <v>35400</v>
      </c>
      <c r="J69937">
        <v>1844.4108000000001</v>
      </c>
      <c r="L69937">
        <v>1470</v>
      </c>
      <c r="M69937">
        <v>10350</v>
      </c>
      <c r="N69937">
        <v>33420</v>
      </c>
      <c r="Q69937">
        <v>0</v>
      </c>
      <c r="W69937">
        <v>1</v>
      </c>
      <c r="X69937">
        <v>1</v>
      </c>
      <c r="Z69937">
        <v>1</v>
      </c>
    </row>
    <row r="69938" spans="1:26" x14ac:dyDescent="0.35">
      <c r="A69938" s="4">
        <v>45654</v>
      </c>
      <c r="B69938" t="s">
        <v>2752</v>
      </c>
      <c r="C69938" t="s">
        <v>1507</v>
      </c>
      <c r="D69938">
        <v>14</v>
      </c>
      <c r="E69938">
        <v>129</v>
      </c>
      <c r="F69938" t="s">
        <v>61</v>
      </c>
      <c r="G69938">
        <v>1</v>
      </c>
      <c r="H69938">
        <v>1200</v>
      </c>
      <c r="J69938">
        <v>62.522399999999998</v>
      </c>
      <c r="L69938">
        <v>3105</v>
      </c>
      <c r="M69938">
        <v>541</v>
      </c>
      <c r="N69938">
        <v>35984</v>
      </c>
      <c r="Q69938">
        <v>0</v>
      </c>
      <c r="X69938">
        <v>1</v>
      </c>
    </row>
    <row r="69939" spans="1:26" x14ac:dyDescent="0.35">
      <c r="A69939" s="4">
        <v>45655</v>
      </c>
      <c r="B69939" t="s">
        <v>2752</v>
      </c>
      <c r="C69939" t="s">
        <v>1507</v>
      </c>
      <c r="D69939">
        <v>14</v>
      </c>
      <c r="E69939">
        <v>129</v>
      </c>
      <c r="F69939" t="s">
        <v>61</v>
      </c>
      <c r="G69939">
        <v>0</v>
      </c>
      <c r="L69939">
        <v>1470</v>
      </c>
      <c r="M69939">
        <v>50</v>
      </c>
      <c r="N69939">
        <v>37404</v>
      </c>
      <c r="Q69939">
        <v>0</v>
      </c>
      <c r="X69939">
        <v>1</v>
      </c>
    </row>
    <row r="69940" spans="1:26" x14ac:dyDescent="0.35">
      <c r="A69940" s="4">
        <v>45653</v>
      </c>
      <c r="B69940" t="s">
        <v>2752</v>
      </c>
      <c r="C69940" t="s">
        <v>1053</v>
      </c>
      <c r="D69940">
        <v>14</v>
      </c>
      <c r="E69940">
        <v>128</v>
      </c>
      <c r="F69940" t="s">
        <v>29</v>
      </c>
      <c r="G69940">
        <v>0</v>
      </c>
      <c r="L69940">
        <v>805</v>
      </c>
      <c r="M69940">
        <v>300</v>
      </c>
      <c r="N69940">
        <v>8444</v>
      </c>
      <c r="Q69940">
        <v>7</v>
      </c>
      <c r="X69940">
        <v>1</v>
      </c>
      <c r="Z69940">
        <v>1</v>
      </c>
    </row>
    <row r="69941" spans="1:26" x14ac:dyDescent="0.35">
      <c r="A69941" s="4">
        <v>45654</v>
      </c>
      <c r="B69941" t="s">
        <v>2752</v>
      </c>
      <c r="C69941" t="s">
        <v>1053</v>
      </c>
      <c r="D69941">
        <v>14</v>
      </c>
      <c r="E69941">
        <v>128</v>
      </c>
      <c r="F69941" t="s">
        <v>29</v>
      </c>
      <c r="G69941">
        <v>0</v>
      </c>
      <c r="L69941">
        <v>1240</v>
      </c>
      <c r="M69941">
        <v>300</v>
      </c>
      <c r="N69941">
        <v>9384</v>
      </c>
      <c r="Q69941">
        <v>7</v>
      </c>
      <c r="X69941">
        <v>1</v>
      </c>
    </row>
    <row r="69942" spans="1:26" x14ac:dyDescent="0.35">
      <c r="A69942" s="4">
        <v>45655</v>
      </c>
      <c r="B69942" t="s">
        <v>2752</v>
      </c>
      <c r="C69942" t="s">
        <v>1053</v>
      </c>
      <c r="D69942">
        <v>14</v>
      </c>
      <c r="E69942">
        <v>128</v>
      </c>
      <c r="F69942" t="s">
        <v>29</v>
      </c>
      <c r="G69942">
        <v>0</v>
      </c>
      <c r="L69942">
        <v>905</v>
      </c>
      <c r="M69942">
        <v>471</v>
      </c>
      <c r="N69942">
        <v>9818</v>
      </c>
      <c r="Q69942">
        <v>7</v>
      </c>
      <c r="X69942">
        <v>1</v>
      </c>
    </row>
    <row r="69943" spans="1:26" x14ac:dyDescent="0.35">
      <c r="A69943" s="4">
        <v>45746</v>
      </c>
      <c r="B69943" t="s">
        <v>3252</v>
      </c>
      <c r="C69943" t="s">
        <v>412</v>
      </c>
      <c r="D69943">
        <v>13</v>
      </c>
      <c r="E69943">
        <v>119</v>
      </c>
      <c r="F69943" t="s">
        <v>61</v>
      </c>
      <c r="G69943">
        <v>1</v>
      </c>
      <c r="H69943">
        <v>2400</v>
      </c>
      <c r="J69943">
        <v>125.0448</v>
      </c>
      <c r="L69943">
        <v>2620</v>
      </c>
      <c r="M69943">
        <v>2100</v>
      </c>
      <c r="N69943">
        <v>2755</v>
      </c>
      <c r="Q69943">
        <v>7</v>
      </c>
      <c r="W69943">
        <v>1</v>
      </c>
      <c r="X69943">
        <v>1</v>
      </c>
      <c r="Z69943">
        <v>1</v>
      </c>
    </row>
    <row r="69944" spans="1:26" x14ac:dyDescent="0.35">
      <c r="A69944" s="4">
        <v>45747</v>
      </c>
      <c r="B69944" t="s">
        <v>3252</v>
      </c>
      <c r="C69944" t="s">
        <v>412</v>
      </c>
      <c r="D69944">
        <v>13</v>
      </c>
      <c r="E69944">
        <v>119</v>
      </c>
      <c r="F69944" t="s">
        <v>61</v>
      </c>
      <c r="G69944">
        <v>1</v>
      </c>
      <c r="H69944">
        <v>3600</v>
      </c>
      <c r="J69944">
        <v>187.56720000000001</v>
      </c>
      <c r="L69944">
        <v>4145</v>
      </c>
      <c r="M69944">
        <v>2200</v>
      </c>
      <c r="N69944">
        <v>4700</v>
      </c>
      <c r="Q69944">
        <v>7</v>
      </c>
      <c r="X69944">
        <v>1</v>
      </c>
    </row>
    <row r="69945" spans="1:26" x14ac:dyDescent="0.35">
      <c r="A69945" s="4">
        <v>45748</v>
      </c>
      <c r="B69945" t="s">
        <v>3252</v>
      </c>
      <c r="C69945" t="s">
        <v>412</v>
      </c>
      <c r="D69945">
        <v>13</v>
      </c>
      <c r="E69945">
        <v>119</v>
      </c>
      <c r="F69945" t="s">
        <v>61</v>
      </c>
      <c r="G69945">
        <v>0</v>
      </c>
      <c r="L69945">
        <v>1240</v>
      </c>
      <c r="M69945">
        <v>1000</v>
      </c>
      <c r="N69945">
        <v>4940</v>
      </c>
      <c r="Q69945">
        <v>7</v>
      </c>
      <c r="X69945">
        <v>1</v>
      </c>
    </row>
    <row r="69946" spans="1:26" x14ac:dyDescent="0.35">
      <c r="A69946" s="4">
        <v>45633</v>
      </c>
      <c r="B69946" t="s">
        <v>2756</v>
      </c>
      <c r="C69946" t="s">
        <v>878</v>
      </c>
      <c r="D69946">
        <v>11</v>
      </c>
      <c r="E69946">
        <v>125</v>
      </c>
      <c r="F69946" t="s">
        <v>61</v>
      </c>
      <c r="G69946">
        <v>0</v>
      </c>
      <c r="L69946">
        <v>715</v>
      </c>
      <c r="M69946">
        <v>1050</v>
      </c>
      <c r="N69946">
        <v>34250</v>
      </c>
      <c r="Q69946">
        <v>5</v>
      </c>
      <c r="W69946">
        <v>1</v>
      </c>
      <c r="X69946">
        <v>1</v>
      </c>
      <c r="Z69946">
        <v>1</v>
      </c>
    </row>
    <row r="69947" spans="1:26" x14ac:dyDescent="0.35">
      <c r="A69947" s="4">
        <v>45634</v>
      </c>
      <c r="B69947" t="s">
        <v>2756</v>
      </c>
      <c r="C69947" t="s">
        <v>878</v>
      </c>
      <c r="D69947">
        <v>11</v>
      </c>
      <c r="E69947">
        <v>125</v>
      </c>
      <c r="F69947" t="s">
        <v>61</v>
      </c>
      <c r="G69947">
        <v>0</v>
      </c>
      <c r="L69947">
        <v>2575</v>
      </c>
      <c r="M69947">
        <v>1050</v>
      </c>
      <c r="N69947">
        <v>35775</v>
      </c>
      <c r="Q69947">
        <v>5</v>
      </c>
      <c r="X69947">
        <v>1</v>
      </c>
    </row>
    <row r="69948" spans="1:26" x14ac:dyDescent="0.35">
      <c r="A69948" s="4">
        <v>45635</v>
      </c>
      <c r="B69948" t="s">
        <v>2756</v>
      </c>
      <c r="C69948" t="s">
        <v>878</v>
      </c>
      <c r="D69948">
        <v>11</v>
      </c>
      <c r="E69948">
        <v>125</v>
      </c>
      <c r="F69948" t="s">
        <v>61</v>
      </c>
      <c r="G69948">
        <v>0</v>
      </c>
      <c r="L69948">
        <v>870</v>
      </c>
      <c r="M69948">
        <v>1000</v>
      </c>
      <c r="N69948">
        <v>35645</v>
      </c>
      <c r="Q69948">
        <v>5</v>
      </c>
      <c r="X69948">
        <v>1</v>
      </c>
    </row>
    <row r="69949" spans="1:26" x14ac:dyDescent="0.35">
      <c r="A69949" s="4">
        <v>45636</v>
      </c>
      <c r="B69949" t="s">
        <v>2756</v>
      </c>
      <c r="C69949" t="s">
        <v>878</v>
      </c>
      <c r="D69949">
        <v>11</v>
      </c>
      <c r="E69949">
        <v>125</v>
      </c>
      <c r="F69949" t="s">
        <v>61</v>
      </c>
      <c r="G69949">
        <v>1</v>
      </c>
      <c r="H69949">
        <v>800</v>
      </c>
      <c r="J69949">
        <v>41.681600000000003</v>
      </c>
      <c r="L69949">
        <v>1895</v>
      </c>
      <c r="M69949">
        <v>1000</v>
      </c>
      <c r="N69949">
        <v>36540</v>
      </c>
      <c r="Q69949">
        <v>5</v>
      </c>
      <c r="X69949">
        <v>1</v>
      </c>
    </row>
    <row r="69950" spans="1:26" x14ac:dyDescent="0.35">
      <c r="A69950" s="4">
        <v>45711</v>
      </c>
      <c r="B69950" t="s">
        <v>3169</v>
      </c>
      <c r="C69950" t="s">
        <v>105</v>
      </c>
      <c r="D69950">
        <v>1</v>
      </c>
      <c r="E69950">
        <v>126</v>
      </c>
      <c r="F69950" t="s">
        <v>21</v>
      </c>
      <c r="G69950">
        <v>0</v>
      </c>
      <c r="L69950">
        <v>820</v>
      </c>
      <c r="M69950">
        <v>100</v>
      </c>
      <c r="N69950">
        <v>2086</v>
      </c>
      <c r="Q69950">
        <v>0</v>
      </c>
      <c r="X69950">
        <v>1</v>
      </c>
      <c r="Z69950">
        <v>1</v>
      </c>
    </row>
    <row r="69951" spans="1:26" x14ac:dyDescent="0.35">
      <c r="A69951" s="4">
        <v>45712</v>
      </c>
      <c r="B69951" t="s">
        <v>3169</v>
      </c>
      <c r="C69951" t="s">
        <v>105</v>
      </c>
      <c r="D69951">
        <v>1</v>
      </c>
      <c r="E69951">
        <v>126</v>
      </c>
      <c r="F69951" t="s">
        <v>21</v>
      </c>
      <c r="G69951">
        <v>0</v>
      </c>
      <c r="L69951">
        <v>755</v>
      </c>
      <c r="M69951">
        <v>15</v>
      </c>
      <c r="N69951">
        <v>2826</v>
      </c>
      <c r="Q69951">
        <v>0</v>
      </c>
      <c r="X69951">
        <v>1</v>
      </c>
    </row>
    <row r="69952" spans="1:26" x14ac:dyDescent="0.35">
      <c r="A69952" s="4">
        <v>45713</v>
      </c>
      <c r="B69952" t="s">
        <v>3169</v>
      </c>
      <c r="C69952" t="s">
        <v>105</v>
      </c>
      <c r="D69952">
        <v>1</v>
      </c>
      <c r="E69952">
        <v>126</v>
      </c>
      <c r="F69952" t="s">
        <v>21</v>
      </c>
      <c r="G69952">
        <v>0</v>
      </c>
      <c r="L69952">
        <v>755</v>
      </c>
      <c r="N69952">
        <v>3581</v>
      </c>
      <c r="Q69952">
        <v>0</v>
      </c>
      <c r="X69952">
        <v>1</v>
      </c>
    </row>
    <row r="69953" spans="1:26" x14ac:dyDescent="0.35">
      <c r="A69953" s="4">
        <v>45791</v>
      </c>
      <c r="B69953" t="s">
        <v>3317</v>
      </c>
      <c r="C69953" t="s">
        <v>252</v>
      </c>
      <c r="D69953">
        <v>8</v>
      </c>
      <c r="E69953">
        <v>119</v>
      </c>
      <c r="F69953" t="s">
        <v>21</v>
      </c>
      <c r="G69953">
        <v>0</v>
      </c>
      <c r="L69953">
        <v>1550</v>
      </c>
      <c r="M69953">
        <v>30</v>
      </c>
      <c r="N69953">
        <v>34761</v>
      </c>
      <c r="Q69953">
        <v>1</v>
      </c>
      <c r="X69953">
        <v>1</v>
      </c>
      <c r="Z69953">
        <v>1</v>
      </c>
    </row>
    <row r="69954" spans="1:26" x14ac:dyDescent="0.35">
      <c r="A69954" s="4">
        <v>45792</v>
      </c>
      <c r="B69954" t="s">
        <v>3317</v>
      </c>
      <c r="C69954" t="s">
        <v>252</v>
      </c>
      <c r="D69954">
        <v>8</v>
      </c>
      <c r="E69954">
        <v>119</v>
      </c>
      <c r="F69954" t="s">
        <v>21</v>
      </c>
      <c r="G69954">
        <v>0</v>
      </c>
      <c r="L69954">
        <v>410</v>
      </c>
      <c r="N69954">
        <v>35171</v>
      </c>
      <c r="Q69954">
        <v>1</v>
      </c>
      <c r="X69954">
        <v>1</v>
      </c>
    </row>
    <row r="69955" spans="1:26" x14ac:dyDescent="0.35">
      <c r="A69955" s="4">
        <v>45793</v>
      </c>
      <c r="B69955" t="s">
        <v>3317</v>
      </c>
      <c r="C69955" t="s">
        <v>252</v>
      </c>
      <c r="D69955">
        <v>8</v>
      </c>
      <c r="E69955">
        <v>119</v>
      </c>
      <c r="F69955" t="s">
        <v>21</v>
      </c>
      <c r="G69955">
        <v>0</v>
      </c>
      <c r="L69955">
        <v>670</v>
      </c>
      <c r="M69955">
        <v>2000</v>
      </c>
      <c r="N69955">
        <v>33841</v>
      </c>
      <c r="Q69955">
        <v>1</v>
      </c>
      <c r="T69955">
        <v>3</v>
      </c>
      <c r="U69955">
        <v>2</v>
      </c>
      <c r="X69955">
        <v>1</v>
      </c>
    </row>
    <row r="69956" spans="1:26" x14ac:dyDescent="0.35">
      <c r="A69956" s="4">
        <v>45759</v>
      </c>
      <c r="B69956" t="s">
        <v>3271</v>
      </c>
      <c r="C69956" t="s">
        <v>413</v>
      </c>
      <c r="D69956">
        <v>10</v>
      </c>
      <c r="E69956">
        <v>112</v>
      </c>
      <c r="F69956" t="s">
        <v>21</v>
      </c>
      <c r="G69956">
        <v>0</v>
      </c>
      <c r="L69956">
        <v>1320</v>
      </c>
      <c r="N69956">
        <v>3701</v>
      </c>
      <c r="X69956">
        <v>1</v>
      </c>
      <c r="Z69956">
        <v>1</v>
      </c>
    </row>
    <row r="69957" spans="1:26" x14ac:dyDescent="0.35">
      <c r="A69957" s="4">
        <v>45646</v>
      </c>
      <c r="B69957" t="s">
        <v>2754</v>
      </c>
      <c r="C69957" t="s">
        <v>1206</v>
      </c>
      <c r="D69957">
        <v>1</v>
      </c>
      <c r="E69957">
        <v>105</v>
      </c>
      <c r="F69957" t="s">
        <v>21</v>
      </c>
      <c r="G69957">
        <v>0</v>
      </c>
      <c r="L69957">
        <v>610</v>
      </c>
      <c r="M69957">
        <v>275</v>
      </c>
      <c r="N69957">
        <v>29797</v>
      </c>
      <c r="Q69957">
        <v>5</v>
      </c>
      <c r="X69957">
        <v>1</v>
      </c>
      <c r="Z69957">
        <v>1</v>
      </c>
    </row>
    <row r="69958" spans="1:26" x14ac:dyDescent="0.35">
      <c r="A69958" s="4">
        <v>45647</v>
      </c>
      <c r="B69958" t="s">
        <v>2754</v>
      </c>
      <c r="C69958" t="s">
        <v>1206</v>
      </c>
      <c r="D69958">
        <v>1</v>
      </c>
      <c r="E69958">
        <v>105</v>
      </c>
      <c r="F69958" t="s">
        <v>21</v>
      </c>
      <c r="G69958">
        <v>0</v>
      </c>
      <c r="L69958">
        <v>710</v>
      </c>
      <c r="M69958">
        <v>175</v>
      </c>
      <c r="N69958">
        <v>30332</v>
      </c>
      <c r="Q69958">
        <v>5</v>
      </c>
      <c r="X69958">
        <v>1</v>
      </c>
    </row>
    <row r="69959" spans="1:26" x14ac:dyDescent="0.35">
      <c r="A69959" s="4">
        <v>45648</v>
      </c>
      <c r="B69959" t="s">
        <v>2754</v>
      </c>
      <c r="C69959" t="s">
        <v>1206</v>
      </c>
      <c r="D69959">
        <v>1</v>
      </c>
      <c r="E69959">
        <v>105</v>
      </c>
      <c r="F69959" t="s">
        <v>21</v>
      </c>
      <c r="G69959">
        <v>0</v>
      </c>
      <c r="L69959">
        <v>910</v>
      </c>
      <c r="N69959">
        <v>31242</v>
      </c>
      <c r="Q69959">
        <v>5</v>
      </c>
      <c r="X69959">
        <v>1</v>
      </c>
    </row>
    <row r="69960" spans="1:26" x14ac:dyDescent="0.35">
      <c r="A69960" s="4">
        <v>45711</v>
      </c>
      <c r="B69960" t="s">
        <v>3169</v>
      </c>
      <c r="C69960" t="s">
        <v>253</v>
      </c>
      <c r="D69960">
        <v>14</v>
      </c>
      <c r="E69960">
        <v>117</v>
      </c>
      <c r="F69960" t="s">
        <v>61</v>
      </c>
      <c r="G69960">
        <v>0</v>
      </c>
      <c r="L69960">
        <v>1205</v>
      </c>
      <c r="M69960">
        <v>100</v>
      </c>
      <c r="N69960">
        <v>24564</v>
      </c>
      <c r="P69960">
        <v>100</v>
      </c>
      <c r="Q69960">
        <v>1065</v>
      </c>
      <c r="X69960">
        <v>1</v>
      </c>
      <c r="Z69960">
        <v>1</v>
      </c>
    </row>
    <row r="69961" spans="1:26" x14ac:dyDescent="0.35">
      <c r="A69961" s="4">
        <v>45712</v>
      </c>
      <c r="B69961" t="s">
        <v>3169</v>
      </c>
      <c r="C69961" t="s">
        <v>253</v>
      </c>
      <c r="D69961">
        <v>14</v>
      </c>
      <c r="E69961">
        <v>117</v>
      </c>
      <c r="F69961" t="s">
        <v>61</v>
      </c>
      <c r="G69961">
        <v>0</v>
      </c>
      <c r="L69961">
        <v>2255</v>
      </c>
      <c r="M69961">
        <v>40</v>
      </c>
      <c r="N69961">
        <v>26779</v>
      </c>
      <c r="P69961">
        <v>16</v>
      </c>
      <c r="Q69961">
        <v>1049</v>
      </c>
      <c r="X69961">
        <v>1</v>
      </c>
    </row>
    <row r="69962" spans="1:26" x14ac:dyDescent="0.35">
      <c r="A69962" s="4">
        <v>45713</v>
      </c>
      <c r="B69962" t="s">
        <v>3169</v>
      </c>
      <c r="C69962" t="s">
        <v>253</v>
      </c>
      <c r="D69962">
        <v>14</v>
      </c>
      <c r="E69962">
        <v>117</v>
      </c>
      <c r="F69962" t="s">
        <v>61</v>
      </c>
      <c r="G69962">
        <v>0</v>
      </c>
      <c r="L69962">
        <v>1095</v>
      </c>
      <c r="M69962">
        <v>9000</v>
      </c>
      <c r="N69962">
        <v>18874</v>
      </c>
      <c r="Q69962">
        <v>1049</v>
      </c>
      <c r="X69962">
        <v>1</v>
      </c>
    </row>
    <row r="69963" spans="1:26" x14ac:dyDescent="0.35">
      <c r="A69963" s="4">
        <v>45744</v>
      </c>
      <c r="B69963" t="s">
        <v>3208</v>
      </c>
      <c r="C69963" t="s">
        <v>253</v>
      </c>
      <c r="D69963">
        <v>14</v>
      </c>
      <c r="E69963">
        <v>118</v>
      </c>
      <c r="F69963" t="s">
        <v>61</v>
      </c>
      <c r="G69963">
        <v>0</v>
      </c>
      <c r="L69963">
        <v>1930</v>
      </c>
      <c r="M69963">
        <v>175</v>
      </c>
      <c r="N69963">
        <v>22519</v>
      </c>
      <c r="P69963">
        <v>100</v>
      </c>
      <c r="Q69963">
        <v>1417</v>
      </c>
      <c r="X69963">
        <v>1</v>
      </c>
      <c r="Z69963">
        <v>1</v>
      </c>
    </row>
    <row r="69964" spans="1:26" x14ac:dyDescent="0.35">
      <c r="A69964" s="4">
        <v>45745</v>
      </c>
      <c r="B69964" t="s">
        <v>3208</v>
      </c>
      <c r="C69964" t="s">
        <v>253</v>
      </c>
      <c r="D69964">
        <v>14</v>
      </c>
      <c r="E69964">
        <v>118</v>
      </c>
      <c r="F69964" t="s">
        <v>61</v>
      </c>
      <c r="G69964">
        <v>0</v>
      </c>
      <c r="L69964">
        <v>1220</v>
      </c>
      <c r="M69964">
        <v>7000</v>
      </c>
      <c r="N69964">
        <v>16739</v>
      </c>
      <c r="P69964">
        <v>100</v>
      </c>
      <c r="Q69964">
        <v>1317</v>
      </c>
      <c r="X69964">
        <v>1</v>
      </c>
    </row>
    <row r="69965" spans="1:26" x14ac:dyDescent="0.35">
      <c r="A69965" s="4">
        <v>45746</v>
      </c>
      <c r="B69965" t="s">
        <v>3208</v>
      </c>
      <c r="C69965" t="s">
        <v>253</v>
      </c>
      <c r="D69965">
        <v>14</v>
      </c>
      <c r="E69965">
        <v>118</v>
      </c>
      <c r="F69965" t="s">
        <v>61</v>
      </c>
      <c r="G69965">
        <v>0</v>
      </c>
      <c r="L69965">
        <v>2600</v>
      </c>
      <c r="M69965">
        <v>525</v>
      </c>
      <c r="N69965">
        <v>18814</v>
      </c>
      <c r="P69965">
        <v>100</v>
      </c>
      <c r="Q69965">
        <v>1217</v>
      </c>
      <c r="T69965">
        <v>1</v>
      </c>
      <c r="U69965">
        <v>1</v>
      </c>
      <c r="X69965">
        <v>1</v>
      </c>
    </row>
    <row r="69966" spans="1:26" x14ac:dyDescent="0.35">
      <c r="A69966" s="4">
        <v>45647</v>
      </c>
      <c r="B69966" t="s">
        <v>2754</v>
      </c>
      <c r="C69966" t="s">
        <v>2338</v>
      </c>
      <c r="D69966">
        <v>15</v>
      </c>
      <c r="E69966">
        <v>123</v>
      </c>
      <c r="F69966" t="s">
        <v>21</v>
      </c>
      <c r="G69966">
        <v>0</v>
      </c>
      <c r="L69966">
        <v>180</v>
      </c>
      <c r="N69966">
        <v>9163</v>
      </c>
      <c r="Q69966">
        <v>21</v>
      </c>
      <c r="X69966">
        <v>1</v>
      </c>
      <c r="Z69966">
        <v>1</v>
      </c>
    </row>
    <row r="69967" spans="1:26" x14ac:dyDescent="0.35">
      <c r="A69967" s="4">
        <v>45648</v>
      </c>
      <c r="B69967" t="s">
        <v>2754</v>
      </c>
      <c r="C69967" t="s">
        <v>2338</v>
      </c>
      <c r="D69967">
        <v>15</v>
      </c>
      <c r="E69967">
        <v>123</v>
      </c>
      <c r="F69967" t="s">
        <v>21</v>
      </c>
      <c r="G69967">
        <v>0</v>
      </c>
      <c r="L69967">
        <v>1960</v>
      </c>
      <c r="M69967">
        <v>25</v>
      </c>
      <c r="N69967">
        <v>11098</v>
      </c>
      <c r="Q69967">
        <v>21</v>
      </c>
      <c r="X69967">
        <v>1</v>
      </c>
    </row>
    <row r="69968" spans="1:26" x14ac:dyDescent="0.35">
      <c r="A69968" s="4">
        <v>45791</v>
      </c>
      <c r="B69968" t="s">
        <v>3317</v>
      </c>
      <c r="C69968" t="s">
        <v>2226</v>
      </c>
      <c r="D69968">
        <v>0</v>
      </c>
      <c r="E69968">
        <v>110</v>
      </c>
      <c r="F69968" t="s">
        <v>21</v>
      </c>
      <c r="G69968">
        <v>0</v>
      </c>
      <c r="L69968">
        <v>275</v>
      </c>
      <c r="M69968">
        <v>2100</v>
      </c>
      <c r="N69968">
        <v>2551</v>
      </c>
      <c r="Q69968">
        <v>1</v>
      </c>
      <c r="X69968">
        <v>1</v>
      </c>
      <c r="Z69968">
        <v>1</v>
      </c>
    </row>
    <row r="69969" spans="1:26" x14ac:dyDescent="0.35">
      <c r="A69969" s="4">
        <v>45792</v>
      </c>
      <c r="B69969" t="s">
        <v>3317</v>
      </c>
      <c r="C69969" t="s">
        <v>2226</v>
      </c>
      <c r="D69969">
        <v>0</v>
      </c>
      <c r="E69969">
        <v>110</v>
      </c>
      <c r="F69969" t="s">
        <v>21</v>
      </c>
      <c r="G69969">
        <v>0</v>
      </c>
      <c r="L69969">
        <v>1365</v>
      </c>
      <c r="M69969">
        <v>3425</v>
      </c>
      <c r="N69969">
        <v>491</v>
      </c>
      <c r="Q69969">
        <v>1</v>
      </c>
      <c r="X69969">
        <v>1</v>
      </c>
    </row>
    <row r="69970" spans="1:26" x14ac:dyDescent="0.35">
      <c r="A69970" s="4">
        <v>45793</v>
      </c>
      <c r="B69970" t="s">
        <v>3317</v>
      </c>
      <c r="C69970" t="s">
        <v>2226</v>
      </c>
      <c r="D69970">
        <v>0</v>
      </c>
      <c r="E69970">
        <v>110</v>
      </c>
      <c r="F69970" t="s">
        <v>21</v>
      </c>
      <c r="G69970">
        <v>0</v>
      </c>
      <c r="L69970">
        <v>660</v>
      </c>
      <c r="M69970">
        <v>250</v>
      </c>
      <c r="N69970">
        <v>901</v>
      </c>
      <c r="Q69970">
        <v>1</v>
      </c>
      <c r="X69970">
        <v>1</v>
      </c>
    </row>
    <row r="69971" spans="1:26" x14ac:dyDescent="0.35">
      <c r="A69971" s="4">
        <v>45711</v>
      </c>
      <c r="B69971" t="s">
        <v>3169</v>
      </c>
      <c r="C69971" t="s">
        <v>1209</v>
      </c>
      <c r="D69971">
        <v>14</v>
      </c>
      <c r="E69971">
        <v>124</v>
      </c>
      <c r="F69971" t="s">
        <v>21</v>
      </c>
      <c r="G69971">
        <v>0</v>
      </c>
      <c r="L69971">
        <v>1320</v>
      </c>
      <c r="M69971">
        <v>5125</v>
      </c>
      <c r="N69971">
        <v>1220</v>
      </c>
      <c r="Q69971">
        <v>0</v>
      </c>
      <c r="X69971">
        <v>1</v>
      </c>
      <c r="Z69971">
        <v>1</v>
      </c>
    </row>
    <row r="69972" spans="1:26" x14ac:dyDescent="0.35">
      <c r="A69972" s="4">
        <v>45712</v>
      </c>
      <c r="B69972" t="s">
        <v>3169</v>
      </c>
      <c r="C69972" t="s">
        <v>1209</v>
      </c>
      <c r="D69972">
        <v>14</v>
      </c>
      <c r="E69972">
        <v>124</v>
      </c>
      <c r="F69972" t="s">
        <v>21</v>
      </c>
      <c r="G69972">
        <v>0</v>
      </c>
      <c r="L69972">
        <v>820</v>
      </c>
      <c r="M69972">
        <v>175</v>
      </c>
      <c r="N69972">
        <v>1865</v>
      </c>
      <c r="Q69972">
        <v>0</v>
      </c>
      <c r="X69972">
        <v>1</v>
      </c>
    </row>
    <row r="69973" spans="1:26" x14ac:dyDescent="0.35">
      <c r="A69973" s="4">
        <v>45713</v>
      </c>
      <c r="B69973" t="s">
        <v>3169</v>
      </c>
      <c r="C69973" t="s">
        <v>1209</v>
      </c>
      <c r="D69973">
        <v>14</v>
      </c>
      <c r="E69973">
        <v>124</v>
      </c>
      <c r="F69973" t="s">
        <v>21</v>
      </c>
      <c r="G69973">
        <v>0</v>
      </c>
      <c r="L69973">
        <v>965</v>
      </c>
      <c r="M69973">
        <v>175</v>
      </c>
      <c r="N69973">
        <v>2655</v>
      </c>
      <c r="Q69973">
        <v>0</v>
      </c>
      <c r="X69973">
        <v>1</v>
      </c>
    </row>
    <row r="69974" spans="1:26" x14ac:dyDescent="0.35">
      <c r="A69974" s="4">
        <v>45646</v>
      </c>
      <c r="B69974" t="s">
        <v>2754</v>
      </c>
      <c r="C69974" t="s">
        <v>489</v>
      </c>
      <c r="D69974">
        <v>1</v>
      </c>
      <c r="E69974">
        <v>95</v>
      </c>
      <c r="F69974" t="s">
        <v>21</v>
      </c>
      <c r="G69974">
        <v>0</v>
      </c>
      <c r="L69974">
        <v>295</v>
      </c>
      <c r="N69974">
        <v>50232</v>
      </c>
      <c r="Q69974">
        <v>5</v>
      </c>
      <c r="X69974">
        <v>1</v>
      </c>
      <c r="Z69974">
        <v>1</v>
      </c>
    </row>
    <row r="69975" spans="1:26" x14ac:dyDescent="0.35">
      <c r="A69975" s="4">
        <v>45647</v>
      </c>
      <c r="B69975" t="s">
        <v>2754</v>
      </c>
      <c r="C69975" t="s">
        <v>489</v>
      </c>
      <c r="D69975">
        <v>1</v>
      </c>
      <c r="E69975">
        <v>95</v>
      </c>
      <c r="F69975" t="s">
        <v>21</v>
      </c>
      <c r="G69975">
        <v>0</v>
      </c>
      <c r="L69975">
        <v>470</v>
      </c>
      <c r="N69975">
        <v>50702</v>
      </c>
      <c r="Q69975">
        <v>5</v>
      </c>
      <c r="X69975">
        <v>1</v>
      </c>
    </row>
    <row r="69976" spans="1:26" x14ac:dyDescent="0.35">
      <c r="A69976" s="4">
        <v>45648</v>
      </c>
      <c r="B69976" t="s">
        <v>2754</v>
      </c>
      <c r="C69976" t="s">
        <v>489</v>
      </c>
      <c r="D69976">
        <v>1</v>
      </c>
      <c r="E69976">
        <v>95</v>
      </c>
      <c r="F69976" t="s">
        <v>21</v>
      </c>
      <c r="G69976">
        <v>0</v>
      </c>
      <c r="L69976">
        <v>520</v>
      </c>
      <c r="M69976">
        <v>370</v>
      </c>
      <c r="N69976">
        <v>50852</v>
      </c>
      <c r="Q69976">
        <v>5</v>
      </c>
      <c r="X69976">
        <v>1</v>
      </c>
    </row>
    <row r="69977" spans="1:26" x14ac:dyDescent="0.35">
      <c r="A69977" s="4">
        <v>45623</v>
      </c>
      <c r="B69977" t="s">
        <v>2753</v>
      </c>
      <c r="C69977" t="s">
        <v>2776</v>
      </c>
      <c r="D69977">
        <v>0</v>
      </c>
      <c r="E69977">
        <v>105</v>
      </c>
      <c r="F69977" t="s">
        <v>21</v>
      </c>
      <c r="G69977">
        <v>0</v>
      </c>
      <c r="L69977">
        <v>550</v>
      </c>
      <c r="M69977">
        <v>125</v>
      </c>
      <c r="N69977">
        <v>17923</v>
      </c>
      <c r="Q69977">
        <v>1</v>
      </c>
      <c r="X69977">
        <v>1</v>
      </c>
      <c r="Z69977">
        <v>1</v>
      </c>
    </row>
    <row r="69978" spans="1:26" x14ac:dyDescent="0.35">
      <c r="A69978" s="4">
        <v>45624</v>
      </c>
      <c r="B69978" t="s">
        <v>2753</v>
      </c>
      <c r="C69978" t="s">
        <v>2776</v>
      </c>
      <c r="D69978">
        <v>0</v>
      </c>
      <c r="E69978">
        <v>105</v>
      </c>
      <c r="F69978" t="s">
        <v>21</v>
      </c>
      <c r="G69978">
        <v>0</v>
      </c>
      <c r="L69978">
        <v>510</v>
      </c>
      <c r="M69978">
        <v>100</v>
      </c>
      <c r="N69978">
        <v>18333</v>
      </c>
      <c r="Q69978">
        <v>1</v>
      </c>
      <c r="X69978">
        <v>1</v>
      </c>
    </row>
    <row r="69979" spans="1:26" x14ac:dyDescent="0.35">
      <c r="A69979" s="4">
        <v>45625</v>
      </c>
      <c r="B69979" t="s">
        <v>2753</v>
      </c>
      <c r="C69979" t="s">
        <v>2776</v>
      </c>
      <c r="D69979">
        <v>0</v>
      </c>
      <c r="E69979">
        <v>105</v>
      </c>
      <c r="F69979" t="s">
        <v>21</v>
      </c>
      <c r="G69979">
        <v>0</v>
      </c>
      <c r="L69979">
        <v>530</v>
      </c>
      <c r="M69979">
        <v>375</v>
      </c>
      <c r="N69979">
        <v>18488</v>
      </c>
      <c r="Q69979">
        <v>1</v>
      </c>
      <c r="X69979">
        <v>1</v>
      </c>
    </row>
    <row r="69980" spans="1:26" x14ac:dyDescent="0.35">
      <c r="A69980" s="4">
        <v>45626</v>
      </c>
      <c r="B69980" t="s">
        <v>2753</v>
      </c>
      <c r="C69980" t="s">
        <v>2776</v>
      </c>
      <c r="D69980">
        <v>0</v>
      </c>
      <c r="E69980">
        <v>106</v>
      </c>
      <c r="F69980" t="s">
        <v>21</v>
      </c>
      <c r="G69980">
        <v>0</v>
      </c>
      <c r="L69980">
        <v>1250</v>
      </c>
      <c r="M69980">
        <v>450</v>
      </c>
      <c r="N69980">
        <v>19288</v>
      </c>
      <c r="Q69980">
        <v>1</v>
      </c>
      <c r="X69980">
        <v>1</v>
      </c>
    </row>
    <row r="69981" spans="1:26" x14ac:dyDescent="0.35">
      <c r="A69981" s="4">
        <v>45662</v>
      </c>
      <c r="B69981" t="s">
        <v>2755</v>
      </c>
      <c r="C69981" t="s">
        <v>569</v>
      </c>
      <c r="D69981">
        <v>0</v>
      </c>
      <c r="E69981">
        <v>85</v>
      </c>
      <c r="F69981" t="s">
        <v>21</v>
      </c>
      <c r="G69981">
        <v>0</v>
      </c>
      <c r="L69981">
        <v>720</v>
      </c>
      <c r="M69981">
        <v>860</v>
      </c>
      <c r="N69981">
        <v>23328</v>
      </c>
      <c r="Q69981">
        <v>21</v>
      </c>
      <c r="X69981">
        <v>1</v>
      </c>
      <c r="Z69981">
        <v>1</v>
      </c>
    </row>
    <row r="69982" spans="1:26" x14ac:dyDescent="0.35">
      <c r="A69982" s="4">
        <v>45623</v>
      </c>
      <c r="B69982" t="s">
        <v>2753</v>
      </c>
      <c r="C69982" t="s">
        <v>2474</v>
      </c>
      <c r="D69982">
        <v>9</v>
      </c>
      <c r="E69982">
        <v>125</v>
      </c>
      <c r="F69982" t="s">
        <v>44</v>
      </c>
      <c r="G69982">
        <v>0</v>
      </c>
      <c r="L69982">
        <v>1855</v>
      </c>
      <c r="M69982">
        <v>10525</v>
      </c>
      <c r="N69982">
        <v>1646</v>
      </c>
      <c r="Q69982">
        <v>0</v>
      </c>
      <c r="X69982">
        <v>1</v>
      </c>
      <c r="Z69982">
        <v>1</v>
      </c>
    </row>
    <row r="69983" spans="1:26" x14ac:dyDescent="0.35">
      <c r="A69983" s="4">
        <v>45624</v>
      </c>
      <c r="B69983" t="s">
        <v>2753</v>
      </c>
      <c r="C69983" t="s">
        <v>2474</v>
      </c>
      <c r="D69983">
        <v>9</v>
      </c>
      <c r="E69983">
        <v>125</v>
      </c>
      <c r="F69983" t="s">
        <v>44</v>
      </c>
      <c r="G69983">
        <v>0</v>
      </c>
      <c r="L69983">
        <v>1155</v>
      </c>
      <c r="M69983">
        <v>2200</v>
      </c>
      <c r="N69983">
        <v>601</v>
      </c>
      <c r="Q69983">
        <v>0</v>
      </c>
      <c r="X69983">
        <v>1</v>
      </c>
    </row>
    <row r="69984" spans="1:26" x14ac:dyDescent="0.35">
      <c r="A69984" s="4">
        <v>45625</v>
      </c>
      <c r="B69984" t="s">
        <v>2753</v>
      </c>
      <c r="C69984" t="s">
        <v>2474</v>
      </c>
      <c r="D69984">
        <v>9</v>
      </c>
      <c r="E69984">
        <v>125</v>
      </c>
      <c r="F69984" t="s">
        <v>44</v>
      </c>
      <c r="G69984">
        <v>0</v>
      </c>
      <c r="L69984">
        <v>990</v>
      </c>
      <c r="M69984">
        <v>50</v>
      </c>
      <c r="N69984">
        <v>1541</v>
      </c>
      <c r="Q69984">
        <v>0</v>
      </c>
      <c r="X69984">
        <v>1</v>
      </c>
    </row>
    <row r="69985" spans="1:26" x14ac:dyDescent="0.35">
      <c r="A69985" s="4">
        <v>45626</v>
      </c>
      <c r="B69985" t="s">
        <v>2753</v>
      </c>
      <c r="C69985" t="s">
        <v>2474</v>
      </c>
      <c r="D69985">
        <v>9</v>
      </c>
      <c r="E69985">
        <v>125</v>
      </c>
      <c r="F69985" t="s">
        <v>44</v>
      </c>
      <c r="G69985">
        <v>0</v>
      </c>
      <c r="L69985">
        <v>1775</v>
      </c>
      <c r="M69985">
        <v>3250</v>
      </c>
      <c r="N69985">
        <v>66</v>
      </c>
      <c r="Q69985">
        <v>0</v>
      </c>
      <c r="X69985">
        <v>1</v>
      </c>
    </row>
    <row r="69986" spans="1:26" x14ac:dyDescent="0.35">
      <c r="A69986" s="4">
        <v>45698</v>
      </c>
      <c r="B69986" t="s">
        <v>3107</v>
      </c>
      <c r="C69986" t="s">
        <v>2265</v>
      </c>
      <c r="D69986">
        <v>2</v>
      </c>
      <c r="E69986">
        <v>93</v>
      </c>
      <c r="F69986" t="s">
        <v>21</v>
      </c>
      <c r="G69986">
        <v>0</v>
      </c>
      <c r="L69986">
        <v>360</v>
      </c>
      <c r="M69986">
        <v>1000</v>
      </c>
      <c r="N69986">
        <v>3134</v>
      </c>
      <c r="Q69986">
        <v>1</v>
      </c>
      <c r="T69986">
        <v>2</v>
      </c>
      <c r="U69986">
        <v>2</v>
      </c>
      <c r="X69986">
        <v>1</v>
      </c>
      <c r="Z69986">
        <v>1</v>
      </c>
    </row>
    <row r="69987" spans="1:26" x14ac:dyDescent="0.35">
      <c r="A69987" s="4">
        <v>45699</v>
      </c>
      <c r="B69987" t="s">
        <v>3107</v>
      </c>
      <c r="C69987" t="s">
        <v>2265</v>
      </c>
      <c r="D69987">
        <v>2</v>
      </c>
      <c r="E69987">
        <v>93</v>
      </c>
      <c r="F69987" t="s">
        <v>21</v>
      </c>
      <c r="G69987">
        <v>0</v>
      </c>
      <c r="L69987">
        <v>320</v>
      </c>
      <c r="M69987">
        <v>2000</v>
      </c>
      <c r="N69987">
        <v>1454</v>
      </c>
      <c r="Q69987">
        <v>1</v>
      </c>
      <c r="T69987">
        <v>1</v>
      </c>
      <c r="X69987">
        <v>1</v>
      </c>
    </row>
    <row r="69988" spans="1:26" x14ac:dyDescent="0.35">
      <c r="A69988" s="4">
        <v>45700</v>
      </c>
      <c r="B69988" t="s">
        <v>3107</v>
      </c>
      <c r="C69988" t="s">
        <v>2265</v>
      </c>
      <c r="D69988">
        <v>2</v>
      </c>
      <c r="E69988">
        <v>93</v>
      </c>
      <c r="F69988" t="s">
        <v>21</v>
      </c>
      <c r="G69988">
        <v>0</v>
      </c>
      <c r="L69988">
        <v>210</v>
      </c>
      <c r="N69988">
        <v>1664</v>
      </c>
      <c r="Q69988">
        <v>1</v>
      </c>
      <c r="X69988">
        <v>1</v>
      </c>
    </row>
    <row r="69989" spans="1:26" x14ac:dyDescent="0.35">
      <c r="A69989" s="4">
        <v>45744</v>
      </c>
      <c r="B69989" t="s">
        <v>3208</v>
      </c>
      <c r="C69989" t="s">
        <v>2775</v>
      </c>
      <c r="D69989">
        <v>5</v>
      </c>
      <c r="E69989">
        <v>108</v>
      </c>
      <c r="F69989" t="s">
        <v>21</v>
      </c>
      <c r="G69989">
        <v>0</v>
      </c>
      <c r="L69989">
        <v>860</v>
      </c>
      <c r="M69989">
        <v>100</v>
      </c>
      <c r="N69989">
        <v>3749</v>
      </c>
      <c r="X69989">
        <v>1</v>
      </c>
      <c r="Z69989">
        <v>1</v>
      </c>
    </row>
    <row r="69990" spans="1:26" x14ac:dyDescent="0.35">
      <c r="A69990" s="4">
        <v>45745</v>
      </c>
      <c r="B69990" t="s">
        <v>3208</v>
      </c>
      <c r="C69990" t="s">
        <v>2775</v>
      </c>
      <c r="D69990">
        <v>5</v>
      </c>
      <c r="E69990">
        <v>108</v>
      </c>
      <c r="F69990" t="s">
        <v>21</v>
      </c>
      <c r="G69990">
        <v>0</v>
      </c>
      <c r="L69990">
        <v>1060</v>
      </c>
      <c r="M69990">
        <v>100</v>
      </c>
      <c r="N69990">
        <v>4709</v>
      </c>
      <c r="X69990">
        <v>1</v>
      </c>
    </row>
    <row r="69991" spans="1:26" x14ac:dyDescent="0.35">
      <c r="A69991" s="4">
        <v>45746</v>
      </c>
      <c r="B69991" t="s">
        <v>3208</v>
      </c>
      <c r="C69991" t="s">
        <v>2775</v>
      </c>
      <c r="D69991">
        <v>5</v>
      </c>
      <c r="E69991">
        <v>108</v>
      </c>
      <c r="F69991" t="s">
        <v>21</v>
      </c>
      <c r="G69991">
        <v>0</v>
      </c>
      <c r="L69991">
        <v>860</v>
      </c>
      <c r="M69991">
        <v>300</v>
      </c>
      <c r="N69991">
        <v>5269</v>
      </c>
      <c r="X69991">
        <v>1</v>
      </c>
    </row>
    <row r="69992" spans="1:26" x14ac:dyDescent="0.35">
      <c r="A69992" s="4">
        <v>45634</v>
      </c>
      <c r="B69992" t="s">
        <v>2756</v>
      </c>
      <c r="C69992" t="s">
        <v>2229</v>
      </c>
      <c r="D69992">
        <v>12</v>
      </c>
      <c r="E69992">
        <v>99</v>
      </c>
      <c r="F69992" t="s">
        <v>21</v>
      </c>
      <c r="G69992">
        <v>0</v>
      </c>
      <c r="L69992">
        <v>280</v>
      </c>
      <c r="M69992">
        <v>100</v>
      </c>
      <c r="N69992">
        <v>51497</v>
      </c>
      <c r="Q69992">
        <v>1</v>
      </c>
      <c r="X69992">
        <v>1</v>
      </c>
      <c r="Z69992">
        <v>1</v>
      </c>
    </row>
    <row r="69993" spans="1:26" x14ac:dyDescent="0.35">
      <c r="A69993" s="4">
        <v>45635</v>
      </c>
      <c r="B69993" t="s">
        <v>2756</v>
      </c>
      <c r="C69993" t="s">
        <v>2229</v>
      </c>
      <c r="D69993">
        <v>12</v>
      </c>
      <c r="E69993">
        <v>99</v>
      </c>
      <c r="F69993" t="s">
        <v>21</v>
      </c>
      <c r="G69993">
        <v>0</v>
      </c>
      <c r="L69993">
        <v>340</v>
      </c>
      <c r="N69993">
        <v>51837</v>
      </c>
      <c r="Q69993">
        <v>1</v>
      </c>
      <c r="X69993">
        <v>1</v>
      </c>
    </row>
    <row r="69994" spans="1:26" x14ac:dyDescent="0.35">
      <c r="A69994" s="4">
        <v>45636</v>
      </c>
      <c r="B69994" t="s">
        <v>2756</v>
      </c>
      <c r="C69994" t="s">
        <v>2229</v>
      </c>
      <c r="D69994">
        <v>12</v>
      </c>
      <c r="E69994">
        <v>99</v>
      </c>
      <c r="F69994" t="s">
        <v>21</v>
      </c>
      <c r="G69994">
        <v>0</v>
      </c>
      <c r="L69994">
        <v>420</v>
      </c>
      <c r="M69994">
        <v>80</v>
      </c>
      <c r="N69994">
        <v>52177</v>
      </c>
      <c r="Q69994">
        <v>1</v>
      </c>
      <c r="X69994">
        <v>1</v>
      </c>
    </row>
    <row r="69995" spans="1:26" x14ac:dyDescent="0.35">
      <c r="A69995" s="4">
        <v>45646</v>
      </c>
      <c r="B69995" t="s">
        <v>2754</v>
      </c>
      <c r="C69995" t="s">
        <v>1056</v>
      </c>
      <c r="D69995">
        <v>0</v>
      </c>
      <c r="E69995">
        <v>123</v>
      </c>
      <c r="F69995" t="s">
        <v>21</v>
      </c>
      <c r="G69995">
        <v>0</v>
      </c>
      <c r="L69995">
        <v>1030</v>
      </c>
      <c r="M69995">
        <v>1150</v>
      </c>
      <c r="N69995">
        <v>29503</v>
      </c>
      <c r="Q69995">
        <v>1</v>
      </c>
      <c r="X69995">
        <v>1</v>
      </c>
      <c r="Z69995">
        <v>1</v>
      </c>
    </row>
    <row r="69996" spans="1:26" x14ac:dyDescent="0.35">
      <c r="A69996" s="4">
        <v>45647</v>
      </c>
      <c r="B69996" t="s">
        <v>2754</v>
      </c>
      <c r="C69996" t="s">
        <v>1056</v>
      </c>
      <c r="D69996">
        <v>0</v>
      </c>
      <c r="E69996">
        <v>123</v>
      </c>
      <c r="F69996" t="s">
        <v>21</v>
      </c>
      <c r="G69996">
        <v>0</v>
      </c>
      <c r="L69996">
        <v>1195</v>
      </c>
      <c r="M69996">
        <v>1375</v>
      </c>
      <c r="N69996">
        <v>29323</v>
      </c>
      <c r="Q69996">
        <v>1</v>
      </c>
      <c r="X69996">
        <v>1</v>
      </c>
    </row>
    <row r="69997" spans="1:26" x14ac:dyDescent="0.35">
      <c r="A69997" s="4">
        <v>45648</v>
      </c>
      <c r="B69997" t="s">
        <v>2754</v>
      </c>
      <c r="C69997" t="s">
        <v>1056</v>
      </c>
      <c r="D69997">
        <v>0</v>
      </c>
      <c r="E69997">
        <v>123</v>
      </c>
      <c r="F69997" t="s">
        <v>21</v>
      </c>
      <c r="G69997">
        <v>0</v>
      </c>
      <c r="L69997">
        <v>435</v>
      </c>
      <c r="M69997">
        <v>1175</v>
      </c>
      <c r="N69997">
        <v>28583</v>
      </c>
      <c r="Q69997">
        <v>1</v>
      </c>
      <c r="X69997">
        <v>1</v>
      </c>
    </row>
    <row r="69998" spans="1:26" x14ac:dyDescent="0.35">
      <c r="A69998" s="4">
        <v>45623</v>
      </c>
      <c r="B69998" t="s">
        <v>2753</v>
      </c>
      <c r="C69998" t="s">
        <v>1141</v>
      </c>
      <c r="D69998">
        <v>14</v>
      </c>
      <c r="E69998">
        <v>122</v>
      </c>
      <c r="F69998" t="s">
        <v>22</v>
      </c>
      <c r="G69998">
        <v>0</v>
      </c>
      <c r="L69998">
        <v>720</v>
      </c>
      <c r="M69998">
        <v>225</v>
      </c>
      <c r="N69998">
        <v>191264</v>
      </c>
      <c r="Q69998">
        <v>21</v>
      </c>
      <c r="X69998">
        <v>1</v>
      </c>
      <c r="Z69998">
        <v>1</v>
      </c>
    </row>
    <row r="69999" spans="1:26" x14ac:dyDescent="0.35">
      <c r="A69999" s="4">
        <v>45624</v>
      </c>
      <c r="B69999" t="s">
        <v>2753</v>
      </c>
      <c r="C69999" t="s">
        <v>1141</v>
      </c>
      <c r="D69999">
        <v>14</v>
      </c>
      <c r="E69999">
        <v>122</v>
      </c>
      <c r="F69999" t="s">
        <v>22</v>
      </c>
      <c r="G69999">
        <v>0</v>
      </c>
      <c r="L69999">
        <v>1345</v>
      </c>
      <c r="M69999">
        <v>100</v>
      </c>
      <c r="N69999">
        <v>192509</v>
      </c>
      <c r="Q69999">
        <v>21</v>
      </c>
      <c r="X69999">
        <v>1</v>
      </c>
    </row>
    <row r="70000" spans="1:26" x14ac:dyDescent="0.35">
      <c r="A70000" s="4">
        <v>45625</v>
      </c>
      <c r="B70000" t="s">
        <v>2753</v>
      </c>
      <c r="C70000" t="s">
        <v>1141</v>
      </c>
      <c r="D70000">
        <v>14</v>
      </c>
      <c r="E70000">
        <v>122</v>
      </c>
      <c r="F70000" t="s">
        <v>22</v>
      </c>
      <c r="G70000">
        <v>0</v>
      </c>
      <c r="L70000">
        <v>1445</v>
      </c>
      <c r="M70000">
        <v>250</v>
      </c>
      <c r="N70000">
        <v>193704</v>
      </c>
      <c r="Q70000">
        <v>21</v>
      </c>
      <c r="X70000">
        <v>1</v>
      </c>
    </row>
    <row r="70001" spans="1:26" x14ac:dyDescent="0.35">
      <c r="A70001" s="4">
        <v>45663</v>
      </c>
      <c r="B70001" t="s">
        <v>2755</v>
      </c>
      <c r="C70001" t="s">
        <v>1141</v>
      </c>
      <c r="D70001">
        <v>14</v>
      </c>
      <c r="E70001">
        <v>123</v>
      </c>
      <c r="F70001" t="s">
        <v>22</v>
      </c>
      <c r="G70001">
        <v>0</v>
      </c>
      <c r="L70001">
        <v>2580</v>
      </c>
      <c r="M70001">
        <v>200</v>
      </c>
      <c r="N70001">
        <v>214624</v>
      </c>
      <c r="Q70001">
        <v>21</v>
      </c>
      <c r="X70001">
        <v>1</v>
      </c>
      <c r="Z70001">
        <v>1</v>
      </c>
    </row>
    <row r="70002" spans="1:26" x14ac:dyDescent="0.35">
      <c r="A70002" s="4">
        <v>45700</v>
      </c>
      <c r="B70002" t="s">
        <v>3107</v>
      </c>
      <c r="C70002" t="s">
        <v>2561</v>
      </c>
      <c r="D70002">
        <v>0</v>
      </c>
      <c r="E70002">
        <v>108</v>
      </c>
      <c r="F70002" t="s">
        <v>21</v>
      </c>
      <c r="G70002">
        <v>0</v>
      </c>
      <c r="L70002">
        <v>460</v>
      </c>
      <c r="M70002">
        <v>1000</v>
      </c>
      <c r="N70002">
        <v>33098</v>
      </c>
      <c r="X70002">
        <v>1</v>
      </c>
      <c r="Z70002">
        <v>1</v>
      </c>
    </row>
    <row r="70003" spans="1:26" x14ac:dyDescent="0.35">
      <c r="A70003" s="4">
        <v>45653</v>
      </c>
      <c r="B70003" t="s">
        <v>2752</v>
      </c>
      <c r="C70003" t="s">
        <v>653</v>
      </c>
      <c r="D70003">
        <v>7</v>
      </c>
      <c r="E70003">
        <v>109</v>
      </c>
      <c r="F70003" t="s">
        <v>44</v>
      </c>
      <c r="G70003">
        <v>0</v>
      </c>
      <c r="L70003">
        <v>1550</v>
      </c>
      <c r="M70003">
        <v>1000</v>
      </c>
      <c r="N70003">
        <v>1663</v>
      </c>
      <c r="Q70003">
        <v>17</v>
      </c>
      <c r="X70003">
        <v>1</v>
      </c>
      <c r="Z70003">
        <v>1</v>
      </c>
    </row>
    <row r="70004" spans="1:26" x14ac:dyDescent="0.35">
      <c r="A70004" s="4">
        <v>45654</v>
      </c>
      <c r="B70004" t="s">
        <v>2752</v>
      </c>
      <c r="C70004" t="s">
        <v>653</v>
      </c>
      <c r="D70004">
        <v>7</v>
      </c>
      <c r="E70004">
        <v>109</v>
      </c>
      <c r="F70004" t="s">
        <v>44</v>
      </c>
      <c r="G70004">
        <v>0</v>
      </c>
      <c r="L70004">
        <v>420</v>
      </c>
      <c r="M70004">
        <v>790</v>
      </c>
      <c r="N70004">
        <v>1298</v>
      </c>
      <c r="Q70004">
        <v>17</v>
      </c>
      <c r="X70004">
        <v>1</v>
      </c>
    </row>
    <row r="70005" spans="1:26" x14ac:dyDescent="0.35">
      <c r="A70005" s="4">
        <v>45655</v>
      </c>
      <c r="B70005" t="s">
        <v>2752</v>
      </c>
      <c r="C70005" t="s">
        <v>653</v>
      </c>
      <c r="D70005">
        <v>7</v>
      </c>
      <c r="E70005">
        <v>109</v>
      </c>
      <c r="F70005" t="s">
        <v>44</v>
      </c>
      <c r="G70005">
        <v>0</v>
      </c>
      <c r="L70005">
        <v>645</v>
      </c>
      <c r="M70005">
        <v>60</v>
      </c>
      <c r="N70005">
        <v>1878</v>
      </c>
      <c r="Q70005">
        <v>17</v>
      </c>
      <c r="X70005">
        <v>1</v>
      </c>
    </row>
    <row r="70006" spans="1:26" x14ac:dyDescent="0.35">
      <c r="A70006" s="4">
        <v>45711</v>
      </c>
      <c r="B70006" t="s">
        <v>3169</v>
      </c>
      <c r="C70006" t="s">
        <v>1212</v>
      </c>
      <c r="D70006">
        <v>1</v>
      </c>
      <c r="E70006">
        <v>119</v>
      </c>
      <c r="F70006" t="s">
        <v>21</v>
      </c>
      <c r="G70006">
        <v>0</v>
      </c>
      <c r="L70006">
        <v>935</v>
      </c>
      <c r="M70006">
        <v>1025</v>
      </c>
      <c r="N70006">
        <v>11916</v>
      </c>
      <c r="Q70006">
        <v>0</v>
      </c>
      <c r="X70006">
        <v>1</v>
      </c>
      <c r="Z70006">
        <v>1</v>
      </c>
    </row>
    <row r="70007" spans="1:26" x14ac:dyDescent="0.35">
      <c r="A70007" s="4">
        <v>45712</v>
      </c>
      <c r="B70007" t="s">
        <v>3169</v>
      </c>
      <c r="C70007" t="s">
        <v>1212</v>
      </c>
      <c r="D70007">
        <v>1</v>
      </c>
      <c r="E70007">
        <v>119</v>
      </c>
      <c r="F70007" t="s">
        <v>21</v>
      </c>
      <c r="G70007">
        <v>0</v>
      </c>
      <c r="L70007">
        <v>1270</v>
      </c>
      <c r="M70007">
        <v>1000</v>
      </c>
      <c r="N70007">
        <v>12186</v>
      </c>
      <c r="Q70007">
        <v>0</v>
      </c>
      <c r="X70007">
        <v>1</v>
      </c>
    </row>
    <row r="70008" spans="1:26" x14ac:dyDescent="0.35">
      <c r="A70008" s="4">
        <v>45713</v>
      </c>
      <c r="B70008" t="s">
        <v>3169</v>
      </c>
      <c r="C70008" t="s">
        <v>1212</v>
      </c>
      <c r="D70008">
        <v>1</v>
      </c>
      <c r="E70008">
        <v>119</v>
      </c>
      <c r="F70008" t="s">
        <v>21</v>
      </c>
      <c r="G70008">
        <v>0</v>
      </c>
      <c r="L70008">
        <v>860</v>
      </c>
      <c r="M70008">
        <v>1000</v>
      </c>
      <c r="N70008">
        <v>12046</v>
      </c>
      <c r="Q70008">
        <v>0</v>
      </c>
      <c r="X70008">
        <v>1</v>
      </c>
    </row>
    <row r="70009" spans="1:26" x14ac:dyDescent="0.35">
      <c r="A70009" s="4">
        <v>45746</v>
      </c>
      <c r="B70009" t="s">
        <v>3252</v>
      </c>
      <c r="C70009" t="s">
        <v>1212</v>
      </c>
      <c r="D70009">
        <v>1</v>
      </c>
      <c r="E70009">
        <v>120</v>
      </c>
      <c r="F70009" t="s">
        <v>21</v>
      </c>
      <c r="G70009">
        <v>0</v>
      </c>
      <c r="L70009">
        <v>1405</v>
      </c>
      <c r="M70009">
        <v>1050</v>
      </c>
      <c r="N70009">
        <v>8501</v>
      </c>
      <c r="Q70009">
        <v>0</v>
      </c>
      <c r="X70009">
        <v>1</v>
      </c>
      <c r="Z70009">
        <v>1</v>
      </c>
    </row>
    <row r="70010" spans="1:26" x14ac:dyDescent="0.35">
      <c r="A70010" s="4">
        <v>45747</v>
      </c>
      <c r="B70010" t="s">
        <v>3252</v>
      </c>
      <c r="C70010" t="s">
        <v>1212</v>
      </c>
      <c r="D70010">
        <v>1</v>
      </c>
      <c r="E70010">
        <v>120</v>
      </c>
      <c r="F70010" t="s">
        <v>21</v>
      </c>
      <c r="G70010">
        <v>0</v>
      </c>
      <c r="L70010">
        <v>895</v>
      </c>
      <c r="M70010">
        <v>1000</v>
      </c>
      <c r="N70010">
        <v>8396</v>
      </c>
      <c r="Q70010">
        <v>0</v>
      </c>
      <c r="X70010">
        <v>1</v>
      </c>
    </row>
    <row r="70011" spans="1:26" x14ac:dyDescent="0.35">
      <c r="A70011" s="4">
        <v>45748</v>
      </c>
      <c r="B70011" t="s">
        <v>3252</v>
      </c>
      <c r="C70011" t="s">
        <v>1212</v>
      </c>
      <c r="D70011">
        <v>1</v>
      </c>
      <c r="E70011">
        <v>120</v>
      </c>
      <c r="F70011" t="s">
        <v>21</v>
      </c>
      <c r="G70011">
        <v>0</v>
      </c>
      <c r="L70011">
        <v>860</v>
      </c>
      <c r="M70011">
        <v>1050</v>
      </c>
      <c r="N70011">
        <v>8206</v>
      </c>
      <c r="Q70011">
        <v>0</v>
      </c>
      <c r="X70011">
        <v>1</v>
      </c>
    </row>
    <row r="70012" spans="1:26" x14ac:dyDescent="0.35">
      <c r="A70012" s="4">
        <v>45646</v>
      </c>
      <c r="B70012" t="s">
        <v>2754</v>
      </c>
      <c r="C70012" t="s">
        <v>258</v>
      </c>
      <c r="D70012">
        <v>2</v>
      </c>
      <c r="E70012">
        <v>104</v>
      </c>
      <c r="F70012" t="s">
        <v>21</v>
      </c>
      <c r="G70012">
        <v>0</v>
      </c>
      <c r="L70012">
        <v>460</v>
      </c>
      <c r="M70012">
        <v>100</v>
      </c>
      <c r="N70012">
        <v>113563</v>
      </c>
      <c r="Q70012">
        <v>1</v>
      </c>
      <c r="X70012">
        <v>1</v>
      </c>
      <c r="Z70012">
        <v>1</v>
      </c>
    </row>
    <row r="70013" spans="1:26" x14ac:dyDescent="0.35">
      <c r="A70013" s="4">
        <v>45647</v>
      </c>
      <c r="B70013" t="s">
        <v>2754</v>
      </c>
      <c r="C70013" t="s">
        <v>258</v>
      </c>
      <c r="D70013">
        <v>2</v>
      </c>
      <c r="E70013">
        <v>104</v>
      </c>
      <c r="F70013" t="s">
        <v>21</v>
      </c>
      <c r="G70013">
        <v>0</v>
      </c>
      <c r="L70013">
        <v>610</v>
      </c>
      <c r="M70013">
        <v>1000</v>
      </c>
      <c r="N70013">
        <v>113173</v>
      </c>
      <c r="Q70013">
        <v>1</v>
      </c>
      <c r="X70013">
        <v>1</v>
      </c>
    </row>
    <row r="70014" spans="1:26" x14ac:dyDescent="0.35">
      <c r="A70014" s="4">
        <v>45648</v>
      </c>
      <c r="B70014" t="s">
        <v>2754</v>
      </c>
      <c r="C70014" t="s">
        <v>258</v>
      </c>
      <c r="D70014">
        <v>2</v>
      </c>
      <c r="E70014">
        <v>104</v>
      </c>
      <c r="F70014" t="s">
        <v>21</v>
      </c>
      <c r="G70014">
        <v>0</v>
      </c>
      <c r="L70014">
        <v>460</v>
      </c>
      <c r="N70014">
        <v>113633</v>
      </c>
      <c r="Q70014">
        <v>1</v>
      </c>
      <c r="X70014">
        <v>1</v>
      </c>
    </row>
    <row r="70015" spans="1:26" x14ac:dyDescent="0.35">
      <c r="A70015" s="4">
        <v>45759</v>
      </c>
      <c r="B70015" t="s">
        <v>3271</v>
      </c>
      <c r="C70015" t="s">
        <v>2301</v>
      </c>
      <c r="D70015">
        <v>14</v>
      </c>
      <c r="E70015">
        <v>130</v>
      </c>
      <c r="F70015" t="s">
        <v>24</v>
      </c>
      <c r="G70015">
        <v>1</v>
      </c>
      <c r="H70015">
        <v>160</v>
      </c>
      <c r="J70015">
        <v>8.3363200000000006</v>
      </c>
      <c r="L70015">
        <v>2170</v>
      </c>
      <c r="M70015">
        <v>6260</v>
      </c>
      <c r="N70015">
        <v>22818</v>
      </c>
      <c r="O70015">
        <v>4</v>
      </c>
      <c r="P70015">
        <v>4</v>
      </c>
      <c r="Q70015">
        <v>4</v>
      </c>
      <c r="W70015">
        <v>1</v>
      </c>
      <c r="X70015">
        <v>1</v>
      </c>
      <c r="Z70015">
        <v>1</v>
      </c>
    </row>
    <row r="70016" spans="1:26" x14ac:dyDescent="0.35">
      <c r="A70016" s="4">
        <v>45760</v>
      </c>
      <c r="B70016" t="s">
        <v>3271</v>
      </c>
      <c r="C70016" t="s">
        <v>2301</v>
      </c>
      <c r="D70016">
        <v>14</v>
      </c>
      <c r="E70016">
        <v>130</v>
      </c>
      <c r="F70016" t="s">
        <v>24</v>
      </c>
      <c r="G70016">
        <v>1</v>
      </c>
      <c r="H70016">
        <v>650</v>
      </c>
      <c r="J70016">
        <v>33.866300000000003</v>
      </c>
      <c r="L70016">
        <v>7090</v>
      </c>
      <c r="M70016">
        <v>1500</v>
      </c>
      <c r="N70016">
        <v>28408</v>
      </c>
      <c r="O70016">
        <v>32</v>
      </c>
      <c r="P70016">
        <v>32</v>
      </c>
      <c r="Q70016">
        <v>4</v>
      </c>
      <c r="X70016">
        <v>1</v>
      </c>
    </row>
    <row r="70017" spans="1:26" x14ac:dyDescent="0.35">
      <c r="A70017" s="4">
        <v>45761</v>
      </c>
      <c r="B70017" t="s">
        <v>3271</v>
      </c>
      <c r="C70017" t="s">
        <v>2301</v>
      </c>
      <c r="D70017">
        <v>14</v>
      </c>
      <c r="E70017">
        <v>130</v>
      </c>
      <c r="F70017" t="s">
        <v>24</v>
      </c>
      <c r="G70017">
        <v>0</v>
      </c>
      <c r="L70017">
        <v>1105</v>
      </c>
      <c r="M70017">
        <v>500</v>
      </c>
      <c r="N70017">
        <v>29013</v>
      </c>
      <c r="Q70017">
        <v>4</v>
      </c>
      <c r="T70017">
        <v>1</v>
      </c>
      <c r="U70017">
        <v>1</v>
      </c>
      <c r="X70017">
        <v>1</v>
      </c>
    </row>
    <row r="70018" spans="1:26" x14ac:dyDescent="0.35">
      <c r="A70018" s="4">
        <v>45711</v>
      </c>
      <c r="B70018" t="s">
        <v>3169</v>
      </c>
      <c r="C70018" t="s">
        <v>2429</v>
      </c>
      <c r="D70018">
        <v>1</v>
      </c>
      <c r="E70018">
        <v>110</v>
      </c>
      <c r="F70018" t="s">
        <v>21</v>
      </c>
      <c r="G70018">
        <v>0</v>
      </c>
      <c r="L70018">
        <v>460</v>
      </c>
      <c r="M70018">
        <v>1240</v>
      </c>
      <c r="N70018">
        <v>3355</v>
      </c>
      <c r="Q70018">
        <v>0</v>
      </c>
      <c r="X70018">
        <v>1</v>
      </c>
      <c r="Z70018">
        <v>1</v>
      </c>
    </row>
    <row r="70019" spans="1:26" x14ac:dyDescent="0.35">
      <c r="A70019" s="4">
        <v>45712</v>
      </c>
      <c r="B70019" t="s">
        <v>3169</v>
      </c>
      <c r="C70019" t="s">
        <v>2429</v>
      </c>
      <c r="D70019">
        <v>1</v>
      </c>
      <c r="E70019">
        <v>110</v>
      </c>
      <c r="F70019" t="s">
        <v>21</v>
      </c>
      <c r="G70019">
        <v>0</v>
      </c>
      <c r="L70019">
        <v>410</v>
      </c>
      <c r="M70019">
        <v>240</v>
      </c>
      <c r="N70019">
        <v>3525</v>
      </c>
      <c r="Q70019">
        <v>0</v>
      </c>
      <c r="X70019">
        <v>1</v>
      </c>
    </row>
    <row r="70020" spans="1:26" x14ac:dyDescent="0.35">
      <c r="A70020" s="4">
        <v>45713</v>
      </c>
      <c r="B70020" t="s">
        <v>3169</v>
      </c>
      <c r="C70020" t="s">
        <v>2429</v>
      </c>
      <c r="D70020">
        <v>1</v>
      </c>
      <c r="E70020">
        <v>110</v>
      </c>
      <c r="F70020" t="s">
        <v>21</v>
      </c>
      <c r="G70020">
        <v>0</v>
      </c>
      <c r="L70020">
        <v>460</v>
      </c>
      <c r="M70020">
        <v>240</v>
      </c>
      <c r="N70020">
        <v>3745</v>
      </c>
      <c r="Q70020">
        <v>0</v>
      </c>
      <c r="X70020">
        <v>1</v>
      </c>
    </row>
    <row r="70021" spans="1:26" x14ac:dyDescent="0.35">
      <c r="A70021" s="4">
        <v>45653</v>
      </c>
      <c r="B70021" t="s">
        <v>2752</v>
      </c>
      <c r="C70021" t="s">
        <v>338</v>
      </c>
      <c r="D70021">
        <v>15</v>
      </c>
      <c r="E70021">
        <v>125</v>
      </c>
      <c r="F70021" t="s">
        <v>61</v>
      </c>
      <c r="G70021">
        <v>0</v>
      </c>
      <c r="L70021">
        <v>1455</v>
      </c>
      <c r="M70021">
        <v>50</v>
      </c>
      <c r="N70021">
        <v>20981</v>
      </c>
      <c r="Q70021">
        <v>7</v>
      </c>
      <c r="X70021">
        <v>1</v>
      </c>
      <c r="Z70021">
        <v>1</v>
      </c>
    </row>
    <row r="70022" spans="1:26" x14ac:dyDescent="0.35">
      <c r="A70022" s="4">
        <v>45654</v>
      </c>
      <c r="B70022" t="s">
        <v>2752</v>
      </c>
      <c r="C70022" t="s">
        <v>338</v>
      </c>
      <c r="D70022">
        <v>15</v>
      </c>
      <c r="E70022">
        <v>125</v>
      </c>
      <c r="F70022" t="s">
        <v>61</v>
      </c>
      <c r="G70022">
        <v>0</v>
      </c>
      <c r="L70022">
        <v>1410</v>
      </c>
      <c r="M70022">
        <v>80</v>
      </c>
      <c r="N70022">
        <v>22311</v>
      </c>
      <c r="Q70022">
        <v>7</v>
      </c>
      <c r="X70022">
        <v>1</v>
      </c>
    </row>
    <row r="70023" spans="1:26" x14ac:dyDescent="0.35">
      <c r="A70023" s="4">
        <v>45655</v>
      </c>
      <c r="B70023" t="s">
        <v>2752</v>
      </c>
      <c r="C70023" t="s">
        <v>338</v>
      </c>
      <c r="D70023">
        <v>15</v>
      </c>
      <c r="E70023">
        <v>125</v>
      </c>
      <c r="F70023" t="s">
        <v>61</v>
      </c>
      <c r="G70023">
        <v>0</v>
      </c>
      <c r="L70023">
        <v>2055</v>
      </c>
      <c r="M70023">
        <v>25</v>
      </c>
      <c r="N70023">
        <v>24341</v>
      </c>
      <c r="Q70023">
        <v>7</v>
      </c>
      <c r="X70023">
        <v>1</v>
      </c>
    </row>
    <row r="70024" spans="1:26" x14ac:dyDescent="0.35">
      <c r="A70024" s="4">
        <v>45653</v>
      </c>
      <c r="B70024" t="s">
        <v>2752</v>
      </c>
      <c r="C70024" t="s">
        <v>1701</v>
      </c>
      <c r="D70024">
        <v>1</v>
      </c>
      <c r="E70024">
        <v>121</v>
      </c>
      <c r="F70024" t="s">
        <v>21</v>
      </c>
      <c r="G70024">
        <v>0</v>
      </c>
      <c r="L70024">
        <v>980</v>
      </c>
      <c r="M70024">
        <v>325</v>
      </c>
      <c r="N70024">
        <v>1193</v>
      </c>
      <c r="Q70024">
        <v>1</v>
      </c>
      <c r="X70024">
        <v>1</v>
      </c>
      <c r="Z70024">
        <v>1</v>
      </c>
    </row>
    <row r="70025" spans="1:26" x14ac:dyDescent="0.35">
      <c r="A70025" s="4">
        <v>45654</v>
      </c>
      <c r="B70025" t="s">
        <v>2752</v>
      </c>
      <c r="C70025" t="s">
        <v>1701</v>
      </c>
      <c r="D70025">
        <v>1</v>
      </c>
      <c r="E70025">
        <v>121</v>
      </c>
      <c r="F70025" t="s">
        <v>21</v>
      </c>
      <c r="G70025">
        <v>0</v>
      </c>
      <c r="L70025">
        <v>610</v>
      </c>
      <c r="M70025">
        <v>545</v>
      </c>
      <c r="N70025">
        <v>1258</v>
      </c>
      <c r="Q70025">
        <v>1</v>
      </c>
      <c r="X70025">
        <v>1</v>
      </c>
    </row>
    <row r="70026" spans="1:26" x14ac:dyDescent="0.35">
      <c r="A70026" s="4">
        <v>45655</v>
      </c>
      <c r="B70026" t="s">
        <v>2752</v>
      </c>
      <c r="C70026" t="s">
        <v>1701</v>
      </c>
      <c r="D70026">
        <v>1</v>
      </c>
      <c r="E70026">
        <v>122</v>
      </c>
      <c r="F70026" t="s">
        <v>21</v>
      </c>
      <c r="G70026">
        <v>0</v>
      </c>
      <c r="L70026">
        <v>720</v>
      </c>
      <c r="M70026">
        <v>915</v>
      </c>
      <c r="N70026">
        <v>1063</v>
      </c>
      <c r="Q70026">
        <v>1</v>
      </c>
      <c r="X70026">
        <v>1</v>
      </c>
    </row>
    <row r="70027" spans="1:26" x14ac:dyDescent="0.35">
      <c r="A70027" s="4">
        <v>45661</v>
      </c>
      <c r="B70027" t="s">
        <v>2755</v>
      </c>
      <c r="C70027" t="s">
        <v>1790</v>
      </c>
      <c r="D70027">
        <v>13</v>
      </c>
      <c r="E70027">
        <v>123</v>
      </c>
      <c r="F70027" t="s">
        <v>21</v>
      </c>
      <c r="G70027">
        <v>0</v>
      </c>
      <c r="L70027">
        <v>1320</v>
      </c>
      <c r="N70027">
        <v>10369</v>
      </c>
      <c r="Q70027">
        <v>11</v>
      </c>
      <c r="X70027">
        <v>1</v>
      </c>
      <c r="Z70027">
        <v>1</v>
      </c>
    </row>
    <row r="70028" spans="1:26" x14ac:dyDescent="0.35">
      <c r="A70028" s="4">
        <v>45662</v>
      </c>
      <c r="B70028" t="s">
        <v>2755</v>
      </c>
      <c r="C70028" t="s">
        <v>1790</v>
      </c>
      <c r="D70028">
        <v>13</v>
      </c>
      <c r="E70028">
        <v>123</v>
      </c>
      <c r="F70028" t="s">
        <v>21</v>
      </c>
      <c r="G70028">
        <v>0</v>
      </c>
      <c r="L70028">
        <v>1030</v>
      </c>
      <c r="M70028">
        <v>160</v>
      </c>
      <c r="N70028">
        <v>11239</v>
      </c>
      <c r="Q70028">
        <v>11</v>
      </c>
      <c r="X70028">
        <v>1</v>
      </c>
    </row>
    <row r="70029" spans="1:26" x14ac:dyDescent="0.35">
      <c r="A70029" s="4">
        <v>45663</v>
      </c>
      <c r="B70029" t="s">
        <v>2755</v>
      </c>
      <c r="C70029" t="s">
        <v>1790</v>
      </c>
      <c r="D70029">
        <v>13</v>
      </c>
      <c r="E70029">
        <v>123</v>
      </c>
      <c r="F70029" t="s">
        <v>21</v>
      </c>
      <c r="G70029">
        <v>0</v>
      </c>
      <c r="L70029">
        <v>750</v>
      </c>
      <c r="M70029">
        <v>200</v>
      </c>
      <c r="N70029">
        <v>11789</v>
      </c>
      <c r="Q70029">
        <v>11</v>
      </c>
      <c r="X70029">
        <v>1</v>
      </c>
    </row>
    <row r="70030" spans="1:26" x14ac:dyDescent="0.35">
      <c r="A70030" s="4">
        <v>45646</v>
      </c>
      <c r="B70030" t="s">
        <v>2754</v>
      </c>
      <c r="C70030" t="s">
        <v>111</v>
      </c>
      <c r="D70030">
        <v>0</v>
      </c>
      <c r="E70030">
        <v>122</v>
      </c>
      <c r="F70030" t="s">
        <v>21</v>
      </c>
      <c r="G70030">
        <v>0</v>
      </c>
      <c r="L70030">
        <v>595</v>
      </c>
      <c r="M70030">
        <v>1000</v>
      </c>
      <c r="N70030">
        <v>757</v>
      </c>
      <c r="Q70030">
        <v>1</v>
      </c>
      <c r="X70030">
        <v>1</v>
      </c>
      <c r="Z70030">
        <v>1</v>
      </c>
    </row>
    <row r="70031" spans="1:26" x14ac:dyDescent="0.35">
      <c r="A70031" s="4">
        <v>45647</v>
      </c>
      <c r="B70031" t="s">
        <v>2754</v>
      </c>
      <c r="C70031" t="s">
        <v>111</v>
      </c>
      <c r="D70031">
        <v>0</v>
      </c>
      <c r="E70031">
        <v>122</v>
      </c>
      <c r="F70031" t="s">
        <v>21</v>
      </c>
      <c r="G70031">
        <v>0</v>
      </c>
      <c r="L70031">
        <v>520</v>
      </c>
      <c r="M70031">
        <v>1000</v>
      </c>
      <c r="N70031">
        <v>277</v>
      </c>
      <c r="Q70031">
        <v>1</v>
      </c>
      <c r="X70031">
        <v>1</v>
      </c>
    </row>
    <row r="70032" spans="1:26" x14ac:dyDescent="0.35">
      <c r="A70032" s="4">
        <v>45648</v>
      </c>
      <c r="B70032" t="s">
        <v>2754</v>
      </c>
      <c r="C70032" t="s">
        <v>111</v>
      </c>
      <c r="D70032">
        <v>0</v>
      </c>
      <c r="E70032">
        <v>122</v>
      </c>
      <c r="F70032" t="s">
        <v>21</v>
      </c>
      <c r="G70032">
        <v>0</v>
      </c>
      <c r="L70032">
        <v>770</v>
      </c>
      <c r="M70032">
        <v>1000</v>
      </c>
      <c r="N70032">
        <v>47</v>
      </c>
      <c r="Q70032">
        <v>1</v>
      </c>
      <c r="X70032">
        <v>1</v>
      </c>
    </row>
    <row r="70033" spans="1:26" x14ac:dyDescent="0.35">
      <c r="A70033" s="4">
        <v>45653</v>
      </c>
      <c r="B70033" t="s">
        <v>2752</v>
      </c>
      <c r="C70033" t="s">
        <v>193</v>
      </c>
      <c r="D70033">
        <v>11</v>
      </c>
      <c r="E70033">
        <v>125</v>
      </c>
      <c r="F70033" t="s">
        <v>44</v>
      </c>
      <c r="G70033">
        <v>0</v>
      </c>
      <c r="L70033">
        <v>1160</v>
      </c>
      <c r="M70033">
        <v>1270</v>
      </c>
      <c r="N70033">
        <v>268</v>
      </c>
      <c r="Q70033">
        <v>1</v>
      </c>
      <c r="X70033">
        <v>1</v>
      </c>
      <c r="Z70033">
        <v>1</v>
      </c>
    </row>
    <row r="70034" spans="1:26" x14ac:dyDescent="0.35">
      <c r="A70034" s="4">
        <v>45654</v>
      </c>
      <c r="B70034" t="s">
        <v>2752</v>
      </c>
      <c r="C70034" t="s">
        <v>193</v>
      </c>
      <c r="D70034">
        <v>11</v>
      </c>
      <c r="E70034">
        <v>125</v>
      </c>
      <c r="F70034" t="s">
        <v>44</v>
      </c>
      <c r="G70034">
        <v>0</v>
      </c>
      <c r="L70034">
        <v>2370</v>
      </c>
      <c r="M70034">
        <v>175</v>
      </c>
      <c r="N70034">
        <v>2463</v>
      </c>
      <c r="Q70034">
        <v>1</v>
      </c>
      <c r="X70034">
        <v>1</v>
      </c>
    </row>
    <row r="70035" spans="1:26" x14ac:dyDescent="0.35">
      <c r="A70035" s="4">
        <v>45655</v>
      </c>
      <c r="B70035" t="s">
        <v>2752</v>
      </c>
      <c r="C70035" t="s">
        <v>193</v>
      </c>
      <c r="D70035">
        <v>11</v>
      </c>
      <c r="E70035">
        <v>125</v>
      </c>
      <c r="F70035" t="s">
        <v>44</v>
      </c>
      <c r="G70035">
        <v>0</v>
      </c>
      <c r="L70035">
        <v>770</v>
      </c>
      <c r="M70035">
        <v>471</v>
      </c>
      <c r="N70035">
        <v>2762</v>
      </c>
      <c r="Q70035">
        <v>1</v>
      </c>
      <c r="X70035">
        <v>1</v>
      </c>
    </row>
    <row r="70036" spans="1:26" x14ac:dyDescent="0.35">
      <c r="A70036" s="4">
        <v>45746</v>
      </c>
      <c r="B70036" t="s">
        <v>3252</v>
      </c>
      <c r="C70036" t="s">
        <v>2485</v>
      </c>
      <c r="D70036">
        <v>0</v>
      </c>
      <c r="E70036">
        <v>102</v>
      </c>
      <c r="F70036" t="s">
        <v>21</v>
      </c>
      <c r="G70036">
        <v>0</v>
      </c>
      <c r="L70036">
        <v>365</v>
      </c>
      <c r="N70036">
        <v>42072</v>
      </c>
      <c r="Q70036">
        <v>21</v>
      </c>
      <c r="X70036">
        <v>1</v>
      </c>
      <c r="Z70036">
        <v>1</v>
      </c>
    </row>
    <row r="70037" spans="1:26" x14ac:dyDescent="0.35">
      <c r="A70037" s="4">
        <v>45747</v>
      </c>
      <c r="B70037" t="s">
        <v>3252</v>
      </c>
      <c r="C70037" t="s">
        <v>2485</v>
      </c>
      <c r="D70037">
        <v>0</v>
      </c>
      <c r="E70037">
        <v>102</v>
      </c>
      <c r="F70037" t="s">
        <v>21</v>
      </c>
      <c r="G70037">
        <v>0</v>
      </c>
      <c r="L70037">
        <v>495</v>
      </c>
      <c r="N70037">
        <v>42567</v>
      </c>
      <c r="Q70037">
        <v>21</v>
      </c>
      <c r="X70037">
        <v>1</v>
      </c>
    </row>
    <row r="70038" spans="1:26" x14ac:dyDescent="0.35">
      <c r="A70038" s="4">
        <v>45748</v>
      </c>
      <c r="B70038" t="s">
        <v>3252</v>
      </c>
      <c r="C70038" t="s">
        <v>2485</v>
      </c>
      <c r="D70038">
        <v>0</v>
      </c>
      <c r="E70038">
        <v>102</v>
      </c>
      <c r="F70038" t="s">
        <v>21</v>
      </c>
      <c r="G70038">
        <v>0</v>
      </c>
      <c r="L70038">
        <v>220</v>
      </c>
      <c r="N70038">
        <v>42787</v>
      </c>
      <c r="Q70038">
        <v>21</v>
      </c>
      <c r="X70038">
        <v>1</v>
      </c>
    </row>
    <row r="70039" spans="1:26" x14ac:dyDescent="0.35">
      <c r="A70039" s="4">
        <v>45633</v>
      </c>
      <c r="B70039" t="s">
        <v>2756</v>
      </c>
      <c r="C70039" t="s">
        <v>2475</v>
      </c>
      <c r="D70039">
        <v>9</v>
      </c>
      <c r="E70039">
        <v>100</v>
      </c>
      <c r="F70039" t="s">
        <v>21</v>
      </c>
      <c r="G70039">
        <v>0</v>
      </c>
      <c r="L70039">
        <v>770</v>
      </c>
      <c r="M70039">
        <v>1025</v>
      </c>
      <c r="N70039">
        <v>1266</v>
      </c>
      <c r="Q70039">
        <v>5</v>
      </c>
      <c r="X70039">
        <v>1</v>
      </c>
      <c r="Z70039">
        <v>1</v>
      </c>
    </row>
    <row r="70040" spans="1:26" x14ac:dyDescent="0.35">
      <c r="A70040" s="4">
        <v>45634</v>
      </c>
      <c r="B70040" t="s">
        <v>2756</v>
      </c>
      <c r="C70040" t="s">
        <v>2475</v>
      </c>
      <c r="D70040">
        <v>9</v>
      </c>
      <c r="E70040">
        <v>100</v>
      </c>
      <c r="F70040" t="s">
        <v>21</v>
      </c>
      <c r="G70040">
        <v>0</v>
      </c>
      <c r="L70040">
        <v>560</v>
      </c>
      <c r="M70040">
        <v>1000</v>
      </c>
      <c r="N70040">
        <v>826</v>
      </c>
      <c r="Q70040">
        <v>5</v>
      </c>
      <c r="X70040">
        <v>1</v>
      </c>
    </row>
    <row r="70041" spans="1:26" x14ac:dyDescent="0.35">
      <c r="A70041" s="4">
        <v>45635</v>
      </c>
      <c r="B70041" t="s">
        <v>2756</v>
      </c>
      <c r="C70041" t="s">
        <v>2475</v>
      </c>
      <c r="D70041">
        <v>9</v>
      </c>
      <c r="E70041">
        <v>100</v>
      </c>
      <c r="F70041" t="s">
        <v>21</v>
      </c>
      <c r="G70041">
        <v>0</v>
      </c>
      <c r="L70041">
        <v>260</v>
      </c>
      <c r="M70041">
        <v>1000</v>
      </c>
      <c r="N70041">
        <v>86</v>
      </c>
      <c r="Q70041">
        <v>5</v>
      </c>
      <c r="X70041">
        <v>1</v>
      </c>
    </row>
    <row r="70042" spans="1:26" x14ac:dyDescent="0.35">
      <c r="A70042" s="4">
        <v>45636</v>
      </c>
      <c r="B70042" t="s">
        <v>2756</v>
      </c>
      <c r="C70042" t="s">
        <v>2475</v>
      </c>
      <c r="D70042">
        <v>9</v>
      </c>
      <c r="E70042">
        <v>100</v>
      </c>
      <c r="F70042" t="s">
        <v>21</v>
      </c>
      <c r="G70042">
        <v>0</v>
      </c>
      <c r="L70042">
        <v>510</v>
      </c>
      <c r="M70042">
        <v>10</v>
      </c>
      <c r="N70042">
        <v>586</v>
      </c>
      <c r="Q70042">
        <v>5</v>
      </c>
      <c r="X70042">
        <v>1</v>
      </c>
    </row>
    <row r="70043" spans="1:26" x14ac:dyDescent="0.35">
      <c r="A70043" s="4">
        <v>45633</v>
      </c>
      <c r="B70043" t="s">
        <v>2756</v>
      </c>
      <c r="C70043" t="s">
        <v>2189</v>
      </c>
      <c r="D70043">
        <v>1</v>
      </c>
      <c r="E70043">
        <v>115</v>
      </c>
      <c r="F70043" t="s">
        <v>21</v>
      </c>
      <c r="G70043">
        <v>0</v>
      </c>
      <c r="L70043">
        <v>260</v>
      </c>
      <c r="N70043">
        <v>1576</v>
      </c>
      <c r="Q70043">
        <v>5</v>
      </c>
      <c r="X70043">
        <v>1</v>
      </c>
      <c r="Z70043">
        <v>1</v>
      </c>
    </row>
    <row r="70044" spans="1:26" x14ac:dyDescent="0.35">
      <c r="A70044" s="4">
        <v>45634</v>
      </c>
      <c r="B70044" t="s">
        <v>2756</v>
      </c>
      <c r="C70044" t="s">
        <v>2189</v>
      </c>
      <c r="D70044">
        <v>1</v>
      </c>
      <c r="E70044">
        <v>115</v>
      </c>
      <c r="F70044" t="s">
        <v>21</v>
      </c>
      <c r="G70044">
        <v>0</v>
      </c>
      <c r="L70044">
        <v>1320</v>
      </c>
      <c r="M70044">
        <v>2000</v>
      </c>
      <c r="N70044">
        <v>896</v>
      </c>
      <c r="Q70044">
        <v>5</v>
      </c>
      <c r="X70044">
        <v>1</v>
      </c>
    </row>
    <row r="70045" spans="1:26" x14ac:dyDescent="0.35">
      <c r="A70045" s="4">
        <v>45635</v>
      </c>
      <c r="B70045" t="s">
        <v>2756</v>
      </c>
      <c r="C70045" t="s">
        <v>2189</v>
      </c>
      <c r="D70045">
        <v>1</v>
      </c>
      <c r="E70045">
        <v>115</v>
      </c>
      <c r="F70045" t="s">
        <v>21</v>
      </c>
      <c r="G70045">
        <v>0</v>
      </c>
      <c r="L70045">
        <v>460</v>
      </c>
      <c r="N70045">
        <v>1356</v>
      </c>
      <c r="Q70045">
        <v>5</v>
      </c>
      <c r="X70045">
        <v>1</v>
      </c>
    </row>
    <row r="70046" spans="1:26" x14ac:dyDescent="0.35">
      <c r="A70046" s="4">
        <v>45636</v>
      </c>
      <c r="B70046" t="s">
        <v>2756</v>
      </c>
      <c r="C70046" t="s">
        <v>2189</v>
      </c>
      <c r="D70046">
        <v>1</v>
      </c>
      <c r="E70046">
        <v>115</v>
      </c>
      <c r="F70046" t="s">
        <v>21</v>
      </c>
      <c r="G70046">
        <v>0</v>
      </c>
      <c r="L70046">
        <v>380</v>
      </c>
      <c r="N70046">
        <v>1736</v>
      </c>
      <c r="Q70046">
        <v>5</v>
      </c>
      <c r="X70046">
        <v>1</v>
      </c>
    </row>
    <row r="70047" spans="1:26" x14ac:dyDescent="0.35">
      <c r="A70047" s="4">
        <v>45655</v>
      </c>
      <c r="B70047" t="s">
        <v>2752</v>
      </c>
      <c r="C70047" t="s">
        <v>2720</v>
      </c>
      <c r="D70047">
        <v>10</v>
      </c>
      <c r="E70047">
        <v>105</v>
      </c>
      <c r="F70047" t="s">
        <v>22</v>
      </c>
      <c r="G70047">
        <v>0</v>
      </c>
      <c r="L70047">
        <v>570</v>
      </c>
      <c r="M70047">
        <v>900</v>
      </c>
      <c r="N70047">
        <v>264</v>
      </c>
      <c r="X70047">
        <v>1</v>
      </c>
      <c r="Z70047">
        <v>1</v>
      </c>
    </row>
    <row r="70048" spans="1:26" x14ac:dyDescent="0.35">
      <c r="A70048" s="4">
        <v>45711</v>
      </c>
      <c r="B70048" t="s">
        <v>3169</v>
      </c>
      <c r="C70048" t="s">
        <v>2679</v>
      </c>
      <c r="D70048">
        <v>15</v>
      </c>
      <c r="E70048">
        <v>123</v>
      </c>
      <c r="F70048" t="s">
        <v>21</v>
      </c>
      <c r="G70048">
        <v>0</v>
      </c>
      <c r="L70048">
        <v>910</v>
      </c>
      <c r="M70048">
        <v>100</v>
      </c>
      <c r="N70048">
        <v>1762</v>
      </c>
      <c r="Q70048">
        <v>21</v>
      </c>
      <c r="X70048">
        <v>1</v>
      </c>
      <c r="Z70048">
        <v>1</v>
      </c>
    </row>
    <row r="70049" spans="1:26" x14ac:dyDescent="0.35">
      <c r="A70049" s="4">
        <v>45712</v>
      </c>
      <c r="B70049" t="s">
        <v>3169</v>
      </c>
      <c r="C70049" t="s">
        <v>2679</v>
      </c>
      <c r="D70049">
        <v>15</v>
      </c>
      <c r="E70049">
        <v>123</v>
      </c>
      <c r="F70049" t="s">
        <v>21</v>
      </c>
      <c r="G70049">
        <v>0</v>
      </c>
      <c r="L70049">
        <v>1110</v>
      </c>
      <c r="M70049">
        <v>125</v>
      </c>
      <c r="N70049">
        <v>2747</v>
      </c>
      <c r="Q70049">
        <v>21</v>
      </c>
      <c r="X70049">
        <v>1</v>
      </c>
    </row>
    <row r="70050" spans="1:26" x14ac:dyDescent="0.35">
      <c r="A70050" s="4">
        <v>45713</v>
      </c>
      <c r="B70050" t="s">
        <v>3169</v>
      </c>
      <c r="C70050" t="s">
        <v>2679</v>
      </c>
      <c r="D70050">
        <v>15</v>
      </c>
      <c r="E70050">
        <v>123</v>
      </c>
      <c r="F70050" t="s">
        <v>21</v>
      </c>
      <c r="G70050">
        <v>0</v>
      </c>
      <c r="L70050">
        <v>760</v>
      </c>
      <c r="M70050">
        <v>25</v>
      </c>
      <c r="N70050">
        <v>3482</v>
      </c>
      <c r="Q70050">
        <v>21</v>
      </c>
      <c r="X70050">
        <v>1</v>
      </c>
    </row>
    <row r="70051" spans="1:26" x14ac:dyDescent="0.35">
      <c r="A70051" s="4">
        <v>45746</v>
      </c>
      <c r="B70051" t="s">
        <v>3252</v>
      </c>
      <c r="C70051" t="s">
        <v>574</v>
      </c>
      <c r="D70051">
        <v>0</v>
      </c>
      <c r="E70051">
        <v>104</v>
      </c>
      <c r="F70051" t="s">
        <v>21</v>
      </c>
      <c r="G70051">
        <v>0</v>
      </c>
      <c r="L70051">
        <v>505</v>
      </c>
      <c r="N70051">
        <v>103523</v>
      </c>
      <c r="Q70051">
        <v>21</v>
      </c>
      <c r="X70051">
        <v>1</v>
      </c>
      <c r="Z70051">
        <v>1</v>
      </c>
    </row>
    <row r="70052" spans="1:26" x14ac:dyDescent="0.35">
      <c r="A70052" s="4">
        <v>45747</v>
      </c>
      <c r="B70052" t="s">
        <v>3252</v>
      </c>
      <c r="C70052" t="s">
        <v>574</v>
      </c>
      <c r="D70052">
        <v>0</v>
      </c>
      <c r="E70052">
        <v>104</v>
      </c>
      <c r="F70052" t="s">
        <v>21</v>
      </c>
      <c r="G70052">
        <v>0</v>
      </c>
      <c r="L70052">
        <v>160</v>
      </c>
      <c r="N70052">
        <v>103683</v>
      </c>
      <c r="Q70052">
        <v>21</v>
      </c>
      <c r="X70052">
        <v>1</v>
      </c>
    </row>
    <row r="70053" spans="1:26" x14ac:dyDescent="0.35">
      <c r="A70053" s="4">
        <v>45748</v>
      </c>
      <c r="B70053" t="s">
        <v>3252</v>
      </c>
      <c r="C70053" t="s">
        <v>574</v>
      </c>
      <c r="D70053">
        <v>0</v>
      </c>
      <c r="E70053">
        <v>104</v>
      </c>
      <c r="F70053" t="s">
        <v>21</v>
      </c>
      <c r="G70053">
        <v>0</v>
      </c>
      <c r="L70053">
        <v>200</v>
      </c>
      <c r="N70053">
        <v>103883</v>
      </c>
      <c r="Q70053">
        <v>21</v>
      </c>
      <c r="X70053">
        <v>1</v>
      </c>
    </row>
    <row r="70054" spans="1:26" x14ac:dyDescent="0.35">
      <c r="A70054" s="4">
        <v>45698</v>
      </c>
      <c r="B70054" t="s">
        <v>3107</v>
      </c>
      <c r="C70054" t="s">
        <v>980</v>
      </c>
      <c r="D70054">
        <v>12</v>
      </c>
      <c r="E70054">
        <v>128</v>
      </c>
      <c r="F70054" t="s">
        <v>29</v>
      </c>
      <c r="G70054">
        <v>1</v>
      </c>
      <c r="H70054">
        <v>160</v>
      </c>
      <c r="J70054">
        <v>8.3363200000000006</v>
      </c>
      <c r="L70054">
        <v>2670</v>
      </c>
      <c r="M70054">
        <v>3675</v>
      </c>
      <c r="N70054">
        <v>5633</v>
      </c>
      <c r="O70054">
        <v>4</v>
      </c>
      <c r="P70054">
        <v>16</v>
      </c>
      <c r="Q70054">
        <v>231</v>
      </c>
      <c r="W70054">
        <v>1</v>
      </c>
      <c r="X70054">
        <v>1</v>
      </c>
      <c r="Z70054">
        <v>1</v>
      </c>
    </row>
    <row r="70055" spans="1:26" x14ac:dyDescent="0.35">
      <c r="A70055" s="4">
        <v>45699</v>
      </c>
      <c r="B70055" t="s">
        <v>3107</v>
      </c>
      <c r="C70055" t="s">
        <v>980</v>
      </c>
      <c r="D70055">
        <v>12</v>
      </c>
      <c r="E70055">
        <v>128</v>
      </c>
      <c r="F70055" t="s">
        <v>29</v>
      </c>
      <c r="G70055">
        <v>0</v>
      </c>
      <c r="L70055">
        <v>2555</v>
      </c>
      <c r="M70055">
        <v>1225</v>
      </c>
      <c r="N70055">
        <v>6963</v>
      </c>
      <c r="Q70055">
        <v>231</v>
      </c>
      <c r="X70055">
        <v>1</v>
      </c>
    </row>
    <row r="70056" spans="1:26" x14ac:dyDescent="0.35">
      <c r="A70056" s="4">
        <v>45700</v>
      </c>
      <c r="B70056" t="s">
        <v>3107</v>
      </c>
      <c r="C70056" t="s">
        <v>980</v>
      </c>
      <c r="D70056">
        <v>12</v>
      </c>
      <c r="E70056">
        <v>128</v>
      </c>
      <c r="F70056" t="s">
        <v>29</v>
      </c>
      <c r="G70056">
        <v>0</v>
      </c>
      <c r="L70056">
        <v>2255</v>
      </c>
      <c r="M70056">
        <v>2275</v>
      </c>
      <c r="N70056">
        <v>6943</v>
      </c>
      <c r="Q70056">
        <v>231</v>
      </c>
      <c r="X70056">
        <v>1</v>
      </c>
    </row>
    <row r="70057" spans="1:26" x14ac:dyDescent="0.35">
      <c r="A70057" s="4">
        <v>45791</v>
      </c>
      <c r="B70057" t="s">
        <v>3317</v>
      </c>
      <c r="C70057" t="s">
        <v>421</v>
      </c>
      <c r="D70057">
        <v>0</v>
      </c>
      <c r="E70057">
        <v>100</v>
      </c>
      <c r="F70057" t="s">
        <v>21</v>
      </c>
      <c r="G70057">
        <v>0</v>
      </c>
      <c r="L70057">
        <v>440</v>
      </c>
      <c r="N70057">
        <v>209037</v>
      </c>
      <c r="Q70057">
        <v>21</v>
      </c>
      <c r="X70057">
        <v>1</v>
      </c>
      <c r="Z70057">
        <v>1</v>
      </c>
    </row>
    <row r="70058" spans="1:26" x14ac:dyDescent="0.35">
      <c r="A70058" s="4">
        <v>45792</v>
      </c>
      <c r="B70058" t="s">
        <v>3317</v>
      </c>
      <c r="C70058" t="s">
        <v>421</v>
      </c>
      <c r="D70058">
        <v>0</v>
      </c>
      <c r="E70058">
        <v>100</v>
      </c>
      <c r="F70058" t="s">
        <v>21</v>
      </c>
      <c r="G70058">
        <v>0</v>
      </c>
      <c r="L70058">
        <v>460</v>
      </c>
      <c r="N70058">
        <v>209497</v>
      </c>
      <c r="Q70058">
        <v>21</v>
      </c>
      <c r="X70058">
        <v>1</v>
      </c>
    </row>
    <row r="70059" spans="1:26" x14ac:dyDescent="0.35">
      <c r="A70059" s="4">
        <v>45793</v>
      </c>
      <c r="B70059" t="s">
        <v>3317</v>
      </c>
      <c r="C70059" t="s">
        <v>421</v>
      </c>
      <c r="D70059">
        <v>0</v>
      </c>
      <c r="E70059">
        <v>100</v>
      </c>
      <c r="F70059" t="s">
        <v>21</v>
      </c>
      <c r="G70059">
        <v>0</v>
      </c>
      <c r="L70059">
        <v>360</v>
      </c>
      <c r="N70059">
        <v>209857</v>
      </c>
      <c r="Q70059">
        <v>21</v>
      </c>
      <c r="X70059">
        <v>1</v>
      </c>
    </row>
    <row r="70060" spans="1:26" x14ac:dyDescent="0.35">
      <c r="A70060" s="4">
        <v>45623</v>
      </c>
      <c r="B70060" t="s">
        <v>2753</v>
      </c>
      <c r="C70060" t="s">
        <v>422</v>
      </c>
      <c r="D70060">
        <v>14</v>
      </c>
      <c r="E70060">
        <v>123</v>
      </c>
      <c r="F70060" t="s">
        <v>61</v>
      </c>
      <c r="G70060">
        <v>0</v>
      </c>
      <c r="L70060">
        <v>1110</v>
      </c>
      <c r="M70060">
        <v>100</v>
      </c>
      <c r="N70060">
        <v>5129</v>
      </c>
      <c r="Q70060">
        <v>0</v>
      </c>
      <c r="X70060">
        <v>1</v>
      </c>
      <c r="Z70060">
        <v>1</v>
      </c>
    </row>
    <row r="70061" spans="1:26" x14ac:dyDescent="0.35">
      <c r="A70061" s="4">
        <v>45624</v>
      </c>
      <c r="B70061" t="s">
        <v>2753</v>
      </c>
      <c r="C70061" t="s">
        <v>422</v>
      </c>
      <c r="D70061">
        <v>14</v>
      </c>
      <c r="E70061">
        <v>123</v>
      </c>
      <c r="F70061" t="s">
        <v>61</v>
      </c>
      <c r="G70061">
        <v>0</v>
      </c>
      <c r="L70061">
        <v>460</v>
      </c>
      <c r="M70061">
        <v>1575</v>
      </c>
      <c r="N70061">
        <v>4014</v>
      </c>
      <c r="Q70061">
        <v>0</v>
      </c>
      <c r="X70061">
        <v>1</v>
      </c>
    </row>
    <row r="70062" spans="1:26" x14ac:dyDescent="0.35">
      <c r="A70062" s="4">
        <v>45625</v>
      </c>
      <c r="B70062" t="s">
        <v>2753</v>
      </c>
      <c r="C70062" t="s">
        <v>422</v>
      </c>
      <c r="D70062">
        <v>14</v>
      </c>
      <c r="E70062">
        <v>123</v>
      </c>
      <c r="F70062" t="s">
        <v>61</v>
      </c>
      <c r="G70062">
        <v>0</v>
      </c>
      <c r="L70062">
        <v>1760</v>
      </c>
      <c r="M70062">
        <v>700</v>
      </c>
      <c r="N70062">
        <v>5074</v>
      </c>
      <c r="Q70062">
        <v>0</v>
      </c>
      <c r="X70062">
        <v>1</v>
      </c>
    </row>
    <row r="70063" spans="1:26" x14ac:dyDescent="0.35">
      <c r="A70063" s="4">
        <v>45626</v>
      </c>
      <c r="B70063" t="s">
        <v>2753</v>
      </c>
      <c r="C70063" t="s">
        <v>422</v>
      </c>
      <c r="D70063">
        <v>14</v>
      </c>
      <c r="E70063">
        <v>123</v>
      </c>
      <c r="F70063" t="s">
        <v>61</v>
      </c>
      <c r="G70063">
        <v>0</v>
      </c>
      <c r="L70063">
        <v>560</v>
      </c>
      <c r="M70063">
        <v>2105</v>
      </c>
      <c r="N70063">
        <v>3529</v>
      </c>
      <c r="Q70063">
        <v>0</v>
      </c>
      <c r="X70063">
        <v>1</v>
      </c>
    </row>
    <row r="70064" spans="1:26" x14ac:dyDescent="0.35">
      <c r="A70064" s="4">
        <v>45661</v>
      </c>
      <c r="B70064" t="s">
        <v>2755</v>
      </c>
      <c r="C70064" t="s">
        <v>2399</v>
      </c>
      <c r="D70064">
        <v>10</v>
      </c>
      <c r="E70064">
        <v>123</v>
      </c>
      <c r="F70064" t="s">
        <v>22</v>
      </c>
      <c r="G70064">
        <v>0</v>
      </c>
      <c r="L70064">
        <v>2895</v>
      </c>
      <c r="M70064">
        <v>300</v>
      </c>
      <c r="N70064">
        <v>2832</v>
      </c>
      <c r="Q70064">
        <v>5</v>
      </c>
      <c r="X70064">
        <v>1</v>
      </c>
      <c r="Z70064">
        <v>1</v>
      </c>
    </row>
    <row r="70065" spans="1:26" x14ac:dyDescent="0.35">
      <c r="A70065" s="4">
        <v>45662</v>
      </c>
      <c r="B70065" t="s">
        <v>2755</v>
      </c>
      <c r="C70065" t="s">
        <v>2399</v>
      </c>
      <c r="D70065">
        <v>10</v>
      </c>
      <c r="E70065">
        <v>123</v>
      </c>
      <c r="F70065" t="s">
        <v>22</v>
      </c>
      <c r="G70065">
        <v>0</v>
      </c>
      <c r="L70065">
        <v>1375</v>
      </c>
      <c r="M70065">
        <v>711</v>
      </c>
      <c r="N70065">
        <v>3496</v>
      </c>
      <c r="Q70065">
        <v>5</v>
      </c>
      <c r="X70065">
        <v>1</v>
      </c>
    </row>
    <row r="70066" spans="1:26" x14ac:dyDescent="0.35">
      <c r="A70066" s="4">
        <v>45663</v>
      </c>
      <c r="B70066" t="s">
        <v>2755</v>
      </c>
      <c r="C70066" t="s">
        <v>2399</v>
      </c>
      <c r="D70066">
        <v>10</v>
      </c>
      <c r="E70066">
        <v>123</v>
      </c>
      <c r="F70066" t="s">
        <v>22</v>
      </c>
      <c r="G70066">
        <v>0</v>
      </c>
      <c r="L70066">
        <v>260</v>
      </c>
      <c r="M70066">
        <v>25</v>
      </c>
      <c r="N70066">
        <v>3731</v>
      </c>
      <c r="Q70066">
        <v>5</v>
      </c>
      <c r="X70066">
        <v>1</v>
      </c>
    </row>
    <row r="70067" spans="1:26" x14ac:dyDescent="0.35">
      <c r="A70067" s="4">
        <v>45623</v>
      </c>
      <c r="B70067" t="s">
        <v>2753</v>
      </c>
      <c r="C70067" t="s">
        <v>2432</v>
      </c>
      <c r="D70067">
        <v>0</v>
      </c>
      <c r="E70067">
        <v>100</v>
      </c>
      <c r="F70067" t="s">
        <v>21</v>
      </c>
      <c r="G70067">
        <v>0</v>
      </c>
      <c r="L70067">
        <v>360</v>
      </c>
      <c r="N70067">
        <v>28217</v>
      </c>
      <c r="Q70067">
        <v>21</v>
      </c>
      <c r="X70067">
        <v>1</v>
      </c>
      <c r="Z70067">
        <v>1</v>
      </c>
    </row>
    <row r="70068" spans="1:26" x14ac:dyDescent="0.35">
      <c r="A70068" s="4">
        <v>45624</v>
      </c>
      <c r="B70068" t="s">
        <v>2753</v>
      </c>
      <c r="C70068" t="s">
        <v>2432</v>
      </c>
      <c r="D70068">
        <v>0</v>
      </c>
      <c r="E70068">
        <v>100</v>
      </c>
      <c r="F70068" t="s">
        <v>21</v>
      </c>
      <c r="G70068">
        <v>0</v>
      </c>
      <c r="L70068">
        <v>1570</v>
      </c>
      <c r="M70068">
        <v>25</v>
      </c>
      <c r="N70068">
        <v>29762</v>
      </c>
      <c r="Q70068">
        <v>21</v>
      </c>
      <c r="X70068">
        <v>1</v>
      </c>
    </row>
    <row r="70069" spans="1:26" x14ac:dyDescent="0.35">
      <c r="A70069" s="4">
        <v>45625</v>
      </c>
      <c r="B70069" t="s">
        <v>2753</v>
      </c>
      <c r="C70069" t="s">
        <v>2432</v>
      </c>
      <c r="D70069">
        <v>0</v>
      </c>
      <c r="E70069">
        <v>100</v>
      </c>
      <c r="F70069" t="s">
        <v>21</v>
      </c>
      <c r="G70069">
        <v>0</v>
      </c>
      <c r="L70069">
        <v>160</v>
      </c>
      <c r="N70069">
        <v>29922</v>
      </c>
      <c r="Q70069">
        <v>21</v>
      </c>
      <c r="X70069">
        <v>1</v>
      </c>
    </row>
    <row r="70070" spans="1:26" x14ac:dyDescent="0.35">
      <c r="A70070" s="4">
        <v>45626</v>
      </c>
      <c r="B70070" t="s">
        <v>2753</v>
      </c>
      <c r="C70070" t="s">
        <v>2432</v>
      </c>
      <c r="D70070">
        <v>0</v>
      </c>
      <c r="E70070">
        <v>100</v>
      </c>
      <c r="F70070" t="s">
        <v>21</v>
      </c>
      <c r="G70070">
        <v>0</v>
      </c>
      <c r="L70070">
        <v>2410</v>
      </c>
      <c r="M70070">
        <v>225</v>
      </c>
      <c r="N70070">
        <v>32107</v>
      </c>
      <c r="Q70070">
        <v>21</v>
      </c>
      <c r="X70070">
        <v>1</v>
      </c>
    </row>
    <row r="70071" spans="1:26" x14ac:dyDescent="0.35">
      <c r="A70071" s="4">
        <v>45746</v>
      </c>
      <c r="B70071" t="s">
        <v>3252</v>
      </c>
      <c r="C70071" t="s">
        <v>2962</v>
      </c>
      <c r="D70071">
        <v>1</v>
      </c>
      <c r="E70071">
        <v>91</v>
      </c>
      <c r="F70071" t="s">
        <v>21</v>
      </c>
      <c r="G70071">
        <v>0</v>
      </c>
      <c r="N70071">
        <v>3288</v>
      </c>
      <c r="Q70071">
        <v>21</v>
      </c>
      <c r="X70071">
        <v>1</v>
      </c>
      <c r="Z70071">
        <v>1</v>
      </c>
    </row>
    <row r="70072" spans="1:26" x14ac:dyDescent="0.35">
      <c r="A70072" s="4">
        <v>45623</v>
      </c>
      <c r="B70072" t="s">
        <v>2753</v>
      </c>
      <c r="C70072" t="s">
        <v>493</v>
      </c>
      <c r="D70072">
        <v>10</v>
      </c>
      <c r="E70072">
        <v>125</v>
      </c>
      <c r="F70072" t="s">
        <v>22</v>
      </c>
      <c r="G70072">
        <v>0</v>
      </c>
      <c r="L70072">
        <v>1275</v>
      </c>
      <c r="N70072">
        <v>5587</v>
      </c>
      <c r="Q70072">
        <v>1</v>
      </c>
      <c r="X70072">
        <v>1</v>
      </c>
      <c r="Z70072">
        <v>1</v>
      </c>
    </row>
    <row r="70073" spans="1:26" x14ac:dyDescent="0.35">
      <c r="A70073" s="4">
        <v>45624</v>
      </c>
      <c r="B70073" t="s">
        <v>2753</v>
      </c>
      <c r="C70073" t="s">
        <v>493</v>
      </c>
      <c r="D70073">
        <v>10</v>
      </c>
      <c r="E70073">
        <v>125</v>
      </c>
      <c r="F70073" t="s">
        <v>22</v>
      </c>
      <c r="G70073">
        <v>0</v>
      </c>
      <c r="L70073">
        <v>970</v>
      </c>
      <c r="M70073">
        <v>375</v>
      </c>
      <c r="N70073">
        <v>6182</v>
      </c>
      <c r="Q70073">
        <v>1</v>
      </c>
      <c r="X70073">
        <v>1</v>
      </c>
    </row>
    <row r="70074" spans="1:26" x14ac:dyDescent="0.35">
      <c r="A70074" s="4">
        <v>45625</v>
      </c>
      <c r="B70074" t="s">
        <v>2753</v>
      </c>
      <c r="C70074" t="s">
        <v>493</v>
      </c>
      <c r="D70074">
        <v>10</v>
      </c>
      <c r="E70074">
        <v>125</v>
      </c>
      <c r="F70074" t="s">
        <v>22</v>
      </c>
      <c r="G70074">
        <v>0</v>
      </c>
      <c r="L70074">
        <v>1020</v>
      </c>
      <c r="M70074">
        <v>325</v>
      </c>
      <c r="N70074">
        <v>6877</v>
      </c>
      <c r="Q70074">
        <v>1</v>
      </c>
      <c r="X70074">
        <v>1</v>
      </c>
    </row>
    <row r="70075" spans="1:26" x14ac:dyDescent="0.35">
      <c r="A70075" s="4">
        <v>45626</v>
      </c>
      <c r="B70075" t="s">
        <v>2753</v>
      </c>
      <c r="C70075" t="s">
        <v>493</v>
      </c>
      <c r="D70075">
        <v>10</v>
      </c>
      <c r="E70075">
        <v>125</v>
      </c>
      <c r="F70075" t="s">
        <v>22</v>
      </c>
      <c r="G70075">
        <v>0</v>
      </c>
      <c r="L70075">
        <v>1995</v>
      </c>
      <c r="M70075">
        <v>185</v>
      </c>
      <c r="N70075">
        <v>8687</v>
      </c>
      <c r="Q70075">
        <v>1</v>
      </c>
      <c r="X70075">
        <v>1</v>
      </c>
    </row>
    <row r="70076" spans="1:26" x14ac:dyDescent="0.35">
      <c r="A70076" s="4">
        <v>45746</v>
      </c>
      <c r="B70076" t="s">
        <v>3252</v>
      </c>
      <c r="C70076" t="s">
        <v>981</v>
      </c>
      <c r="D70076">
        <v>13</v>
      </c>
      <c r="E70076">
        <v>130</v>
      </c>
      <c r="F70076" t="s">
        <v>29</v>
      </c>
      <c r="G70076">
        <v>0</v>
      </c>
      <c r="L70076">
        <v>470</v>
      </c>
      <c r="M70076">
        <v>125</v>
      </c>
      <c r="N70076">
        <v>263045</v>
      </c>
      <c r="Q70076">
        <v>510</v>
      </c>
      <c r="X70076">
        <v>1</v>
      </c>
      <c r="Z70076">
        <v>1</v>
      </c>
    </row>
    <row r="70077" spans="1:26" x14ac:dyDescent="0.35">
      <c r="A70077" s="4">
        <v>45747</v>
      </c>
      <c r="B70077" t="s">
        <v>3252</v>
      </c>
      <c r="C70077" t="s">
        <v>981</v>
      </c>
      <c r="D70077">
        <v>13</v>
      </c>
      <c r="E70077">
        <v>130</v>
      </c>
      <c r="F70077" t="s">
        <v>29</v>
      </c>
      <c r="G70077">
        <v>0</v>
      </c>
      <c r="L70077">
        <v>1545</v>
      </c>
      <c r="M70077">
        <v>7625</v>
      </c>
      <c r="N70077">
        <v>256965</v>
      </c>
      <c r="P70077">
        <v>32</v>
      </c>
      <c r="Q70077">
        <v>478</v>
      </c>
      <c r="X70077">
        <v>1</v>
      </c>
    </row>
    <row r="70078" spans="1:26" x14ac:dyDescent="0.35">
      <c r="A70078" s="4">
        <v>45748</v>
      </c>
      <c r="B70078" t="s">
        <v>3252</v>
      </c>
      <c r="C70078" t="s">
        <v>981</v>
      </c>
      <c r="D70078">
        <v>13</v>
      </c>
      <c r="E70078">
        <v>130</v>
      </c>
      <c r="F70078" t="s">
        <v>29</v>
      </c>
      <c r="G70078">
        <v>0</v>
      </c>
      <c r="L70078">
        <v>1020</v>
      </c>
      <c r="M70078">
        <v>2055</v>
      </c>
      <c r="N70078">
        <v>255930</v>
      </c>
      <c r="Q70078">
        <v>478</v>
      </c>
      <c r="X70078">
        <v>1</v>
      </c>
    </row>
    <row r="70079" spans="1:26" x14ac:dyDescent="0.35">
      <c r="A70079" s="4">
        <v>45661</v>
      </c>
      <c r="B70079" t="s">
        <v>2755</v>
      </c>
      <c r="C70079" t="s">
        <v>1836</v>
      </c>
      <c r="D70079">
        <v>10</v>
      </c>
      <c r="E70079">
        <v>126</v>
      </c>
      <c r="F70079" t="s">
        <v>21</v>
      </c>
      <c r="G70079">
        <v>0</v>
      </c>
      <c r="L70079">
        <v>1790</v>
      </c>
      <c r="M70079">
        <v>725</v>
      </c>
      <c r="N70079">
        <v>38810</v>
      </c>
      <c r="Q70079">
        <v>5</v>
      </c>
      <c r="X70079">
        <v>1</v>
      </c>
      <c r="Z70079">
        <v>1</v>
      </c>
    </row>
    <row r="70080" spans="1:26" x14ac:dyDescent="0.35">
      <c r="A70080" s="4">
        <v>45662</v>
      </c>
      <c r="B70080" t="s">
        <v>2755</v>
      </c>
      <c r="C70080" t="s">
        <v>1836</v>
      </c>
      <c r="D70080">
        <v>10</v>
      </c>
      <c r="E70080">
        <v>126</v>
      </c>
      <c r="F70080" t="s">
        <v>21</v>
      </c>
      <c r="G70080">
        <v>0</v>
      </c>
      <c r="L70080">
        <v>2100</v>
      </c>
      <c r="M70080">
        <v>950</v>
      </c>
      <c r="N70080">
        <v>39960</v>
      </c>
      <c r="Q70080">
        <v>5</v>
      </c>
      <c r="X70080">
        <v>1</v>
      </c>
    </row>
    <row r="70081" spans="1:26" x14ac:dyDescent="0.35">
      <c r="A70081" s="4">
        <v>45663</v>
      </c>
      <c r="B70081" t="s">
        <v>2755</v>
      </c>
      <c r="C70081" t="s">
        <v>1836</v>
      </c>
      <c r="D70081">
        <v>10</v>
      </c>
      <c r="E70081">
        <v>126</v>
      </c>
      <c r="F70081" t="s">
        <v>21</v>
      </c>
      <c r="G70081">
        <v>0</v>
      </c>
      <c r="L70081">
        <v>1850</v>
      </c>
      <c r="M70081">
        <v>775</v>
      </c>
      <c r="N70081">
        <v>41035</v>
      </c>
      <c r="Q70081">
        <v>5</v>
      </c>
      <c r="X70081">
        <v>1</v>
      </c>
    </row>
    <row r="70082" spans="1:26" x14ac:dyDescent="0.35">
      <c r="A70082" s="4">
        <v>45653</v>
      </c>
      <c r="B70082" t="s">
        <v>2752</v>
      </c>
      <c r="C70082" t="s">
        <v>1216</v>
      </c>
      <c r="D70082">
        <v>15</v>
      </c>
      <c r="E70082">
        <v>128</v>
      </c>
      <c r="F70082" t="s">
        <v>61</v>
      </c>
      <c r="G70082">
        <v>0</v>
      </c>
      <c r="L70082">
        <v>1020</v>
      </c>
      <c r="N70082">
        <v>8824</v>
      </c>
      <c r="Q70082">
        <v>5</v>
      </c>
      <c r="X70082">
        <v>1</v>
      </c>
      <c r="Z70082">
        <v>1</v>
      </c>
    </row>
    <row r="70083" spans="1:26" x14ac:dyDescent="0.35">
      <c r="A70083" s="4">
        <v>45654</v>
      </c>
      <c r="B70083" t="s">
        <v>2752</v>
      </c>
      <c r="C70083" t="s">
        <v>1216</v>
      </c>
      <c r="D70083">
        <v>15</v>
      </c>
      <c r="E70083">
        <v>128</v>
      </c>
      <c r="F70083" t="s">
        <v>61</v>
      </c>
      <c r="G70083">
        <v>0</v>
      </c>
      <c r="L70083">
        <v>1020</v>
      </c>
      <c r="M70083">
        <v>300</v>
      </c>
      <c r="N70083">
        <v>9544</v>
      </c>
      <c r="Q70083">
        <v>5</v>
      </c>
      <c r="X70083">
        <v>1</v>
      </c>
    </row>
    <row r="70084" spans="1:26" x14ac:dyDescent="0.35">
      <c r="A70084" s="4">
        <v>45655</v>
      </c>
      <c r="B70084" t="s">
        <v>2752</v>
      </c>
      <c r="C70084" t="s">
        <v>1216</v>
      </c>
      <c r="D70084">
        <v>15</v>
      </c>
      <c r="E70084">
        <v>128</v>
      </c>
      <c r="F70084" t="s">
        <v>61</v>
      </c>
      <c r="G70084">
        <v>0</v>
      </c>
      <c r="L70084">
        <v>1320</v>
      </c>
      <c r="M70084">
        <v>100</v>
      </c>
      <c r="N70084">
        <v>10764</v>
      </c>
      <c r="Q70084">
        <v>5</v>
      </c>
      <c r="X70084">
        <v>1</v>
      </c>
    </row>
    <row r="70085" spans="1:26" x14ac:dyDescent="0.35">
      <c r="A70085" s="4">
        <v>45711</v>
      </c>
      <c r="B70085" t="s">
        <v>3169</v>
      </c>
      <c r="C70085" t="s">
        <v>982</v>
      </c>
      <c r="D70085">
        <v>11</v>
      </c>
      <c r="E70085">
        <v>126</v>
      </c>
      <c r="F70085" t="s">
        <v>21</v>
      </c>
      <c r="G70085">
        <v>0</v>
      </c>
      <c r="L70085">
        <v>1205</v>
      </c>
      <c r="M70085">
        <v>25</v>
      </c>
      <c r="N70085">
        <v>8439</v>
      </c>
      <c r="Q70085">
        <v>1</v>
      </c>
      <c r="X70085">
        <v>1</v>
      </c>
      <c r="Z70085">
        <v>1</v>
      </c>
    </row>
    <row r="70086" spans="1:26" x14ac:dyDescent="0.35">
      <c r="A70086" s="4">
        <v>45712</v>
      </c>
      <c r="B70086" t="s">
        <v>3169</v>
      </c>
      <c r="C70086" t="s">
        <v>982</v>
      </c>
      <c r="D70086">
        <v>11</v>
      </c>
      <c r="E70086">
        <v>126</v>
      </c>
      <c r="F70086" t="s">
        <v>21</v>
      </c>
      <c r="G70086">
        <v>0</v>
      </c>
      <c r="L70086">
        <v>1005</v>
      </c>
      <c r="M70086">
        <v>1284</v>
      </c>
      <c r="N70086">
        <v>8160</v>
      </c>
      <c r="Q70086">
        <v>1</v>
      </c>
      <c r="X70086">
        <v>1</v>
      </c>
    </row>
    <row r="70087" spans="1:26" x14ac:dyDescent="0.35">
      <c r="A70087" s="4">
        <v>45713</v>
      </c>
      <c r="B70087" t="s">
        <v>3169</v>
      </c>
      <c r="C70087" t="s">
        <v>982</v>
      </c>
      <c r="D70087">
        <v>11</v>
      </c>
      <c r="E70087">
        <v>126</v>
      </c>
      <c r="F70087" t="s">
        <v>21</v>
      </c>
      <c r="G70087">
        <v>0</v>
      </c>
      <c r="L70087">
        <v>1035</v>
      </c>
      <c r="M70087">
        <v>25</v>
      </c>
      <c r="N70087">
        <v>9170</v>
      </c>
      <c r="Q70087">
        <v>1</v>
      </c>
      <c r="X70087">
        <v>1</v>
      </c>
    </row>
    <row r="70088" spans="1:26" x14ac:dyDescent="0.35">
      <c r="A70088" s="4">
        <v>45646</v>
      </c>
      <c r="B70088" t="s">
        <v>2754</v>
      </c>
      <c r="C70088" t="s">
        <v>2121</v>
      </c>
      <c r="D70088">
        <v>4</v>
      </c>
      <c r="E70088">
        <v>118</v>
      </c>
      <c r="F70088" t="s">
        <v>22</v>
      </c>
      <c r="G70088">
        <v>0</v>
      </c>
      <c r="L70088">
        <v>580</v>
      </c>
      <c r="M70088">
        <v>200</v>
      </c>
      <c r="N70088">
        <v>186307</v>
      </c>
      <c r="Q70088">
        <v>21</v>
      </c>
      <c r="X70088">
        <v>1</v>
      </c>
      <c r="Z70088">
        <v>1</v>
      </c>
    </row>
    <row r="70089" spans="1:26" x14ac:dyDescent="0.35">
      <c r="A70089" s="4">
        <v>45647</v>
      </c>
      <c r="B70089" t="s">
        <v>2754</v>
      </c>
      <c r="C70089" t="s">
        <v>2121</v>
      </c>
      <c r="D70089">
        <v>4</v>
      </c>
      <c r="E70089">
        <v>118</v>
      </c>
      <c r="F70089" t="s">
        <v>22</v>
      </c>
      <c r="G70089">
        <v>0</v>
      </c>
      <c r="N70089">
        <v>186307</v>
      </c>
      <c r="Q70089">
        <v>21</v>
      </c>
      <c r="X70089">
        <v>1</v>
      </c>
    </row>
    <row r="70090" spans="1:26" x14ac:dyDescent="0.35">
      <c r="A70090" s="4">
        <v>45793</v>
      </c>
      <c r="B70090" t="s">
        <v>3317</v>
      </c>
      <c r="C70090" t="s">
        <v>3371</v>
      </c>
      <c r="D70090">
        <v>0</v>
      </c>
      <c r="E70090">
        <v>21</v>
      </c>
      <c r="F70090" t="s">
        <v>22</v>
      </c>
      <c r="G70090">
        <v>0</v>
      </c>
      <c r="N70090">
        <v>34026</v>
      </c>
      <c r="X70090">
        <v>1</v>
      </c>
      <c r="Z70090">
        <v>1</v>
      </c>
    </row>
    <row r="70091" spans="1:26" x14ac:dyDescent="0.35">
      <c r="A70091" s="4">
        <v>45744</v>
      </c>
      <c r="B70091" t="s">
        <v>3208</v>
      </c>
      <c r="C70091" t="s">
        <v>663</v>
      </c>
      <c r="D70091">
        <v>0</v>
      </c>
      <c r="E70091">
        <v>56</v>
      </c>
      <c r="F70091" t="s">
        <v>21</v>
      </c>
      <c r="G70091">
        <v>0</v>
      </c>
      <c r="N70091">
        <v>44780</v>
      </c>
      <c r="X70091">
        <v>1</v>
      </c>
      <c r="Z70091">
        <v>1</v>
      </c>
    </row>
    <row r="70092" spans="1:26" x14ac:dyDescent="0.35">
      <c r="A70092" s="4">
        <v>45745</v>
      </c>
      <c r="B70092" t="s">
        <v>3208</v>
      </c>
      <c r="C70092" t="s">
        <v>663</v>
      </c>
      <c r="D70092">
        <v>0</v>
      </c>
      <c r="E70092">
        <v>56</v>
      </c>
      <c r="F70092" t="s">
        <v>21</v>
      </c>
      <c r="G70092">
        <v>0</v>
      </c>
      <c r="N70092">
        <v>44780</v>
      </c>
      <c r="X70092">
        <v>1</v>
      </c>
    </row>
    <row r="70093" spans="1:26" x14ac:dyDescent="0.35">
      <c r="A70093" s="4">
        <v>45759</v>
      </c>
      <c r="B70093" t="s">
        <v>3271</v>
      </c>
      <c r="C70093" t="s">
        <v>41</v>
      </c>
      <c r="D70093">
        <v>5</v>
      </c>
      <c r="E70093">
        <v>125</v>
      </c>
      <c r="F70093" t="s">
        <v>21</v>
      </c>
      <c r="G70093">
        <v>0</v>
      </c>
      <c r="L70093">
        <v>4305</v>
      </c>
      <c r="M70093">
        <v>780</v>
      </c>
      <c r="N70093">
        <v>40016</v>
      </c>
      <c r="Q70093">
        <v>0</v>
      </c>
      <c r="X70093">
        <v>1</v>
      </c>
      <c r="Z70093">
        <v>1</v>
      </c>
    </row>
    <row r="70094" spans="1:26" x14ac:dyDescent="0.35">
      <c r="A70094" s="4">
        <v>45760</v>
      </c>
      <c r="B70094" t="s">
        <v>3271</v>
      </c>
      <c r="C70094" t="s">
        <v>41</v>
      </c>
      <c r="D70094">
        <v>5</v>
      </c>
      <c r="E70094">
        <v>125</v>
      </c>
      <c r="F70094" t="s">
        <v>21</v>
      </c>
      <c r="G70094">
        <v>0</v>
      </c>
      <c r="L70094">
        <v>1420</v>
      </c>
      <c r="M70094">
        <v>875</v>
      </c>
      <c r="N70094">
        <v>40561</v>
      </c>
      <c r="Q70094">
        <v>0</v>
      </c>
      <c r="X70094">
        <v>1</v>
      </c>
    </row>
    <row r="70095" spans="1:26" x14ac:dyDescent="0.35">
      <c r="A70095" s="4">
        <v>45761</v>
      </c>
      <c r="B70095" t="s">
        <v>3271</v>
      </c>
      <c r="C70095" t="s">
        <v>41</v>
      </c>
      <c r="D70095">
        <v>5</v>
      </c>
      <c r="E70095">
        <v>125</v>
      </c>
      <c r="F70095" t="s">
        <v>21</v>
      </c>
      <c r="G70095">
        <v>0</v>
      </c>
      <c r="L70095">
        <v>20</v>
      </c>
      <c r="N70095">
        <v>40581</v>
      </c>
      <c r="Q70095">
        <v>0</v>
      </c>
      <c r="X70095">
        <v>1</v>
      </c>
    </row>
    <row r="70096" spans="1:26" x14ac:dyDescent="0.35">
      <c r="A70096" s="4">
        <v>45698</v>
      </c>
      <c r="B70096" t="s">
        <v>3107</v>
      </c>
      <c r="C70096" t="s">
        <v>2236</v>
      </c>
      <c r="D70096">
        <v>0</v>
      </c>
      <c r="E70096">
        <v>115</v>
      </c>
      <c r="F70096" t="s">
        <v>21</v>
      </c>
      <c r="G70096">
        <v>0</v>
      </c>
      <c r="L70096">
        <v>520</v>
      </c>
      <c r="M70096">
        <v>1000</v>
      </c>
      <c r="N70096">
        <v>26988</v>
      </c>
      <c r="Q70096">
        <v>1</v>
      </c>
      <c r="X70096">
        <v>1</v>
      </c>
      <c r="Z70096">
        <v>1</v>
      </c>
    </row>
    <row r="70097" spans="1:26" x14ac:dyDescent="0.35">
      <c r="A70097" s="4">
        <v>45699</v>
      </c>
      <c r="B70097" t="s">
        <v>3107</v>
      </c>
      <c r="C70097" t="s">
        <v>2236</v>
      </c>
      <c r="D70097">
        <v>0</v>
      </c>
      <c r="E70097">
        <v>115</v>
      </c>
      <c r="F70097" t="s">
        <v>21</v>
      </c>
      <c r="G70097">
        <v>0</v>
      </c>
      <c r="L70097">
        <v>1595</v>
      </c>
      <c r="M70097">
        <v>1000</v>
      </c>
      <c r="N70097">
        <v>27583</v>
      </c>
      <c r="Q70097">
        <v>1</v>
      </c>
      <c r="X70097">
        <v>1</v>
      </c>
    </row>
    <row r="70098" spans="1:26" x14ac:dyDescent="0.35">
      <c r="A70098" s="4">
        <v>45700</v>
      </c>
      <c r="B70098" t="s">
        <v>3107</v>
      </c>
      <c r="C70098" t="s">
        <v>2236</v>
      </c>
      <c r="D70098">
        <v>0</v>
      </c>
      <c r="E70098">
        <v>115</v>
      </c>
      <c r="F70098" t="s">
        <v>21</v>
      </c>
      <c r="G70098">
        <v>0</v>
      </c>
      <c r="L70098">
        <v>695</v>
      </c>
      <c r="M70098">
        <v>1000</v>
      </c>
      <c r="N70098">
        <v>27278</v>
      </c>
      <c r="Q70098">
        <v>1</v>
      </c>
      <c r="X70098">
        <v>1</v>
      </c>
    </row>
    <row r="70099" spans="1:26" x14ac:dyDescent="0.35">
      <c r="A70099" s="4">
        <v>45746</v>
      </c>
      <c r="B70099" t="s">
        <v>3252</v>
      </c>
      <c r="C70099" t="s">
        <v>2461</v>
      </c>
      <c r="D70099">
        <v>1</v>
      </c>
      <c r="E70099">
        <v>126</v>
      </c>
      <c r="F70099" t="s">
        <v>21</v>
      </c>
      <c r="G70099">
        <v>0</v>
      </c>
      <c r="L70099">
        <v>805</v>
      </c>
      <c r="M70099">
        <v>1500</v>
      </c>
      <c r="N70099">
        <v>25078</v>
      </c>
      <c r="Q70099">
        <v>5</v>
      </c>
      <c r="X70099">
        <v>1</v>
      </c>
      <c r="Z70099">
        <v>1</v>
      </c>
    </row>
    <row r="70100" spans="1:26" x14ac:dyDescent="0.35">
      <c r="A70100" s="4">
        <v>45623</v>
      </c>
      <c r="B70100" t="s">
        <v>2753</v>
      </c>
      <c r="C70100" t="s">
        <v>2184</v>
      </c>
      <c r="D70100">
        <v>15</v>
      </c>
      <c r="E70100">
        <v>125</v>
      </c>
      <c r="F70100" t="s">
        <v>21</v>
      </c>
      <c r="G70100">
        <v>0</v>
      </c>
      <c r="L70100">
        <v>1160</v>
      </c>
      <c r="M70100">
        <v>575</v>
      </c>
      <c r="N70100">
        <v>19693</v>
      </c>
      <c r="Q70100">
        <v>1</v>
      </c>
      <c r="X70100">
        <v>1</v>
      </c>
      <c r="Z70100">
        <v>1</v>
      </c>
    </row>
    <row r="70101" spans="1:26" x14ac:dyDescent="0.35">
      <c r="A70101" s="4">
        <v>45624</v>
      </c>
      <c r="B70101" t="s">
        <v>2753</v>
      </c>
      <c r="C70101" t="s">
        <v>2184</v>
      </c>
      <c r="D70101">
        <v>15</v>
      </c>
      <c r="E70101">
        <v>125</v>
      </c>
      <c r="F70101" t="s">
        <v>21</v>
      </c>
      <c r="G70101">
        <v>0</v>
      </c>
      <c r="L70101">
        <v>1495</v>
      </c>
      <c r="M70101">
        <v>250</v>
      </c>
      <c r="N70101">
        <v>20938</v>
      </c>
      <c r="Q70101">
        <v>1</v>
      </c>
      <c r="X70101">
        <v>1</v>
      </c>
    </row>
    <row r="70102" spans="1:26" x14ac:dyDescent="0.35">
      <c r="A70102" s="4">
        <v>45625</v>
      </c>
      <c r="B70102" t="s">
        <v>2753</v>
      </c>
      <c r="C70102" t="s">
        <v>2184</v>
      </c>
      <c r="D70102">
        <v>15</v>
      </c>
      <c r="E70102">
        <v>125</v>
      </c>
      <c r="F70102" t="s">
        <v>21</v>
      </c>
      <c r="G70102">
        <v>0</v>
      </c>
      <c r="L70102">
        <v>1395</v>
      </c>
      <c r="M70102">
        <v>17650</v>
      </c>
      <c r="N70102">
        <v>4683</v>
      </c>
      <c r="Q70102">
        <v>1</v>
      </c>
      <c r="X70102">
        <v>1</v>
      </c>
    </row>
    <row r="70103" spans="1:26" x14ac:dyDescent="0.35">
      <c r="A70103" s="4">
        <v>45626</v>
      </c>
      <c r="B70103" t="s">
        <v>2753</v>
      </c>
      <c r="C70103" t="s">
        <v>2184</v>
      </c>
      <c r="D70103">
        <v>15</v>
      </c>
      <c r="E70103">
        <v>125</v>
      </c>
      <c r="F70103" t="s">
        <v>21</v>
      </c>
      <c r="G70103">
        <v>0</v>
      </c>
      <c r="L70103">
        <v>1645</v>
      </c>
      <c r="M70103">
        <v>125</v>
      </c>
      <c r="N70103">
        <v>6203</v>
      </c>
      <c r="Q70103">
        <v>1</v>
      </c>
      <c r="X70103">
        <v>1</v>
      </c>
    </row>
    <row r="70104" spans="1:26" x14ac:dyDescent="0.35">
      <c r="A70104" s="4">
        <v>45661</v>
      </c>
      <c r="B70104" t="s">
        <v>2755</v>
      </c>
      <c r="C70104" t="s">
        <v>2184</v>
      </c>
      <c r="D70104">
        <v>15</v>
      </c>
      <c r="E70104">
        <v>125</v>
      </c>
      <c r="F70104" t="s">
        <v>21</v>
      </c>
      <c r="G70104">
        <v>0</v>
      </c>
      <c r="L70104">
        <v>1330</v>
      </c>
      <c r="M70104">
        <v>150</v>
      </c>
      <c r="N70104">
        <v>13032</v>
      </c>
      <c r="Q70104">
        <v>1</v>
      </c>
      <c r="W70104">
        <v>1</v>
      </c>
      <c r="X70104">
        <v>1</v>
      </c>
      <c r="Z70104">
        <v>1</v>
      </c>
    </row>
    <row r="70105" spans="1:26" x14ac:dyDescent="0.35">
      <c r="A70105" s="4">
        <v>45662</v>
      </c>
      <c r="B70105" t="s">
        <v>2755</v>
      </c>
      <c r="C70105" t="s">
        <v>2184</v>
      </c>
      <c r="D70105">
        <v>15</v>
      </c>
      <c r="E70105">
        <v>125</v>
      </c>
      <c r="F70105" t="s">
        <v>21</v>
      </c>
      <c r="G70105">
        <v>1</v>
      </c>
      <c r="H70105">
        <v>2400</v>
      </c>
      <c r="J70105">
        <v>125.0448</v>
      </c>
      <c r="L70105">
        <v>1295</v>
      </c>
      <c r="M70105">
        <v>625</v>
      </c>
      <c r="N70105">
        <v>13702</v>
      </c>
      <c r="Q70105">
        <v>1</v>
      </c>
      <c r="X70105">
        <v>1</v>
      </c>
    </row>
    <row r="70106" spans="1:26" x14ac:dyDescent="0.35">
      <c r="A70106" s="4">
        <v>45663</v>
      </c>
      <c r="B70106" t="s">
        <v>2755</v>
      </c>
      <c r="C70106" t="s">
        <v>2184</v>
      </c>
      <c r="D70106">
        <v>15</v>
      </c>
      <c r="E70106">
        <v>125</v>
      </c>
      <c r="F70106" t="s">
        <v>21</v>
      </c>
      <c r="G70106">
        <v>0</v>
      </c>
      <c r="L70106">
        <v>1085</v>
      </c>
      <c r="M70106">
        <v>229</v>
      </c>
      <c r="N70106">
        <v>14558</v>
      </c>
      <c r="Q70106">
        <v>1</v>
      </c>
      <c r="X70106">
        <v>1</v>
      </c>
    </row>
    <row r="70107" spans="1:26" x14ac:dyDescent="0.35">
      <c r="A70107" s="4">
        <v>45661</v>
      </c>
      <c r="B70107" t="s">
        <v>2755</v>
      </c>
      <c r="C70107" t="s">
        <v>1914</v>
      </c>
      <c r="D70107">
        <v>0</v>
      </c>
      <c r="E70107">
        <v>122</v>
      </c>
      <c r="F70107" t="s">
        <v>21</v>
      </c>
      <c r="G70107">
        <v>0</v>
      </c>
      <c r="L70107">
        <v>845</v>
      </c>
      <c r="M70107">
        <v>1100</v>
      </c>
      <c r="N70107">
        <v>167</v>
      </c>
      <c r="Q70107">
        <v>21</v>
      </c>
      <c r="X70107">
        <v>1</v>
      </c>
      <c r="Z70107">
        <v>1</v>
      </c>
    </row>
    <row r="70108" spans="1:26" x14ac:dyDescent="0.35">
      <c r="A70108" s="4">
        <v>45662</v>
      </c>
      <c r="B70108" t="s">
        <v>2755</v>
      </c>
      <c r="C70108" t="s">
        <v>1914</v>
      </c>
      <c r="D70108">
        <v>0</v>
      </c>
      <c r="E70108">
        <v>122</v>
      </c>
      <c r="F70108" t="s">
        <v>21</v>
      </c>
      <c r="G70108">
        <v>0</v>
      </c>
      <c r="L70108">
        <v>1220</v>
      </c>
      <c r="M70108">
        <v>1025</v>
      </c>
      <c r="N70108">
        <v>362</v>
      </c>
      <c r="Q70108">
        <v>21</v>
      </c>
      <c r="X70108">
        <v>1</v>
      </c>
    </row>
    <row r="70109" spans="1:26" x14ac:dyDescent="0.35">
      <c r="A70109" s="4">
        <v>45663</v>
      </c>
      <c r="B70109" t="s">
        <v>2755</v>
      </c>
      <c r="C70109" t="s">
        <v>1914</v>
      </c>
      <c r="D70109">
        <v>0</v>
      </c>
      <c r="E70109">
        <v>122</v>
      </c>
      <c r="F70109" t="s">
        <v>21</v>
      </c>
      <c r="G70109">
        <v>0</v>
      </c>
      <c r="L70109">
        <v>935</v>
      </c>
      <c r="M70109">
        <v>1075</v>
      </c>
      <c r="N70109">
        <v>222</v>
      </c>
      <c r="Q70109">
        <v>21</v>
      </c>
      <c r="X70109">
        <v>1</v>
      </c>
    </row>
    <row r="70110" spans="1:26" x14ac:dyDescent="0.35">
      <c r="A70110" s="4">
        <v>45759</v>
      </c>
      <c r="B70110" t="s">
        <v>3271</v>
      </c>
      <c r="C70110" t="s">
        <v>183</v>
      </c>
      <c r="D70110">
        <v>0</v>
      </c>
      <c r="E70110">
        <v>103</v>
      </c>
      <c r="F70110" t="s">
        <v>21</v>
      </c>
      <c r="G70110">
        <v>0</v>
      </c>
      <c r="L70110">
        <v>765</v>
      </c>
      <c r="N70110">
        <v>122306</v>
      </c>
      <c r="Q70110">
        <v>21</v>
      </c>
      <c r="X70110">
        <v>1</v>
      </c>
      <c r="Z70110">
        <v>1</v>
      </c>
    </row>
    <row r="70111" spans="1:26" x14ac:dyDescent="0.35">
      <c r="A70111" s="4">
        <v>45760</v>
      </c>
      <c r="B70111" t="s">
        <v>3271</v>
      </c>
      <c r="C70111" t="s">
        <v>183</v>
      </c>
      <c r="D70111">
        <v>0</v>
      </c>
      <c r="E70111">
        <v>103</v>
      </c>
      <c r="F70111" t="s">
        <v>21</v>
      </c>
      <c r="G70111">
        <v>0</v>
      </c>
      <c r="L70111">
        <v>395</v>
      </c>
      <c r="N70111">
        <v>122701</v>
      </c>
      <c r="Q70111">
        <v>21</v>
      </c>
      <c r="X70111">
        <v>1</v>
      </c>
    </row>
    <row r="70112" spans="1:26" x14ac:dyDescent="0.35">
      <c r="A70112" s="4">
        <v>45761</v>
      </c>
      <c r="B70112" t="s">
        <v>3271</v>
      </c>
      <c r="C70112" t="s">
        <v>183</v>
      </c>
      <c r="D70112">
        <v>0</v>
      </c>
      <c r="E70112">
        <v>103</v>
      </c>
      <c r="F70112" t="s">
        <v>21</v>
      </c>
      <c r="G70112">
        <v>0</v>
      </c>
      <c r="L70112">
        <v>395</v>
      </c>
      <c r="N70112">
        <v>123096</v>
      </c>
      <c r="Q70112">
        <v>21</v>
      </c>
      <c r="X70112">
        <v>1</v>
      </c>
    </row>
    <row r="70113" spans="1:26" x14ac:dyDescent="0.35">
      <c r="A70113" s="4">
        <v>45661</v>
      </c>
      <c r="B70113" t="s">
        <v>2755</v>
      </c>
      <c r="C70113" t="s">
        <v>95</v>
      </c>
      <c r="D70113">
        <v>0</v>
      </c>
      <c r="E70113">
        <v>99</v>
      </c>
      <c r="F70113" t="s">
        <v>21</v>
      </c>
      <c r="G70113">
        <v>0</v>
      </c>
      <c r="L70113">
        <v>270</v>
      </c>
      <c r="N70113">
        <v>137467</v>
      </c>
      <c r="Q70113">
        <v>21</v>
      </c>
      <c r="X70113">
        <v>1</v>
      </c>
      <c r="Z70113">
        <v>1</v>
      </c>
    </row>
    <row r="70114" spans="1:26" x14ac:dyDescent="0.35">
      <c r="A70114" s="4">
        <v>45662</v>
      </c>
      <c r="B70114" t="s">
        <v>2755</v>
      </c>
      <c r="C70114" t="s">
        <v>95</v>
      </c>
      <c r="D70114">
        <v>0</v>
      </c>
      <c r="E70114">
        <v>99</v>
      </c>
      <c r="F70114" t="s">
        <v>21</v>
      </c>
      <c r="G70114">
        <v>0</v>
      </c>
      <c r="L70114">
        <v>120</v>
      </c>
      <c r="N70114">
        <v>137587</v>
      </c>
      <c r="Q70114">
        <v>21</v>
      </c>
      <c r="X70114">
        <v>1</v>
      </c>
    </row>
    <row r="70115" spans="1:26" x14ac:dyDescent="0.35">
      <c r="A70115" s="4">
        <v>45663</v>
      </c>
      <c r="B70115" t="s">
        <v>2755</v>
      </c>
      <c r="C70115" t="s">
        <v>95</v>
      </c>
      <c r="D70115">
        <v>0</v>
      </c>
      <c r="E70115">
        <v>99</v>
      </c>
      <c r="F70115" t="s">
        <v>21</v>
      </c>
      <c r="G70115">
        <v>0</v>
      </c>
      <c r="L70115">
        <v>370</v>
      </c>
      <c r="N70115">
        <v>137957</v>
      </c>
      <c r="Q70115">
        <v>21</v>
      </c>
      <c r="X70115">
        <v>1</v>
      </c>
    </row>
    <row r="70116" spans="1:26" x14ac:dyDescent="0.35">
      <c r="A70116" s="4">
        <v>45711</v>
      </c>
      <c r="B70116" t="s">
        <v>3169</v>
      </c>
      <c r="C70116" t="s">
        <v>873</v>
      </c>
      <c r="D70116">
        <v>2</v>
      </c>
      <c r="E70116">
        <v>107</v>
      </c>
      <c r="F70116" t="s">
        <v>21</v>
      </c>
      <c r="G70116">
        <v>0</v>
      </c>
      <c r="L70116">
        <v>460</v>
      </c>
      <c r="M70116">
        <v>310</v>
      </c>
      <c r="N70116">
        <v>10992</v>
      </c>
      <c r="Q70116">
        <v>21</v>
      </c>
      <c r="X70116">
        <v>1</v>
      </c>
      <c r="Z70116">
        <v>1</v>
      </c>
    </row>
    <row r="70117" spans="1:26" x14ac:dyDescent="0.35">
      <c r="A70117" s="4">
        <v>45712</v>
      </c>
      <c r="B70117" t="s">
        <v>3169</v>
      </c>
      <c r="C70117" t="s">
        <v>873</v>
      </c>
      <c r="D70117">
        <v>2</v>
      </c>
      <c r="E70117">
        <v>107</v>
      </c>
      <c r="F70117" t="s">
        <v>21</v>
      </c>
      <c r="G70117">
        <v>0</v>
      </c>
      <c r="L70117">
        <v>960</v>
      </c>
      <c r="M70117">
        <v>610</v>
      </c>
      <c r="N70117">
        <v>11342</v>
      </c>
      <c r="Q70117">
        <v>21</v>
      </c>
      <c r="X70117">
        <v>1</v>
      </c>
    </row>
    <row r="70118" spans="1:26" x14ac:dyDescent="0.35">
      <c r="A70118" s="4">
        <v>45713</v>
      </c>
      <c r="B70118" t="s">
        <v>3169</v>
      </c>
      <c r="C70118" t="s">
        <v>873</v>
      </c>
      <c r="D70118">
        <v>2</v>
      </c>
      <c r="E70118">
        <v>107</v>
      </c>
      <c r="F70118" t="s">
        <v>21</v>
      </c>
      <c r="G70118">
        <v>0</v>
      </c>
      <c r="L70118">
        <v>560</v>
      </c>
      <c r="M70118">
        <v>310</v>
      </c>
      <c r="N70118">
        <v>11592</v>
      </c>
      <c r="Q70118">
        <v>21</v>
      </c>
      <c r="X70118">
        <v>1</v>
      </c>
    </row>
    <row r="70119" spans="1:26" x14ac:dyDescent="0.35">
      <c r="A70119" s="4">
        <v>45634</v>
      </c>
      <c r="B70119" t="s">
        <v>2756</v>
      </c>
      <c r="C70119" t="s">
        <v>1047</v>
      </c>
      <c r="D70119">
        <v>12</v>
      </c>
      <c r="E70119">
        <v>110</v>
      </c>
      <c r="F70119" t="s">
        <v>29</v>
      </c>
      <c r="G70119">
        <v>1</v>
      </c>
      <c r="H70119">
        <v>1520</v>
      </c>
      <c r="J70119">
        <v>79.195040000000006</v>
      </c>
      <c r="L70119">
        <v>2585</v>
      </c>
      <c r="M70119">
        <v>200</v>
      </c>
      <c r="N70119">
        <v>6315</v>
      </c>
      <c r="Q70119">
        <v>11</v>
      </c>
      <c r="R70119">
        <v>79.195040000000006</v>
      </c>
      <c r="S70119">
        <v>2</v>
      </c>
      <c r="T70119">
        <v>2</v>
      </c>
      <c r="V70119">
        <v>1</v>
      </c>
      <c r="W70119">
        <v>1</v>
      </c>
      <c r="X70119">
        <v>1</v>
      </c>
      <c r="Y70119">
        <v>1</v>
      </c>
      <c r="Z70119">
        <v>1</v>
      </c>
    </row>
    <row r="70120" spans="1:26" x14ac:dyDescent="0.35">
      <c r="A70120" s="4">
        <v>45636</v>
      </c>
      <c r="B70120" t="s">
        <v>2756</v>
      </c>
      <c r="C70120" t="s">
        <v>1047</v>
      </c>
      <c r="D70120">
        <v>12</v>
      </c>
      <c r="E70120">
        <v>110</v>
      </c>
      <c r="F70120" t="s">
        <v>29</v>
      </c>
      <c r="G70120">
        <v>0</v>
      </c>
      <c r="L70120">
        <v>810</v>
      </c>
      <c r="M70120">
        <v>475</v>
      </c>
      <c r="N70120">
        <v>6650</v>
      </c>
      <c r="Q70120">
        <v>11</v>
      </c>
      <c r="X70120">
        <v>1</v>
      </c>
    </row>
    <row r="70121" spans="1:26" x14ac:dyDescent="0.35">
      <c r="A70121" s="4">
        <v>45623</v>
      </c>
      <c r="B70121" t="s">
        <v>2753</v>
      </c>
      <c r="C70121" t="s">
        <v>1355</v>
      </c>
      <c r="D70121">
        <v>2</v>
      </c>
      <c r="E70121">
        <v>116</v>
      </c>
      <c r="F70121" t="s">
        <v>21</v>
      </c>
      <c r="G70121">
        <v>0</v>
      </c>
      <c r="L70121">
        <v>760</v>
      </c>
      <c r="N70121">
        <v>4360</v>
      </c>
      <c r="Q70121">
        <v>0</v>
      </c>
      <c r="X70121">
        <v>1</v>
      </c>
      <c r="Z70121">
        <v>1</v>
      </c>
    </row>
    <row r="70122" spans="1:26" x14ac:dyDescent="0.35">
      <c r="A70122" s="4">
        <v>45624</v>
      </c>
      <c r="B70122" t="s">
        <v>2753</v>
      </c>
      <c r="C70122" t="s">
        <v>1355</v>
      </c>
      <c r="D70122">
        <v>2</v>
      </c>
      <c r="E70122">
        <v>116</v>
      </c>
      <c r="F70122" t="s">
        <v>21</v>
      </c>
      <c r="G70122">
        <v>0</v>
      </c>
      <c r="L70122">
        <v>760</v>
      </c>
      <c r="M70122">
        <v>4000</v>
      </c>
      <c r="N70122">
        <v>1120</v>
      </c>
      <c r="Q70122">
        <v>0</v>
      </c>
      <c r="X70122">
        <v>1</v>
      </c>
    </row>
    <row r="70123" spans="1:26" x14ac:dyDescent="0.35">
      <c r="A70123" s="4">
        <v>45625</v>
      </c>
      <c r="B70123" t="s">
        <v>2753</v>
      </c>
      <c r="C70123" t="s">
        <v>1355</v>
      </c>
      <c r="D70123">
        <v>2</v>
      </c>
      <c r="E70123">
        <v>116</v>
      </c>
      <c r="F70123" t="s">
        <v>21</v>
      </c>
      <c r="G70123">
        <v>0</v>
      </c>
      <c r="L70123">
        <v>660</v>
      </c>
      <c r="M70123">
        <v>1500</v>
      </c>
      <c r="N70123">
        <v>280</v>
      </c>
      <c r="Q70123">
        <v>0</v>
      </c>
      <c r="X70123">
        <v>1</v>
      </c>
    </row>
    <row r="70124" spans="1:26" x14ac:dyDescent="0.35">
      <c r="A70124" s="4">
        <v>45626</v>
      </c>
      <c r="B70124" t="s">
        <v>2753</v>
      </c>
      <c r="C70124" t="s">
        <v>1355</v>
      </c>
      <c r="D70124">
        <v>2</v>
      </c>
      <c r="E70124">
        <v>116</v>
      </c>
      <c r="F70124" t="s">
        <v>21</v>
      </c>
      <c r="G70124">
        <v>0</v>
      </c>
      <c r="L70124">
        <v>1410</v>
      </c>
      <c r="N70124">
        <v>1690</v>
      </c>
      <c r="Q70124">
        <v>0</v>
      </c>
      <c r="X70124">
        <v>1</v>
      </c>
    </row>
    <row r="70125" spans="1:26" x14ac:dyDescent="0.35">
      <c r="A70125" s="4">
        <v>45791</v>
      </c>
      <c r="B70125" t="s">
        <v>3317</v>
      </c>
      <c r="C70125" t="s">
        <v>2026</v>
      </c>
      <c r="D70125">
        <v>0</v>
      </c>
      <c r="E70125">
        <v>123</v>
      </c>
      <c r="F70125" t="s">
        <v>21</v>
      </c>
      <c r="G70125">
        <v>0</v>
      </c>
      <c r="L70125">
        <v>950</v>
      </c>
      <c r="M70125">
        <v>1125</v>
      </c>
      <c r="N70125">
        <v>19007</v>
      </c>
      <c r="Q70125">
        <v>1</v>
      </c>
      <c r="X70125">
        <v>1</v>
      </c>
      <c r="Z70125">
        <v>1</v>
      </c>
    </row>
    <row r="70126" spans="1:26" x14ac:dyDescent="0.35">
      <c r="A70126" s="4">
        <v>45792</v>
      </c>
      <c r="B70126" t="s">
        <v>3317</v>
      </c>
      <c r="C70126" t="s">
        <v>2026</v>
      </c>
      <c r="D70126">
        <v>0</v>
      </c>
      <c r="E70126">
        <v>123</v>
      </c>
      <c r="F70126" t="s">
        <v>21</v>
      </c>
      <c r="G70126">
        <v>0</v>
      </c>
      <c r="L70126">
        <v>280</v>
      </c>
      <c r="M70126">
        <v>1000</v>
      </c>
      <c r="N70126">
        <v>18287</v>
      </c>
      <c r="Q70126">
        <v>1</v>
      </c>
      <c r="X70126">
        <v>1</v>
      </c>
    </row>
    <row r="70127" spans="1:26" x14ac:dyDescent="0.35">
      <c r="A70127" s="4">
        <v>45793</v>
      </c>
      <c r="B70127" t="s">
        <v>3317</v>
      </c>
      <c r="C70127" t="s">
        <v>2026</v>
      </c>
      <c r="D70127">
        <v>0</v>
      </c>
      <c r="E70127">
        <v>123</v>
      </c>
      <c r="F70127" t="s">
        <v>21</v>
      </c>
      <c r="G70127">
        <v>0</v>
      </c>
      <c r="L70127">
        <v>1220</v>
      </c>
      <c r="M70127">
        <v>1091</v>
      </c>
      <c r="N70127">
        <v>18416</v>
      </c>
      <c r="Q70127">
        <v>1</v>
      </c>
      <c r="X70127">
        <v>1</v>
      </c>
    </row>
    <row r="70128" spans="1:26" x14ac:dyDescent="0.35">
      <c r="A70128" s="4">
        <v>45744</v>
      </c>
      <c r="B70128" t="s">
        <v>3208</v>
      </c>
      <c r="C70128" t="s">
        <v>557</v>
      </c>
      <c r="D70128">
        <v>8</v>
      </c>
      <c r="E70128">
        <v>121</v>
      </c>
      <c r="F70128" t="s">
        <v>44</v>
      </c>
      <c r="G70128">
        <v>0</v>
      </c>
      <c r="L70128">
        <v>1240</v>
      </c>
      <c r="M70128">
        <v>584</v>
      </c>
      <c r="N70128">
        <v>16347</v>
      </c>
      <c r="Q70128">
        <v>5</v>
      </c>
      <c r="X70128">
        <v>1</v>
      </c>
      <c r="Z70128">
        <v>1</v>
      </c>
    </row>
    <row r="70129" spans="1:26" x14ac:dyDescent="0.35">
      <c r="A70129" s="4">
        <v>45745</v>
      </c>
      <c r="B70129" t="s">
        <v>3208</v>
      </c>
      <c r="C70129" t="s">
        <v>557</v>
      </c>
      <c r="D70129">
        <v>8</v>
      </c>
      <c r="E70129">
        <v>121</v>
      </c>
      <c r="F70129" t="s">
        <v>44</v>
      </c>
      <c r="G70129">
        <v>0</v>
      </c>
      <c r="L70129">
        <v>120</v>
      </c>
      <c r="N70129">
        <v>16467</v>
      </c>
      <c r="Q70129">
        <v>5</v>
      </c>
      <c r="X70129">
        <v>1</v>
      </c>
    </row>
    <row r="70130" spans="1:26" x14ac:dyDescent="0.35">
      <c r="A70130" s="4">
        <v>45746</v>
      </c>
      <c r="B70130" t="s">
        <v>3208</v>
      </c>
      <c r="C70130" t="s">
        <v>557</v>
      </c>
      <c r="D70130">
        <v>8</v>
      </c>
      <c r="E70130">
        <v>121</v>
      </c>
      <c r="F70130" t="s">
        <v>44</v>
      </c>
      <c r="G70130">
        <v>0</v>
      </c>
      <c r="L70130">
        <v>1210</v>
      </c>
      <c r="M70130">
        <v>10</v>
      </c>
      <c r="N70130">
        <v>17667</v>
      </c>
      <c r="Q70130">
        <v>5</v>
      </c>
      <c r="X70130">
        <v>1</v>
      </c>
    </row>
    <row r="70131" spans="1:26" x14ac:dyDescent="0.35">
      <c r="A70131" s="4">
        <v>45698</v>
      </c>
      <c r="B70131" t="s">
        <v>3107</v>
      </c>
      <c r="C70131" t="s">
        <v>3156</v>
      </c>
      <c r="D70131">
        <v>7</v>
      </c>
      <c r="E70131">
        <v>81</v>
      </c>
      <c r="F70131" t="s">
        <v>22</v>
      </c>
      <c r="G70131">
        <v>0</v>
      </c>
      <c r="L70131">
        <v>500</v>
      </c>
      <c r="M70131">
        <v>2000</v>
      </c>
      <c r="N70131">
        <v>25569</v>
      </c>
      <c r="X70131">
        <v>1</v>
      </c>
      <c r="Z70131">
        <v>1</v>
      </c>
    </row>
    <row r="70132" spans="1:26" x14ac:dyDescent="0.35">
      <c r="A70132" s="4">
        <v>45623</v>
      </c>
      <c r="B70132" t="s">
        <v>2753</v>
      </c>
      <c r="C70132" t="s">
        <v>2115</v>
      </c>
      <c r="D70132">
        <v>9</v>
      </c>
      <c r="E70132">
        <v>119</v>
      </c>
      <c r="F70132" t="s">
        <v>21</v>
      </c>
      <c r="G70132">
        <v>0</v>
      </c>
      <c r="L70132">
        <v>360</v>
      </c>
      <c r="M70132">
        <v>2900</v>
      </c>
      <c r="N70132">
        <v>8556</v>
      </c>
      <c r="Q70132">
        <v>5</v>
      </c>
      <c r="T70132">
        <v>1</v>
      </c>
      <c r="U70132">
        <v>1</v>
      </c>
      <c r="X70132">
        <v>1</v>
      </c>
      <c r="Z70132">
        <v>1</v>
      </c>
    </row>
    <row r="70133" spans="1:26" x14ac:dyDescent="0.35">
      <c r="A70133" s="4">
        <v>45624</v>
      </c>
      <c r="B70133" t="s">
        <v>2753</v>
      </c>
      <c r="C70133" t="s">
        <v>2115</v>
      </c>
      <c r="D70133">
        <v>9</v>
      </c>
      <c r="E70133">
        <v>119</v>
      </c>
      <c r="F70133" t="s">
        <v>21</v>
      </c>
      <c r="G70133">
        <v>0</v>
      </c>
      <c r="L70133">
        <v>235</v>
      </c>
      <c r="M70133">
        <v>800</v>
      </c>
      <c r="N70133">
        <v>7991</v>
      </c>
      <c r="Q70133">
        <v>5</v>
      </c>
      <c r="T70133">
        <v>2</v>
      </c>
      <c r="U70133">
        <v>1</v>
      </c>
      <c r="X70133">
        <v>1</v>
      </c>
    </row>
    <row r="70134" spans="1:26" x14ac:dyDescent="0.35">
      <c r="A70134" s="4">
        <v>45626</v>
      </c>
      <c r="B70134" t="s">
        <v>2753</v>
      </c>
      <c r="C70134" t="s">
        <v>2115</v>
      </c>
      <c r="D70134">
        <v>9</v>
      </c>
      <c r="E70134">
        <v>119</v>
      </c>
      <c r="F70134" t="s">
        <v>21</v>
      </c>
      <c r="G70134">
        <v>0</v>
      </c>
      <c r="L70134">
        <v>820</v>
      </c>
      <c r="M70134">
        <v>300</v>
      </c>
      <c r="N70134">
        <v>8511</v>
      </c>
      <c r="Q70134">
        <v>5</v>
      </c>
      <c r="T70134">
        <v>1</v>
      </c>
      <c r="X70134">
        <v>1</v>
      </c>
    </row>
    <row r="70135" spans="1:26" x14ac:dyDescent="0.35">
      <c r="A70135" s="4">
        <v>45698</v>
      </c>
      <c r="B70135" t="s">
        <v>3107</v>
      </c>
      <c r="C70135" t="s">
        <v>719</v>
      </c>
      <c r="D70135">
        <v>0</v>
      </c>
      <c r="E70135">
        <v>97</v>
      </c>
      <c r="F70135" t="s">
        <v>21</v>
      </c>
      <c r="G70135">
        <v>0</v>
      </c>
      <c r="L70135">
        <v>470</v>
      </c>
      <c r="N70135">
        <v>10480</v>
      </c>
      <c r="Q70135">
        <v>21</v>
      </c>
      <c r="X70135">
        <v>1</v>
      </c>
      <c r="Z70135">
        <v>1</v>
      </c>
    </row>
    <row r="70136" spans="1:26" x14ac:dyDescent="0.35">
      <c r="A70136" s="4">
        <v>45699</v>
      </c>
      <c r="B70136" t="s">
        <v>3107</v>
      </c>
      <c r="C70136" t="s">
        <v>719</v>
      </c>
      <c r="D70136">
        <v>0</v>
      </c>
      <c r="E70136">
        <v>97</v>
      </c>
      <c r="F70136" t="s">
        <v>21</v>
      </c>
      <c r="G70136">
        <v>0</v>
      </c>
      <c r="L70136">
        <v>120</v>
      </c>
      <c r="N70136">
        <v>10600</v>
      </c>
      <c r="Q70136">
        <v>21</v>
      </c>
      <c r="X70136">
        <v>1</v>
      </c>
    </row>
    <row r="70137" spans="1:26" x14ac:dyDescent="0.35">
      <c r="A70137" s="4">
        <v>45700</v>
      </c>
      <c r="B70137" t="s">
        <v>3107</v>
      </c>
      <c r="C70137" t="s">
        <v>719</v>
      </c>
      <c r="D70137">
        <v>0</v>
      </c>
      <c r="E70137">
        <v>97</v>
      </c>
      <c r="F70137" t="s">
        <v>21</v>
      </c>
      <c r="G70137">
        <v>0</v>
      </c>
      <c r="L70137">
        <v>320</v>
      </c>
      <c r="M70137">
        <v>2080</v>
      </c>
      <c r="N70137">
        <v>8840</v>
      </c>
      <c r="Q70137">
        <v>21</v>
      </c>
      <c r="X70137">
        <v>1</v>
      </c>
    </row>
    <row r="70138" spans="1:26" x14ac:dyDescent="0.35">
      <c r="A70138" s="4">
        <v>45746</v>
      </c>
      <c r="B70138" t="s">
        <v>3252</v>
      </c>
      <c r="C70138" t="s">
        <v>1915</v>
      </c>
      <c r="D70138">
        <v>9</v>
      </c>
      <c r="E70138">
        <v>120</v>
      </c>
      <c r="F70138" t="s">
        <v>21</v>
      </c>
      <c r="G70138">
        <v>0</v>
      </c>
      <c r="L70138">
        <v>920</v>
      </c>
      <c r="N70138">
        <v>286664</v>
      </c>
      <c r="Q70138">
        <v>21</v>
      </c>
      <c r="X70138">
        <v>1</v>
      </c>
      <c r="Z70138">
        <v>1</v>
      </c>
    </row>
    <row r="70139" spans="1:26" x14ac:dyDescent="0.35">
      <c r="A70139" s="4">
        <v>45747</v>
      </c>
      <c r="B70139" t="s">
        <v>3252</v>
      </c>
      <c r="C70139" t="s">
        <v>1915</v>
      </c>
      <c r="D70139">
        <v>9</v>
      </c>
      <c r="E70139">
        <v>120</v>
      </c>
      <c r="F70139" t="s">
        <v>21</v>
      </c>
      <c r="G70139">
        <v>0</v>
      </c>
      <c r="L70139">
        <v>720</v>
      </c>
      <c r="N70139">
        <v>287384</v>
      </c>
      <c r="Q70139">
        <v>21</v>
      </c>
      <c r="X70139">
        <v>1</v>
      </c>
    </row>
    <row r="70140" spans="1:26" x14ac:dyDescent="0.35">
      <c r="A70140" s="4">
        <v>45748</v>
      </c>
      <c r="B70140" t="s">
        <v>3252</v>
      </c>
      <c r="C70140" t="s">
        <v>1915</v>
      </c>
      <c r="D70140">
        <v>9</v>
      </c>
      <c r="E70140">
        <v>120</v>
      </c>
      <c r="F70140" t="s">
        <v>21</v>
      </c>
      <c r="G70140">
        <v>0</v>
      </c>
      <c r="L70140">
        <v>770</v>
      </c>
      <c r="N70140">
        <v>288154</v>
      </c>
      <c r="Q70140">
        <v>21</v>
      </c>
      <c r="X70140">
        <v>1</v>
      </c>
    </row>
    <row r="70141" spans="1:26" x14ac:dyDescent="0.35">
      <c r="A70141" s="4">
        <v>45746</v>
      </c>
      <c r="B70141" t="s">
        <v>3252</v>
      </c>
      <c r="C70141" t="s">
        <v>186</v>
      </c>
      <c r="D70141">
        <v>1</v>
      </c>
      <c r="E70141">
        <v>105</v>
      </c>
      <c r="F70141" t="s">
        <v>21</v>
      </c>
      <c r="G70141">
        <v>0</v>
      </c>
      <c r="L70141">
        <v>510</v>
      </c>
      <c r="N70141">
        <v>162651</v>
      </c>
      <c r="Q70141">
        <v>5</v>
      </c>
      <c r="X70141">
        <v>1</v>
      </c>
      <c r="Z70141">
        <v>1</v>
      </c>
    </row>
    <row r="70142" spans="1:26" x14ac:dyDescent="0.35">
      <c r="A70142" s="4">
        <v>45747</v>
      </c>
      <c r="B70142" t="s">
        <v>3252</v>
      </c>
      <c r="C70142" t="s">
        <v>186</v>
      </c>
      <c r="D70142">
        <v>1</v>
      </c>
      <c r="E70142">
        <v>105</v>
      </c>
      <c r="F70142" t="s">
        <v>21</v>
      </c>
      <c r="G70142">
        <v>0</v>
      </c>
      <c r="L70142">
        <v>460</v>
      </c>
      <c r="M70142">
        <v>7800</v>
      </c>
      <c r="N70142">
        <v>155311</v>
      </c>
      <c r="Q70142">
        <v>5</v>
      </c>
      <c r="X70142">
        <v>1</v>
      </c>
    </row>
    <row r="70143" spans="1:26" x14ac:dyDescent="0.35">
      <c r="A70143" s="4">
        <v>45748</v>
      </c>
      <c r="B70143" t="s">
        <v>3252</v>
      </c>
      <c r="C70143" t="s">
        <v>186</v>
      </c>
      <c r="D70143">
        <v>1</v>
      </c>
      <c r="E70143">
        <v>105</v>
      </c>
      <c r="F70143" t="s">
        <v>21</v>
      </c>
      <c r="G70143">
        <v>0</v>
      </c>
      <c r="L70143">
        <v>610</v>
      </c>
      <c r="N70143">
        <v>155921</v>
      </c>
      <c r="Q70143">
        <v>5</v>
      </c>
      <c r="X70143">
        <v>1</v>
      </c>
    </row>
    <row r="70144" spans="1:26" x14ac:dyDescent="0.35">
      <c r="A70144" s="4">
        <v>45713</v>
      </c>
      <c r="B70144" t="s">
        <v>3169</v>
      </c>
      <c r="C70144" t="s">
        <v>2998</v>
      </c>
      <c r="D70144">
        <v>0</v>
      </c>
      <c r="E70144">
        <v>49</v>
      </c>
      <c r="F70144" t="s">
        <v>21</v>
      </c>
      <c r="G70144">
        <v>0</v>
      </c>
      <c r="L70144">
        <v>100</v>
      </c>
      <c r="N70144">
        <v>20380</v>
      </c>
      <c r="X70144">
        <v>1</v>
      </c>
      <c r="Z70144">
        <v>1</v>
      </c>
    </row>
    <row r="70145" spans="1:26" x14ac:dyDescent="0.35">
      <c r="A70145" s="4">
        <v>45744</v>
      </c>
      <c r="B70145" t="s">
        <v>3208</v>
      </c>
      <c r="C70145" t="s">
        <v>411</v>
      </c>
      <c r="D70145">
        <v>10</v>
      </c>
      <c r="E70145">
        <v>115</v>
      </c>
      <c r="F70145" t="s">
        <v>21</v>
      </c>
      <c r="G70145">
        <v>0</v>
      </c>
      <c r="L70145">
        <v>1045</v>
      </c>
      <c r="M70145">
        <v>350</v>
      </c>
      <c r="N70145">
        <v>8165</v>
      </c>
      <c r="Q70145">
        <v>13</v>
      </c>
      <c r="X70145">
        <v>1</v>
      </c>
      <c r="Z70145">
        <v>1</v>
      </c>
    </row>
    <row r="70146" spans="1:26" x14ac:dyDescent="0.35">
      <c r="A70146" s="4">
        <v>45745</v>
      </c>
      <c r="B70146" t="s">
        <v>3208</v>
      </c>
      <c r="C70146" t="s">
        <v>411</v>
      </c>
      <c r="D70146">
        <v>10</v>
      </c>
      <c r="E70146">
        <v>115</v>
      </c>
      <c r="F70146" t="s">
        <v>21</v>
      </c>
      <c r="G70146">
        <v>0</v>
      </c>
      <c r="L70146">
        <v>720</v>
      </c>
      <c r="M70146">
        <v>1855</v>
      </c>
      <c r="N70146">
        <v>7030</v>
      </c>
      <c r="Q70146">
        <v>13</v>
      </c>
      <c r="X70146">
        <v>1</v>
      </c>
    </row>
    <row r="70147" spans="1:26" x14ac:dyDescent="0.35">
      <c r="A70147" s="4">
        <v>45746</v>
      </c>
      <c r="B70147" t="s">
        <v>3208</v>
      </c>
      <c r="C70147" t="s">
        <v>411</v>
      </c>
      <c r="D70147">
        <v>10</v>
      </c>
      <c r="E70147">
        <v>115</v>
      </c>
      <c r="F70147" t="s">
        <v>21</v>
      </c>
      <c r="G70147">
        <v>0</v>
      </c>
      <c r="L70147">
        <v>420</v>
      </c>
      <c r="M70147">
        <v>648</v>
      </c>
      <c r="N70147">
        <v>6802</v>
      </c>
      <c r="Q70147">
        <v>13</v>
      </c>
      <c r="X70147">
        <v>1</v>
      </c>
    </row>
    <row r="70148" spans="1:26" x14ac:dyDescent="0.35">
      <c r="A70148" s="4">
        <v>45633</v>
      </c>
      <c r="B70148" t="s">
        <v>2756</v>
      </c>
      <c r="C70148" t="s">
        <v>26</v>
      </c>
      <c r="D70148">
        <v>13</v>
      </c>
      <c r="E70148">
        <v>121</v>
      </c>
      <c r="F70148" t="s">
        <v>21</v>
      </c>
      <c r="G70148">
        <v>0</v>
      </c>
      <c r="L70148">
        <v>670</v>
      </c>
      <c r="M70148">
        <v>150</v>
      </c>
      <c r="N70148">
        <v>6157</v>
      </c>
      <c r="Q70148">
        <v>5</v>
      </c>
      <c r="X70148">
        <v>1</v>
      </c>
      <c r="Z70148">
        <v>1</v>
      </c>
    </row>
    <row r="70149" spans="1:26" x14ac:dyDescent="0.35">
      <c r="A70149" s="4">
        <v>45634</v>
      </c>
      <c r="B70149" t="s">
        <v>2756</v>
      </c>
      <c r="C70149" t="s">
        <v>26</v>
      </c>
      <c r="D70149">
        <v>13</v>
      </c>
      <c r="E70149">
        <v>121</v>
      </c>
      <c r="F70149" t="s">
        <v>21</v>
      </c>
      <c r="G70149">
        <v>0</v>
      </c>
      <c r="L70149">
        <v>570</v>
      </c>
      <c r="N70149">
        <v>6727</v>
      </c>
      <c r="Q70149">
        <v>5</v>
      </c>
      <c r="X70149">
        <v>1</v>
      </c>
    </row>
    <row r="70150" spans="1:26" x14ac:dyDescent="0.35">
      <c r="A70150" s="4">
        <v>45636</v>
      </c>
      <c r="B70150" t="s">
        <v>2756</v>
      </c>
      <c r="C70150" t="s">
        <v>26</v>
      </c>
      <c r="D70150">
        <v>13</v>
      </c>
      <c r="E70150">
        <v>121</v>
      </c>
      <c r="F70150" t="s">
        <v>21</v>
      </c>
      <c r="G70150">
        <v>0</v>
      </c>
      <c r="L70150">
        <v>1520</v>
      </c>
      <c r="M70150">
        <v>225</v>
      </c>
      <c r="N70150">
        <v>8022</v>
      </c>
      <c r="Q70150">
        <v>5</v>
      </c>
      <c r="X70150">
        <v>1</v>
      </c>
    </row>
    <row r="70151" spans="1:26" x14ac:dyDescent="0.35">
      <c r="A70151" s="4">
        <v>45661</v>
      </c>
      <c r="B70151" t="s">
        <v>2755</v>
      </c>
      <c r="C70151" t="s">
        <v>1987</v>
      </c>
      <c r="D70151">
        <v>15</v>
      </c>
      <c r="E70151">
        <v>128</v>
      </c>
      <c r="F70151" t="s">
        <v>61</v>
      </c>
      <c r="G70151">
        <v>0</v>
      </c>
      <c r="L70151">
        <v>1820</v>
      </c>
      <c r="M70151">
        <v>16225</v>
      </c>
      <c r="N70151">
        <v>971</v>
      </c>
      <c r="Q70151">
        <v>1</v>
      </c>
      <c r="X70151">
        <v>1</v>
      </c>
      <c r="Z70151">
        <v>1</v>
      </c>
    </row>
    <row r="70152" spans="1:26" x14ac:dyDescent="0.35">
      <c r="A70152" s="4">
        <v>45662</v>
      </c>
      <c r="B70152" t="s">
        <v>2755</v>
      </c>
      <c r="C70152" t="s">
        <v>1987</v>
      </c>
      <c r="D70152">
        <v>15</v>
      </c>
      <c r="E70152">
        <v>128</v>
      </c>
      <c r="F70152" t="s">
        <v>61</v>
      </c>
      <c r="G70152">
        <v>0</v>
      </c>
      <c r="L70152">
        <v>1830</v>
      </c>
      <c r="M70152">
        <v>950</v>
      </c>
      <c r="N70152">
        <v>1851</v>
      </c>
      <c r="Q70152">
        <v>1</v>
      </c>
      <c r="X70152">
        <v>1</v>
      </c>
    </row>
    <row r="70153" spans="1:26" x14ac:dyDescent="0.35">
      <c r="A70153" s="4">
        <v>45663</v>
      </c>
      <c r="B70153" t="s">
        <v>2755</v>
      </c>
      <c r="C70153" t="s">
        <v>1987</v>
      </c>
      <c r="D70153">
        <v>15</v>
      </c>
      <c r="E70153">
        <v>128</v>
      </c>
      <c r="F70153" t="s">
        <v>61</v>
      </c>
      <c r="G70153">
        <v>0</v>
      </c>
      <c r="L70153">
        <v>1900</v>
      </c>
      <c r="M70153">
        <v>675</v>
      </c>
      <c r="N70153">
        <v>3076</v>
      </c>
      <c r="Q70153">
        <v>1</v>
      </c>
      <c r="X70153">
        <v>1</v>
      </c>
    </row>
    <row r="70154" spans="1:26" x14ac:dyDescent="0.35">
      <c r="A70154" s="4">
        <v>45791</v>
      </c>
      <c r="B70154" t="s">
        <v>3317</v>
      </c>
      <c r="C70154" t="s">
        <v>1988</v>
      </c>
      <c r="D70154">
        <v>0</v>
      </c>
      <c r="E70154">
        <v>101</v>
      </c>
      <c r="F70154" t="s">
        <v>21</v>
      </c>
      <c r="G70154">
        <v>0</v>
      </c>
      <c r="L70154">
        <v>280</v>
      </c>
      <c r="N70154">
        <v>17752</v>
      </c>
      <c r="Q70154">
        <v>21</v>
      </c>
      <c r="X70154">
        <v>1</v>
      </c>
      <c r="Z70154">
        <v>1</v>
      </c>
    </row>
    <row r="70155" spans="1:26" x14ac:dyDescent="0.35">
      <c r="A70155" s="4">
        <v>45792</v>
      </c>
      <c r="B70155" t="s">
        <v>3317</v>
      </c>
      <c r="C70155" t="s">
        <v>1988</v>
      </c>
      <c r="D70155">
        <v>0</v>
      </c>
      <c r="E70155">
        <v>101</v>
      </c>
      <c r="F70155" t="s">
        <v>21</v>
      </c>
      <c r="G70155">
        <v>0</v>
      </c>
      <c r="L70155">
        <v>320</v>
      </c>
      <c r="N70155">
        <v>18072</v>
      </c>
      <c r="Q70155">
        <v>21</v>
      </c>
      <c r="X70155">
        <v>1</v>
      </c>
    </row>
    <row r="70156" spans="1:26" x14ac:dyDescent="0.35">
      <c r="A70156" s="4">
        <v>45793</v>
      </c>
      <c r="B70156" t="s">
        <v>3317</v>
      </c>
      <c r="C70156" t="s">
        <v>1988</v>
      </c>
      <c r="D70156">
        <v>0</v>
      </c>
      <c r="E70156">
        <v>101</v>
      </c>
      <c r="F70156" t="s">
        <v>21</v>
      </c>
      <c r="G70156">
        <v>0</v>
      </c>
      <c r="L70156">
        <v>120</v>
      </c>
      <c r="N70156">
        <v>18192</v>
      </c>
      <c r="Q70156">
        <v>21</v>
      </c>
      <c r="X70156">
        <v>1</v>
      </c>
    </row>
    <row r="70157" spans="1:26" x14ac:dyDescent="0.35">
      <c r="A70157" s="4">
        <v>45746</v>
      </c>
      <c r="B70157" t="s">
        <v>3252</v>
      </c>
      <c r="C70157" t="s">
        <v>1989</v>
      </c>
      <c r="D70157">
        <v>8</v>
      </c>
      <c r="E70157">
        <v>116</v>
      </c>
      <c r="F70157" t="s">
        <v>21</v>
      </c>
      <c r="G70157">
        <v>0</v>
      </c>
      <c r="L70157">
        <v>210</v>
      </c>
      <c r="N70157">
        <v>156775</v>
      </c>
      <c r="Q70157">
        <v>21</v>
      </c>
      <c r="X70157">
        <v>1</v>
      </c>
      <c r="Z70157">
        <v>1</v>
      </c>
    </row>
    <row r="70158" spans="1:26" x14ac:dyDescent="0.35">
      <c r="A70158" s="4">
        <v>45747</v>
      </c>
      <c r="B70158" t="s">
        <v>3252</v>
      </c>
      <c r="C70158" t="s">
        <v>1989</v>
      </c>
      <c r="D70158">
        <v>8</v>
      </c>
      <c r="E70158">
        <v>116</v>
      </c>
      <c r="F70158" t="s">
        <v>21</v>
      </c>
      <c r="G70158">
        <v>0</v>
      </c>
      <c r="L70158">
        <v>810</v>
      </c>
      <c r="M70158">
        <v>75</v>
      </c>
      <c r="N70158">
        <v>157510</v>
      </c>
      <c r="Q70158">
        <v>21</v>
      </c>
      <c r="X70158">
        <v>1</v>
      </c>
    </row>
    <row r="70159" spans="1:26" x14ac:dyDescent="0.35">
      <c r="A70159" s="4">
        <v>45748</v>
      </c>
      <c r="B70159" t="s">
        <v>3252</v>
      </c>
      <c r="C70159" t="s">
        <v>1989</v>
      </c>
      <c r="D70159">
        <v>8</v>
      </c>
      <c r="E70159">
        <v>116</v>
      </c>
      <c r="F70159" t="s">
        <v>21</v>
      </c>
      <c r="G70159">
        <v>0</v>
      </c>
      <c r="L70159">
        <v>860</v>
      </c>
      <c r="M70159">
        <v>125</v>
      </c>
      <c r="N70159">
        <v>158245</v>
      </c>
      <c r="Q70159">
        <v>21</v>
      </c>
      <c r="X70159">
        <v>1</v>
      </c>
    </row>
    <row r="70160" spans="1:26" x14ac:dyDescent="0.35">
      <c r="A70160" s="4">
        <v>45791</v>
      </c>
      <c r="B70160" t="s">
        <v>3317</v>
      </c>
      <c r="C70160" t="s">
        <v>1990</v>
      </c>
      <c r="D70160">
        <v>8</v>
      </c>
      <c r="E70160">
        <v>114</v>
      </c>
      <c r="F70160" t="s">
        <v>21</v>
      </c>
      <c r="G70160">
        <v>0</v>
      </c>
      <c r="L70160">
        <v>620</v>
      </c>
      <c r="M70160">
        <v>75</v>
      </c>
      <c r="N70160">
        <v>96739</v>
      </c>
      <c r="Q70160">
        <v>0</v>
      </c>
      <c r="X70160">
        <v>1</v>
      </c>
      <c r="Z70160">
        <v>1</v>
      </c>
    </row>
    <row r="70161" spans="1:26" x14ac:dyDescent="0.35">
      <c r="A70161" s="4">
        <v>45792</v>
      </c>
      <c r="B70161" t="s">
        <v>3317</v>
      </c>
      <c r="C70161" t="s">
        <v>1990</v>
      </c>
      <c r="D70161">
        <v>8</v>
      </c>
      <c r="E70161">
        <v>115</v>
      </c>
      <c r="F70161" t="s">
        <v>21</v>
      </c>
      <c r="G70161">
        <v>0</v>
      </c>
      <c r="L70161">
        <v>490</v>
      </c>
      <c r="M70161">
        <v>1800</v>
      </c>
      <c r="N70161">
        <v>95429</v>
      </c>
      <c r="Q70161">
        <v>0</v>
      </c>
      <c r="X70161">
        <v>1</v>
      </c>
    </row>
    <row r="70162" spans="1:26" x14ac:dyDescent="0.35">
      <c r="A70162" s="4">
        <v>45793</v>
      </c>
      <c r="B70162" t="s">
        <v>3317</v>
      </c>
      <c r="C70162" t="s">
        <v>1990</v>
      </c>
      <c r="D70162">
        <v>8</v>
      </c>
      <c r="E70162">
        <v>115</v>
      </c>
      <c r="F70162" t="s">
        <v>21</v>
      </c>
      <c r="G70162">
        <v>0</v>
      </c>
      <c r="L70162">
        <v>660</v>
      </c>
      <c r="M70162">
        <v>200</v>
      </c>
      <c r="N70162">
        <v>95889</v>
      </c>
      <c r="Q70162">
        <v>0</v>
      </c>
      <c r="X70162">
        <v>1</v>
      </c>
    </row>
    <row r="70163" spans="1:26" x14ac:dyDescent="0.35">
      <c r="A70163" s="4">
        <v>45653</v>
      </c>
      <c r="B70163" t="s">
        <v>2752</v>
      </c>
      <c r="C70163" t="s">
        <v>187</v>
      </c>
      <c r="D70163">
        <v>12</v>
      </c>
      <c r="E70163">
        <v>124</v>
      </c>
      <c r="F70163" t="s">
        <v>21</v>
      </c>
      <c r="G70163">
        <v>0</v>
      </c>
      <c r="L70163">
        <v>810</v>
      </c>
      <c r="M70163">
        <v>190</v>
      </c>
      <c r="N70163">
        <v>5987</v>
      </c>
      <c r="Q70163">
        <v>9</v>
      </c>
      <c r="X70163">
        <v>1</v>
      </c>
      <c r="Z70163">
        <v>1</v>
      </c>
    </row>
    <row r="70164" spans="1:26" x14ac:dyDescent="0.35">
      <c r="A70164" s="4">
        <v>45654</v>
      </c>
      <c r="B70164" t="s">
        <v>2752</v>
      </c>
      <c r="C70164" t="s">
        <v>187</v>
      </c>
      <c r="D70164">
        <v>12</v>
      </c>
      <c r="E70164">
        <v>124</v>
      </c>
      <c r="F70164" t="s">
        <v>21</v>
      </c>
      <c r="G70164">
        <v>0</v>
      </c>
      <c r="L70164">
        <v>980</v>
      </c>
      <c r="M70164">
        <v>185</v>
      </c>
      <c r="N70164">
        <v>6782</v>
      </c>
      <c r="Q70164">
        <v>9</v>
      </c>
      <c r="X70164">
        <v>1</v>
      </c>
    </row>
    <row r="70165" spans="1:26" x14ac:dyDescent="0.35">
      <c r="A70165" s="4">
        <v>45655</v>
      </c>
      <c r="B70165" t="s">
        <v>2752</v>
      </c>
      <c r="C70165" t="s">
        <v>187</v>
      </c>
      <c r="D70165">
        <v>12</v>
      </c>
      <c r="E70165">
        <v>124</v>
      </c>
      <c r="F70165" t="s">
        <v>21</v>
      </c>
      <c r="G70165">
        <v>0</v>
      </c>
      <c r="L70165">
        <v>860</v>
      </c>
      <c r="M70165">
        <v>305</v>
      </c>
      <c r="N70165">
        <v>7337</v>
      </c>
      <c r="Q70165">
        <v>9</v>
      </c>
      <c r="X70165">
        <v>1</v>
      </c>
    </row>
    <row r="70166" spans="1:26" x14ac:dyDescent="0.35">
      <c r="A70166" s="4">
        <v>45698</v>
      </c>
      <c r="B70166" t="s">
        <v>3107</v>
      </c>
      <c r="C70166" t="s">
        <v>1650</v>
      </c>
      <c r="D70166">
        <v>1</v>
      </c>
      <c r="E70166">
        <v>117</v>
      </c>
      <c r="F70166" t="s">
        <v>21</v>
      </c>
      <c r="G70166">
        <v>0</v>
      </c>
      <c r="L70166">
        <v>670</v>
      </c>
      <c r="N70166">
        <v>355749</v>
      </c>
      <c r="Q70166">
        <v>1</v>
      </c>
      <c r="X70166">
        <v>1</v>
      </c>
      <c r="Z70166">
        <v>1</v>
      </c>
    </row>
    <row r="70167" spans="1:26" x14ac:dyDescent="0.35">
      <c r="A70167" s="4">
        <v>45699</v>
      </c>
      <c r="B70167" t="s">
        <v>3107</v>
      </c>
      <c r="C70167" t="s">
        <v>1650</v>
      </c>
      <c r="D70167">
        <v>1</v>
      </c>
      <c r="E70167">
        <v>117</v>
      </c>
      <c r="F70167" t="s">
        <v>21</v>
      </c>
      <c r="G70167">
        <v>0</v>
      </c>
      <c r="L70167">
        <v>705</v>
      </c>
      <c r="N70167">
        <v>356454</v>
      </c>
      <c r="Q70167">
        <v>1</v>
      </c>
      <c r="X70167">
        <v>1</v>
      </c>
    </row>
    <row r="70168" spans="1:26" x14ac:dyDescent="0.35">
      <c r="A70168" s="4">
        <v>45700</v>
      </c>
      <c r="B70168" t="s">
        <v>3107</v>
      </c>
      <c r="C70168" t="s">
        <v>1650</v>
      </c>
      <c r="D70168">
        <v>1</v>
      </c>
      <c r="E70168">
        <v>117</v>
      </c>
      <c r="F70168" t="s">
        <v>21</v>
      </c>
      <c r="G70168">
        <v>0</v>
      </c>
      <c r="L70168">
        <v>370</v>
      </c>
      <c r="N70168">
        <v>356824</v>
      </c>
      <c r="Q70168">
        <v>1</v>
      </c>
      <c r="X70168">
        <v>1</v>
      </c>
    </row>
    <row r="70169" spans="1:26" x14ac:dyDescent="0.35">
      <c r="A70169" s="4">
        <v>45623</v>
      </c>
      <c r="B70169" t="s">
        <v>2753</v>
      </c>
      <c r="C70169" t="s">
        <v>2456</v>
      </c>
      <c r="D70169">
        <v>14</v>
      </c>
      <c r="E70169">
        <v>125</v>
      </c>
      <c r="F70169" t="s">
        <v>29</v>
      </c>
      <c r="G70169">
        <v>0</v>
      </c>
      <c r="L70169">
        <v>2370</v>
      </c>
      <c r="M70169">
        <v>825</v>
      </c>
      <c r="N70169">
        <v>1813</v>
      </c>
      <c r="P70169">
        <v>18</v>
      </c>
      <c r="Q70169">
        <v>0</v>
      </c>
      <c r="W70169">
        <v>1</v>
      </c>
      <c r="X70169">
        <v>1</v>
      </c>
      <c r="Z70169">
        <v>1</v>
      </c>
    </row>
    <row r="70170" spans="1:26" x14ac:dyDescent="0.35">
      <c r="A70170" s="4">
        <v>45624</v>
      </c>
      <c r="B70170" t="s">
        <v>2753</v>
      </c>
      <c r="C70170" t="s">
        <v>2456</v>
      </c>
      <c r="D70170">
        <v>14</v>
      </c>
      <c r="E70170">
        <v>125</v>
      </c>
      <c r="F70170" t="s">
        <v>29</v>
      </c>
      <c r="G70170">
        <v>1</v>
      </c>
      <c r="H70170">
        <v>2280</v>
      </c>
      <c r="I70170">
        <v>2280</v>
      </c>
      <c r="J70170">
        <v>118.79255999999999</v>
      </c>
      <c r="K70170">
        <v>118.79255999999999</v>
      </c>
      <c r="L70170">
        <v>2105</v>
      </c>
      <c r="M70170">
        <v>625</v>
      </c>
      <c r="N70170">
        <v>3293</v>
      </c>
      <c r="O70170">
        <v>120</v>
      </c>
      <c r="P70170">
        <v>18</v>
      </c>
      <c r="Q70170">
        <v>102</v>
      </c>
      <c r="X70170">
        <v>1</v>
      </c>
    </row>
    <row r="70171" spans="1:26" x14ac:dyDescent="0.35">
      <c r="A70171" s="4">
        <v>45625</v>
      </c>
      <c r="B70171" t="s">
        <v>2753</v>
      </c>
      <c r="C70171" t="s">
        <v>2456</v>
      </c>
      <c r="D70171">
        <v>14</v>
      </c>
      <c r="E70171">
        <v>125</v>
      </c>
      <c r="F70171" t="s">
        <v>29</v>
      </c>
      <c r="G70171">
        <v>0</v>
      </c>
      <c r="L70171">
        <v>3145</v>
      </c>
      <c r="M70171">
        <v>5473</v>
      </c>
      <c r="N70171">
        <v>965</v>
      </c>
      <c r="P70171">
        <v>50</v>
      </c>
      <c r="Q70171">
        <v>52</v>
      </c>
      <c r="X70171">
        <v>1</v>
      </c>
    </row>
    <row r="70172" spans="1:26" x14ac:dyDescent="0.35">
      <c r="A70172" s="4">
        <v>45626</v>
      </c>
      <c r="B70172" t="s">
        <v>2753</v>
      </c>
      <c r="C70172" t="s">
        <v>2456</v>
      </c>
      <c r="D70172">
        <v>14</v>
      </c>
      <c r="E70172">
        <v>125</v>
      </c>
      <c r="F70172" t="s">
        <v>29</v>
      </c>
      <c r="G70172">
        <v>0</v>
      </c>
      <c r="L70172">
        <v>4825</v>
      </c>
      <c r="M70172">
        <v>5000</v>
      </c>
      <c r="N70172">
        <v>790</v>
      </c>
      <c r="P70172">
        <v>50</v>
      </c>
      <c r="Q70172">
        <v>2</v>
      </c>
      <c r="X70172">
        <v>1</v>
      </c>
    </row>
    <row r="70173" spans="1:26" x14ac:dyDescent="0.35">
      <c r="A70173" s="4">
        <v>45744</v>
      </c>
      <c r="B70173" t="s">
        <v>3208</v>
      </c>
      <c r="C70173" t="s">
        <v>797</v>
      </c>
      <c r="D70173">
        <v>0</v>
      </c>
      <c r="E70173">
        <v>100</v>
      </c>
      <c r="F70173" t="s">
        <v>21</v>
      </c>
      <c r="G70173">
        <v>0</v>
      </c>
      <c r="L70173">
        <v>310</v>
      </c>
      <c r="M70173">
        <v>1120</v>
      </c>
      <c r="N70173">
        <v>35324</v>
      </c>
      <c r="Q70173">
        <v>21</v>
      </c>
      <c r="X70173">
        <v>1</v>
      </c>
      <c r="Z70173">
        <v>1</v>
      </c>
    </row>
    <row r="70174" spans="1:26" x14ac:dyDescent="0.35">
      <c r="A70174" s="4">
        <v>45745</v>
      </c>
      <c r="B70174" t="s">
        <v>3208</v>
      </c>
      <c r="C70174" t="s">
        <v>797</v>
      </c>
      <c r="D70174">
        <v>0</v>
      </c>
      <c r="E70174">
        <v>100</v>
      </c>
      <c r="F70174" t="s">
        <v>21</v>
      </c>
      <c r="G70174">
        <v>0</v>
      </c>
      <c r="L70174">
        <v>430</v>
      </c>
      <c r="M70174">
        <v>2420</v>
      </c>
      <c r="N70174">
        <v>33334</v>
      </c>
      <c r="Q70174">
        <v>21</v>
      </c>
      <c r="X70174">
        <v>1</v>
      </c>
    </row>
    <row r="70175" spans="1:26" x14ac:dyDescent="0.35">
      <c r="A70175" s="4">
        <v>45746</v>
      </c>
      <c r="B70175" t="s">
        <v>3208</v>
      </c>
      <c r="C70175" t="s">
        <v>797</v>
      </c>
      <c r="D70175">
        <v>0</v>
      </c>
      <c r="E70175">
        <v>100</v>
      </c>
      <c r="F70175" t="s">
        <v>21</v>
      </c>
      <c r="G70175">
        <v>0</v>
      </c>
      <c r="L70175">
        <v>210</v>
      </c>
      <c r="M70175">
        <v>1160</v>
      </c>
      <c r="N70175">
        <v>32384</v>
      </c>
      <c r="Q70175">
        <v>21</v>
      </c>
      <c r="X70175">
        <v>1</v>
      </c>
    </row>
    <row r="70176" spans="1:26" x14ac:dyDescent="0.35">
      <c r="A70176" s="4">
        <v>45746</v>
      </c>
      <c r="B70176" t="s">
        <v>3252</v>
      </c>
      <c r="C70176" t="s">
        <v>797</v>
      </c>
      <c r="D70176">
        <v>0</v>
      </c>
      <c r="E70176">
        <v>100</v>
      </c>
      <c r="F70176" t="s">
        <v>21</v>
      </c>
      <c r="G70176">
        <v>0</v>
      </c>
      <c r="L70176">
        <v>210</v>
      </c>
      <c r="M70176">
        <v>1160</v>
      </c>
      <c r="N70176">
        <v>32384</v>
      </c>
      <c r="Q70176">
        <v>21</v>
      </c>
      <c r="X70176">
        <v>1</v>
      </c>
      <c r="Z70176">
        <v>1</v>
      </c>
    </row>
    <row r="70177" spans="1:26" x14ac:dyDescent="0.35">
      <c r="A70177" s="4">
        <v>45747</v>
      </c>
      <c r="B70177" t="s">
        <v>3252</v>
      </c>
      <c r="C70177" t="s">
        <v>797</v>
      </c>
      <c r="D70177">
        <v>0</v>
      </c>
      <c r="E70177">
        <v>100</v>
      </c>
      <c r="F70177" t="s">
        <v>21</v>
      </c>
      <c r="G70177">
        <v>0</v>
      </c>
      <c r="L70177">
        <v>110</v>
      </c>
      <c r="M70177">
        <v>1520</v>
      </c>
      <c r="N70177">
        <v>30974</v>
      </c>
      <c r="Q70177">
        <v>21</v>
      </c>
      <c r="X70177">
        <v>1</v>
      </c>
    </row>
    <row r="70178" spans="1:26" x14ac:dyDescent="0.35">
      <c r="A70178" s="4">
        <v>45748</v>
      </c>
      <c r="B70178" t="s">
        <v>3252</v>
      </c>
      <c r="C70178" t="s">
        <v>797</v>
      </c>
      <c r="D70178">
        <v>0</v>
      </c>
      <c r="E70178">
        <v>100</v>
      </c>
      <c r="F70178" t="s">
        <v>21</v>
      </c>
      <c r="G70178">
        <v>0</v>
      </c>
      <c r="L70178">
        <v>210</v>
      </c>
      <c r="N70178">
        <v>31184</v>
      </c>
      <c r="Q70178">
        <v>21</v>
      </c>
      <c r="X70178">
        <v>1</v>
      </c>
    </row>
    <row r="70179" spans="1:26" x14ac:dyDescent="0.35">
      <c r="A70179" s="4">
        <v>45746</v>
      </c>
      <c r="B70179" t="s">
        <v>3252</v>
      </c>
      <c r="C70179" t="s">
        <v>969</v>
      </c>
      <c r="D70179">
        <v>14</v>
      </c>
      <c r="E70179">
        <v>109</v>
      </c>
      <c r="F70179" t="s">
        <v>61</v>
      </c>
      <c r="G70179">
        <v>0</v>
      </c>
      <c r="L70179">
        <v>310</v>
      </c>
      <c r="M70179">
        <v>1000</v>
      </c>
      <c r="N70179">
        <v>619</v>
      </c>
      <c r="Q70179">
        <v>3</v>
      </c>
      <c r="W70179">
        <v>1</v>
      </c>
      <c r="X70179">
        <v>1</v>
      </c>
      <c r="Z70179">
        <v>1</v>
      </c>
    </row>
    <row r="70180" spans="1:26" x14ac:dyDescent="0.35">
      <c r="A70180" s="4">
        <v>45747</v>
      </c>
      <c r="B70180" t="s">
        <v>3252</v>
      </c>
      <c r="C70180" t="s">
        <v>969</v>
      </c>
      <c r="D70180">
        <v>14</v>
      </c>
      <c r="E70180">
        <v>109</v>
      </c>
      <c r="F70180" t="s">
        <v>61</v>
      </c>
      <c r="G70180">
        <v>0</v>
      </c>
      <c r="L70180">
        <v>320</v>
      </c>
      <c r="M70180">
        <v>120</v>
      </c>
      <c r="N70180">
        <v>819</v>
      </c>
      <c r="Q70180">
        <v>3</v>
      </c>
      <c r="X70180">
        <v>1</v>
      </c>
    </row>
    <row r="70181" spans="1:26" x14ac:dyDescent="0.35">
      <c r="A70181" s="4">
        <v>45748</v>
      </c>
      <c r="B70181" t="s">
        <v>3252</v>
      </c>
      <c r="C70181" t="s">
        <v>969</v>
      </c>
      <c r="D70181">
        <v>14</v>
      </c>
      <c r="E70181">
        <v>110</v>
      </c>
      <c r="F70181" t="s">
        <v>61</v>
      </c>
      <c r="G70181">
        <v>1</v>
      </c>
      <c r="H70181">
        <v>9250</v>
      </c>
      <c r="J70181">
        <v>481.94349999999997</v>
      </c>
      <c r="L70181">
        <v>3330</v>
      </c>
      <c r="M70181">
        <v>3095</v>
      </c>
      <c r="N70181">
        <v>1054</v>
      </c>
      <c r="Q70181">
        <v>3</v>
      </c>
      <c r="X70181">
        <v>1</v>
      </c>
    </row>
    <row r="70182" spans="1:26" x14ac:dyDescent="0.35">
      <c r="A70182" s="4">
        <v>45793</v>
      </c>
      <c r="B70182" t="s">
        <v>3317</v>
      </c>
      <c r="C70182" t="s">
        <v>3372</v>
      </c>
      <c r="D70182">
        <v>0</v>
      </c>
      <c r="E70182">
        <v>16</v>
      </c>
      <c r="F70182" t="s">
        <v>22</v>
      </c>
      <c r="G70182">
        <v>0</v>
      </c>
      <c r="N70182">
        <v>1566</v>
      </c>
      <c r="X70182">
        <v>1</v>
      </c>
      <c r="Z70182">
        <v>1</v>
      </c>
    </row>
    <row r="70183" spans="1:26" x14ac:dyDescent="0.35">
      <c r="A70183" s="4">
        <v>45711</v>
      </c>
      <c r="B70183" t="s">
        <v>3169</v>
      </c>
      <c r="C70183" t="s">
        <v>970</v>
      </c>
      <c r="D70183">
        <v>1</v>
      </c>
      <c r="E70183">
        <v>77</v>
      </c>
      <c r="F70183" t="s">
        <v>21</v>
      </c>
      <c r="G70183">
        <v>0</v>
      </c>
      <c r="N70183">
        <v>1594</v>
      </c>
      <c r="Q70183">
        <v>0</v>
      </c>
      <c r="X70183">
        <v>1</v>
      </c>
      <c r="Z70183">
        <v>1</v>
      </c>
    </row>
    <row r="70184" spans="1:26" x14ac:dyDescent="0.35">
      <c r="A70184" s="4">
        <v>45713</v>
      </c>
      <c r="B70184" t="s">
        <v>3169</v>
      </c>
      <c r="C70184" t="s">
        <v>970</v>
      </c>
      <c r="D70184">
        <v>1</v>
      </c>
      <c r="E70184">
        <v>77</v>
      </c>
      <c r="F70184" t="s">
        <v>21</v>
      </c>
      <c r="G70184">
        <v>0</v>
      </c>
      <c r="L70184">
        <v>600</v>
      </c>
      <c r="M70184">
        <v>2000</v>
      </c>
      <c r="N70184">
        <v>194</v>
      </c>
      <c r="Q70184">
        <v>0</v>
      </c>
      <c r="X70184">
        <v>1</v>
      </c>
    </row>
    <row r="70185" spans="1:26" x14ac:dyDescent="0.35">
      <c r="A70185" s="4">
        <v>45759</v>
      </c>
      <c r="B70185" t="s">
        <v>3271</v>
      </c>
      <c r="C70185" t="s">
        <v>644</v>
      </c>
      <c r="D70185">
        <v>11</v>
      </c>
      <c r="E70185">
        <v>129</v>
      </c>
      <c r="F70185" t="s">
        <v>29</v>
      </c>
      <c r="G70185">
        <v>0</v>
      </c>
      <c r="L70185">
        <v>1680</v>
      </c>
      <c r="M70185">
        <v>341</v>
      </c>
      <c r="N70185">
        <v>108000</v>
      </c>
      <c r="Q70185">
        <v>0</v>
      </c>
      <c r="W70185">
        <v>1</v>
      </c>
      <c r="X70185">
        <v>1</v>
      </c>
      <c r="Z70185">
        <v>1</v>
      </c>
    </row>
    <row r="70186" spans="1:26" x14ac:dyDescent="0.35">
      <c r="A70186" s="4">
        <v>45760</v>
      </c>
      <c r="B70186" t="s">
        <v>3271</v>
      </c>
      <c r="C70186" t="s">
        <v>644</v>
      </c>
      <c r="D70186">
        <v>11</v>
      </c>
      <c r="E70186">
        <v>129</v>
      </c>
      <c r="F70186" t="s">
        <v>29</v>
      </c>
      <c r="G70186">
        <v>0</v>
      </c>
      <c r="L70186">
        <v>1140</v>
      </c>
      <c r="M70186">
        <v>2500</v>
      </c>
      <c r="N70186">
        <v>106640</v>
      </c>
      <c r="Q70186">
        <v>0</v>
      </c>
      <c r="X70186">
        <v>1</v>
      </c>
    </row>
    <row r="70187" spans="1:26" x14ac:dyDescent="0.35">
      <c r="A70187" s="4">
        <v>45761</v>
      </c>
      <c r="B70187" t="s">
        <v>3271</v>
      </c>
      <c r="C70187" t="s">
        <v>644</v>
      </c>
      <c r="D70187">
        <v>11</v>
      </c>
      <c r="E70187">
        <v>129</v>
      </c>
      <c r="F70187" t="s">
        <v>29</v>
      </c>
      <c r="G70187">
        <v>1</v>
      </c>
      <c r="H70187">
        <v>3200</v>
      </c>
      <c r="J70187">
        <v>166.72640000000001</v>
      </c>
      <c r="L70187">
        <v>865</v>
      </c>
      <c r="M70187">
        <v>5000</v>
      </c>
      <c r="N70187">
        <v>102505</v>
      </c>
      <c r="Q70187">
        <v>0</v>
      </c>
      <c r="X70187">
        <v>1</v>
      </c>
    </row>
    <row r="70188" spans="1:26" x14ac:dyDescent="0.35">
      <c r="A70188" s="4">
        <v>45744</v>
      </c>
      <c r="B70188" t="s">
        <v>3208</v>
      </c>
      <c r="C70188" t="s">
        <v>488</v>
      </c>
      <c r="D70188">
        <v>0</v>
      </c>
      <c r="E70188">
        <v>99</v>
      </c>
      <c r="F70188" t="s">
        <v>21</v>
      </c>
      <c r="G70188">
        <v>0</v>
      </c>
      <c r="L70188">
        <v>360</v>
      </c>
      <c r="N70188">
        <v>517141</v>
      </c>
      <c r="Q70188">
        <v>21</v>
      </c>
      <c r="X70188">
        <v>1</v>
      </c>
      <c r="Z70188">
        <v>1</v>
      </c>
    </row>
    <row r="70189" spans="1:26" x14ac:dyDescent="0.35">
      <c r="A70189" s="4">
        <v>45745</v>
      </c>
      <c r="B70189" t="s">
        <v>3208</v>
      </c>
      <c r="C70189" t="s">
        <v>488</v>
      </c>
      <c r="D70189">
        <v>0</v>
      </c>
      <c r="E70189">
        <v>99</v>
      </c>
      <c r="F70189" t="s">
        <v>21</v>
      </c>
      <c r="G70189">
        <v>0</v>
      </c>
      <c r="L70189">
        <v>260</v>
      </c>
      <c r="N70189">
        <v>517401</v>
      </c>
      <c r="Q70189">
        <v>21</v>
      </c>
      <c r="X70189">
        <v>1</v>
      </c>
    </row>
    <row r="70190" spans="1:26" x14ac:dyDescent="0.35">
      <c r="A70190" s="4">
        <v>45746</v>
      </c>
      <c r="B70190" t="s">
        <v>3208</v>
      </c>
      <c r="C70190" t="s">
        <v>488</v>
      </c>
      <c r="D70190">
        <v>0</v>
      </c>
      <c r="E70190">
        <v>99</v>
      </c>
      <c r="F70190" t="s">
        <v>21</v>
      </c>
      <c r="G70190">
        <v>0</v>
      </c>
      <c r="L70190">
        <v>160</v>
      </c>
      <c r="N70190">
        <v>517561</v>
      </c>
      <c r="Q70190">
        <v>21</v>
      </c>
      <c r="X70190">
        <v>1</v>
      </c>
    </row>
    <row r="70191" spans="1:26" x14ac:dyDescent="0.35">
      <c r="A70191" s="4">
        <v>45653</v>
      </c>
      <c r="B70191" t="s">
        <v>2752</v>
      </c>
      <c r="C70191" t="s">
        <v>2457</v>
      </c>
      <c r="D70191">
        <v>0</v>
      </c>
      <c r="E70191">
        <v>99</v>
      </c>
      <c r="F70191" t="s">
        <v>21</v>
      </c>
      <c r="G70191">
        <v>0</v>
      </c>
      <c r="L70191">
        <v>260</v>
      </c>
      <c r="M70191">
        <v>500</v>
      </c>
      <c r="N70191">
        <v>27168</v>
      </c>
      <c r="Q70191">
        <v>1</v>
      </c>
      <c r="X70191">
        <v>1</v>
      </c>
      <c r="Z70191">
        <v>1</v>
      </c>
    </row>
    <row r="70192" spans="1:26" x14ac:dyDescent="0.35">
      <c r="A70192" s="4">
        <v>45654</v>
      </c>
      <c r="B70192" t="s">
        <v>2752</v>
      </c>
      <c r="C70192" t="s">
        <v>2457</v>
      </c>
      <c r="D70192">
        <v>0</v>
      </c>
      <c r="E70192">
        <v>99</v>
      </c>
      <c r="F70192" t="s">
        <v>21</v>
      </c>
      <c r="G70192">
        <v>0</v>
      </c>
      <c r="L70192">
        <v>260</v>
      </c>
      <c r="N70192">
        <v>27428</v>
      </c>
      <c r="Q70192">
        <v>1</v>
      </c>
      <c r="X70192">
        <v>1</v>
      </c>
    </row>
    <row r="70193" spans="1:26" x14ac:dyDescent="0.35">
      <c r="A70193" s="4">
        <v>45655</v>
      </c>
      <c r="B70193" t="s">
        <v>2752</v>
      </c>
      <c r="C70193" t="s">
        <v>2457</v>
      </c>
      <c r="D70193">
        <v>0</v>
      </c>
      <c r="E70193">
        <v>99</v>
      </c>
      <c r="F70193" t="s">
        <v>21</v>
      </c>
      <c r="G70193">
        <v>0</v>
      </c>
      <c r="L70193">
        <v>510</v>
      </c>
      <c r="M70193">
        <v>1000</v>
      </c>
      <c r="N70193">
        <v>26938</v>
      </c>
      <c r="Q70193">
        <v>1</v>
      </c>
      <c r="X70193">
        <v>1</v>
      </c>
    </row>
    <row r="70194" spans="1:26" x14ac:dyDescent="0.35">
      <c r="A70194" s="4">
        <v>45661</v>
      </c>
      <c r="B70194" t="s">
        <v>2755</v>
      </c>
      <c r="C70194" t="s">
        <v>1361</v>
      </c>
      <c r="D70194">
        <v>11</v>
      </c>
      <c r="E70194">
        <v>104</v>
      </c>
      <c r="F70194" t="s">
        <v>21</v>
      </c>
      <c r="G70194">
        <v>0</v>
      </c>
      <c r="L70194">
        <v>660</v>
      </c>
      <c r="M70194">
        <v>500</v>
      </c>
      <c r="N70194">
        <v>645</v>
      </c>
      <c r="X70194">
        <v>1</v>
      </c>
      <c r="Z70194">
        <v>1</v>
      </c>
    </row>
    <row r="70195" spans="1:26" x14ac:dyDescent="0.35">
      <c r="A70195" s="4">
        <v>45662</v>
      </c>
      <c r="B70195" t="s">
        <v>2755</v>
      </c>
      <c r="C70195" t="s">
        <v>1361</v>
      </c>
      <c r="D70195">
        <v>11</v>
      </c>
      <c r="E70195">
        <v>104</v>
      </c>
      <c r="F70195" t="s">
        <v>21</v>
      </c>
      <c r="G70195">
        <v>0</v>
      </c>
      <c r="L70195">
        <v>460</v>
      </c>
      <c r="N70195">
        <v>1105</v>
      </c>
      <c r="X70195">
        <v>1</v>
      </c>
    </row>
    <row r="70196" spans="1:26" x14ac:dyDescent="0.35">
      <c r="A70196" s="4">
        <v>45663</v>
      </c>
      <c r="B70196" t="s">
        <v>2755</v>
      </c>
      <c r="C70196" t="s">
        <v>1361</v>
      </c>
      <c r="D70196">
        <v>11</v>
      </c>
      <c r="E70196">
        <v>104</v>
      </c>
      <c r="F70196" t="s">
        <v>21</v>
      </c>
      <c r="G70196">
        <v>0</v>
      </c>
      <c r="L70196">
        <v>260</v>
      </c>
      <c r="N70196">
        <v>1365</v>
      </c>
      <c r="X70196">
        <v>1</v>
      </c>
    </row>
    <row r="70197" spans="1:26" x14ac:dyDescent="0.35">
      <c r="A70197" s="4">
        <v>45662</v>
      </c>
      <c r="B70197" t="s">
        <v>2755</v>
      </c>
      <c r="C70197" t="s">
        <v>1205</v>
      </c>
      <c r="D70197">
        <v>1</v>
      </c>
      <c r="E70197">
        <v>125</v>
      </c>
      <c r="F70197" t="s">
        <v>22</v>
      </c>
      <c r="G70197">
        <v>0</v>
      </c>
      <c r="L70197">
        <v>460</v>
      </c>
      <c r="N70197">
        <v>48452</v>
      </c>
      <c r="Q70197">
        <v>1</v>
      </c>
      <c r="X70197">
        <v>1</v>
      </c>
      <c r="Z70197">
        <v>1</v>
      </c>
    </row>
    <row r="70198" spans="1:26" x14ac:dyDescent="0.35">
      <c r="A70198" s="4">
        <v>45663</v>
      </c>
      <c r="B70198" t="s">
        <v>2755</v>
      </c>
      <c r="C70198" t="s">
        <v>1205</v>
      </c>
      <c r="D70198">
        <v>1</v>
      </c>
      <c r="E70198">
        <v>125</v>
      </c>
      <c r="F70198" t="s">
        <v>22</v>
      </c>
      <c r="G70198">
        <v>0</v>
      </c>
      <c r="L70198">
        <v>680</v>
      </c>
      <c r="M70198">
        <v>5800</v>
      </c>
      <c r="N70198">
        <v>43332</v>
      </c>
      <c r="Q70198">
        <v>1</v>
      </c>
      <c r="X70198">
        <v>1</v>
      </c>
    </row>
    <row r="70199" spans="1:26" x14ac:dyDescent="0.35">
      <c r="A70199" s="4">
        <v>45633</v>
      </c>
      <c r="B70199" t="s">
        <v>2756</v>
      </c>
      <c r="C70199" t="s">
        <v>413</v>
      </c>
      <c r="D70199">
        <v>10</v>
      </c>
      <c r="E70199">
        <v>112</v>
      </c>
      <c r="F70199" t="s">
        <v>21</v>
      </c>
      <c r="G70199">
        <v>0</v>
      </c>
      <c r="L70199">
        <v>100</v>
      </c>
      <c r="N70199">
        <v>1341</v>
      </c>
      <c r="X70199">
        <v>1</v>
      </c>
      <c r="Z70199">
        <v>1</v>
      </c>
    </row>
    <row r="70200" spans="1:26" x14ac:dyDescent="0.35">
      <c r="A70200" s="4">
        <v>45746</v>
      </c>
      <c r="B70200" t="s">
        <v>3252</v>
      </c>
      <c r="C70200" t="s">
        <v>1135</v>
      </c>
      <c r="D70200">
        <v>10</v>
      </c>
      <c r="E70200">
        <v>126</v>
      </c>
      <c r="F70200" t="s">
        <v>44</v>
      </c>
      <c r="G70200">
        <v>0</v>
      </c>
      <c r="L70200">
        <v>770</v>
      </c>
      <c r="M70200">
        <v>25</v>
      </c>
      <c r="N70200">
        <v>15054</v>
      </c>
      <c r="Q70200">
        <v>5</v>
      </c>
      <c r="X70200">
        <v>1</v>
      </c>
      <c r="Z70200">
        <v>1</v>
      </c>
    </row>
    <row r="70201" spans="1:26" x14ac:dyDescent="0.35">
      <c r="A70201" s="4">
        <v>45747</v>
      </c>
      <c r="B70201" t="s">
        <v>3252</v>
      </c>
      <c r="C70201" t="s">
        <v>1135</v>
      </c>
      <c r="D70201">
        <v>10</v>
      </c>
      <c r="E70201">
        <v>126</v>
      </c>
      <c r="F70201" t="s">
        <v>44</v>
      </c>
      <c r="G70201">
        <v>0</v>
      </c>
      <c r="L70201">
        <v>990</v>
      </c>
      <c r="M70201">
        <v>50</v>
      </c>
      <c r="N70201">
        <v>15994</v>
      </c>
      <c r="Q70201">
        <v>5</v>
      </c>
      <c r="X70201">
        <v>1</v>
      </c>
    </row>
    <row r="70202" spans="1:26" x14ac:dyDescent="0.35">
      <c r="A70202" s="4">
        <v>45748</v>
      </c>
      <c r="B70202" t="s">
        <v>3252</v>
      </c>
      <c r="C70202" t="s">
        <v>1135</v>
      </c>
      <c r="D70202">
        <v>10</v>
      </c>
      <c r="E70202">
        <v>126</v>
      </c>
      <c r="F70202" t="s">
        <v>44</v>
      </c>
      <c r="G70202">
        <v>0</v>
      </c>
      <c r="L70202">
        <v>855</v>
      </c>
      <c r="M70202">
        <v>25</v>
      </c>
      <c r="N70202">
        <v>16824</v>
      </c>
      <c r="Q70202">
        <v>5</v>
      </c>
      <c r="X70202">
        <v>1</v>
      </c>
    </row>
    <row r="70203" spans="1:26" x14ac:dyDescent="0.35">
      <c r="A70203" s="4">
        <v>45711</v>
      </c>
      <c r="B70203" t="s">
        <v>3169</v>
      </c>
      <c r="C70203" t="s">
        <v>254</v>
      </c>
      <c r="D70203">
        <v>0</v>
      </c>
      <c r="E70203">
        <v>77</v>
      </c>
      <c r="F70203" t="s">
        <v>21</v>
      </c>
      <c r="G70203">
        <v>0</v>
      </c>
      <c r="L70203">
        <v>160</v>
      </c>
      <c r="M70203">
        <v>2000</v>
      </c>
      <c r="N70203">
        <v>6925</v>
      </c>
      <c r="Q70203">
        <v>21</v>
      </c>
      <c r="X70203">
        <v>1</v>
      </c>
      <c r="Z70203">
        <v>1</v>
      </c>
    </row>
    <row r="70204" spans="1:26" x14ac:dyDescent="0.35">
      <c r="A70204" s="4">
        <v>45712</v>
      </c>
      <c r="B70204" t="s">
        <v>3169</v>
      </c>
      <c r="C70204" t="s">
        <v>254</v>
      </c>
      <c r="D70204">
        <v>0</v>
      </c>
      <c r="E70204">
        <v>77</v>
      </c>
      <c r="F70204" t="s">
        <v>21</v>
      </c>
      <c r="G70204">
        <v>0</v>
      </c>
      <c r="L70204">
        <v>60</v>
      </c>
      <c r="N70204">
        <v>6985</v>
      </c>
      <c r="Q70204">
        <v>21</v>
      </c>
      <c r="X70204">
        <v>1</v>
      </c>
    </row>
    <row r="70205" spans="1:26" x14ac:dyDescent="0.35">
      <c r="A70205" s="4">
        <v>45713</v>
      </c>
      <c r="B70205" t="s">
        <v>3169</v>
      </c>
      <c r="C70205" t="s">
        <v>254</v>
      </c>
      <c r="D70205">
        <v>0</v>
      </c>
      <c r="E70205">
        <v>77</v>
      </c>
      <c r="F70205" t="s">
        <v>21</v>
      </c>
      <c r="G70205">
        <v>0</v>
      </c>
      <c r="L70205">
        <v>20</v>
      </c>
      <c r="N70205">
        <v>7005</v>
      </c>
      <c r="Q70205">
        <v>21</v>
      </c>
      <c r="X70205">
        <v>1</v>
      </c>
    </row>
    <row r="70206" spans="1:26" x14ac:dyDescent="0.35">
      <c r="A70206" s="4">
        <v>45646</v>
      </c>
      <c r="B70206" t="s">
        <v>2754</v>
      </c>
      <c r="C70206" t="s">
        <v>879</v>
      </c>
      <c r="D70206">
        <v>9</v>
      </c>
      <c r="E70206">
        <v>127</v>
      </c>
      <c r="F70206" t="s">
        <v>21</v>
      </c>
      <c r="G70206">
        <v>0</v>
      </c>
      <c r="L70206">
        <v>890</v>
      </c>
      <c r="M70206">
        <v>2050</v>
      </c>
      <c r="N70206">
        <v>56710</v>
      </c>
      <c r="Q70206">
        <v>5</v>
      </c>
      <c r="X70206">
        <v>1</v>
      </c>
      <c r="Z70206">
        <v>1</v>
      </c>
    </row>
    <row r="70207" spans="1:26" x14ac:dyDescent="0.35">
      <c r="A70207" s="4">
        <v>45647</v>
      </c>
      <c r="B70207" t="s">
        <v>2754</v>
      </c>
      <c r="C70207" t="s">
        <v>879</v>
      </c>
      <c r="D70207">
        <v>9</v>
      </c>
      <c r="E70207">
        <v>127</v>
      </c>
      <c r="F70207" t="s">
        <v>21</v>
      </c>
      <c r="G70207">
        <v>0</v>
      </c>
      <c r="L70207">
        <v>1440</v>
      </c>
      <c r="N70207">
        <v>58150</v>
      </c>
      <c r="Q70207">
        <v>5</v>
      </c>
      <c r="X70207">
        <v>1</v>
      </c>
    </row>
    <row r="70208" spans="1:26" x14ac:dyDescent="0.35">
      <c r="A70208" s="4">
        <v>45648</v>
      </c>
      <c r="B70208" t="s">
        <v>2754</v>
      </c>
      <c r="C70208" t="s">
        <v>879</v>
      </c>
      <c r="D70208">
        <v>9</v>
      </c>
      <c r="E70208">
        <v>127</v>
      </c>
      <c r="F70208" t="s">
        <v>21</v>
      </c>
      <c r="G70208">
        <v>0</v>
      </c>
      <c r="L70208">
        <v>920</v>
      </c>
      <c r="M70208">
        <v>1100</v>
      </c>
      <c r="N70208">
        <v>57970</v>
      </c>
      <c r="Q70208">
        <v>5</v>
      </c>
      <c r="X70208">
        <v>1</v>
      </c>
    </row>
    <row r="70209" spans="1:26" x14ac:dyDescent="0.35">
      <c r="A70209" s="4">
        <v>45698</v>
      </c>
      <c r="B70209" t="s">
        <v>3107</v>
      </c>
      <c r="C70209" t="s">
        <v>880</v>
      </c>
      <c r="D70209">
        <v>11</v>
      </c>
      <c r="E70209">
        <v>130</v>
      </c>
      <c r="F70209" t="s">
        <v>29</v>
      </c>
      <c r="G70209">
        <v>0</v>
      </c>
      <c r="L70209">
        <v>1120</v>
      </c>
      <c r="M70209">
        <v>1295</v>
      </c>
      <c r="N70209">
        <v>201</v>
      </c>
      <c r="Q70209">
        <v>1</v>
      </c>
      <c r="X70209">
        <v>1</v>
      </c>
      <c r="Z70209">
        <v>1</v>
      </c>
    </row>
    <row r="70210" spans="1:26" x14ac:dyDescent="0.35">
      <c r="A70210" s="4">
        <v>45699</v>
      </c>
      <c r="B70210" t="s">
        <v>3107</v>
      </c>
      <c r="C70210" t="s">
        <v>880</v>
      </c>
      <c r="D70210">
        <v>11</v>
      </c>
      <c r="E70210">
        <v>130</v>
      </c>
      <c r="F70210" t="s">
        <v>29</v>
      </c>
      <c r="G70210">
        <v>0</v>
      </c>
      <c r="L70210">
        <v>2010</v>
      </c>
      <c r="M70210">
        <v>2170</v>
      </c>
      <c r="N70210">
        <v>41</v>
      </c>
      <c r="Q70210">
        <v>1</v>
      </c>
      <c r="X70210">
        <v>1</v>
      </c>
    </row>
    <row r="70211" spans="1:26" x14ac:dyDescent="0.35">
      <c r="A70211" s="4">
        <v>45700</v>
      </c>
      <c r="B70211" t="s">
        <v>3107</v>
      </c>
      <c r="C70211" t="s">
        <v>880</v>
      </c>
      <c r="D70211">
        <v>11</v>
      </c>
      <c r="E70211">
        <v>130</v>
      </c>
      <c r="F70211" t="s">
        <v>29</v>
      </c>
      <c r="G70211">
        <v>0</v>
      </c>
      <c r="L70211">
        <v>1895</v>
      </c>
      <c r="M70211">
        <v>1185</v>
      </c>
      <c r="N70211">
        <v>751</v>
      </c>
      <c r="Q70211">
        <v>1</v>
      </c>
      <c r="X70211">
        <v>1</v>
      </c>
    </row>
    <row r="70212" spans="1:26" x14ac:dyDescent="0.35">
      <c r="A70212" s="4">
        <v>45711</v>
      </c>
      <c r="B70212" t="s">
        <v>3169</v>
      </c>
      <c r="C70212" t="s">
        <v>800</v>
      </c>
      <c r="D70212">
        <v>0</v>
      </c>
      <c r="E70212">
        <v>126</v>
      </c>
      <c r="F70212" t="s">
        <v>21</v>
      </c>
      <c r="G70212">
        <v>0</v>
      </c>
      <c r="L70212">
        <v>605</v>
      </c>
      <c r="M70212">
        <v>350</v>
      </c>
      <c r="N70212">
        <v>30161</v>
      </c>
      <c r="Q70212">
        <v>21</v>
      </c>
      <c r="X70212">
        <v>1</v>
      </c>
      <c r="Z70212">
        <v>1</v>
      </c>
    </row>
    <row r="70213" spans="1:26" x14ac:dyDescent="0.35">
      <c r="A70213" s="4">
        <v>45712</v>
      </c>
      <c r="B70213" t="s">
        <v>3169</v>
      </c>
      <c r="C70213" t="s">
        <v>800</v>
      </c>
      <c r="D70213">
        <v>0</v>
      </c>
      <c r="E70213">
        <v>126</v>
      </c>
      <c r="F70213" t="s">
        <v>21</v>
      </c>
      <c r="G70213">
        <v>0</v>
      </c>
      <c r="L70213">
        <v>220</v>
      </c>
      <c r="M70213">
        <v>500</v>
      </c>
      <c r="N70213">
        <v>29881</v>
      </c>
      <c r="Q70213">
        <v>21</v>
      </c>
      <c r="X70213">
        <v>1</v>
      </c>
    </row>
    <row r="70214" spans="1:26" x14ac:dyDescent="0.35">
      <c r="A70214" s="4">
        <v>45713</v>
      </c>
      <c r="B70214" t="s">
        <v>3169</v>
      </c>
      <c r="C70214" t="s">
        <v>800</v>
      </c>
      <c r="D70214">
        <v>0</v>
      </c>
      <c r="E70214">
        <v>126</v>
      </c>
      <c r="F70214" t="s">
        <v>21</v>
      </c>
      <c r="G70214">
        <v>0</v>
      </c>
      <c r="L70214">
        <v>720</v>
      </c>
      <c r="M70214">
        <v>425</v>
      </c>
      <c r="N70214">
        <v>30176</v>
      </c>
      <c r="Q70214">
        <v>21</v>
      </c>
      <c r="X70214">
        <v>1</v>
      </c>
    </row>
    <row r="70215" spans="1:26" x14ac:dyDescent="0.35">
      <c r="A70215" s="4">
        <v>45661</v>
      </c>
      <c r="B70215" t="s">
        <v>2755</v>
      </c>
      <c r="C70215" t="s">
        <v>415</v>
      </c>
      <c r="D70215">
        <v>14</v>
      </c>
      <c r="E70215">
        <v>125</v>
      </c>
      <c r="F70215" t="s">
        <v>61</v>
      </c>
      <c r="G70215">
        <v>0</v>
      </c>
      <c r="L70215">
        <v>1520</v>
      </c>
      <c r="M70215">
        <v>4625</v>
      </c>
      <c r="N70215">
        <v>1252</v>
      </c>
      <c r="Q70215">
        <v>7</v>
      </c>
      <c r="X70215">
        <v>1</v>
      </c>
      <c r="Z70215">
        <v>1</v>
      </c>
    </row>
    <row r="70216" spans="1:26" x14ac:dyDescent="0.35">
      <c r="A70216" s="4">
        <v>45662</v>
      </c>
      <c r="B70216" t="s">
        <v>2755</v>
      </c>
      <c r="C70216" t="s">
        <v>415</v>
      </c>
      <c r="D70216">
        <v>14</v>
      </c>
      <c r="E70216">
        <v>125</v>
      </c>
      <c r="F70216" t="s">
        <v>61</v>
      </c>
      <c r="G70216">
        <v>0</v>
      </c>
      <c r="L70216">
        <v>1920</v>
      </c>
      <c r="M70216">
        <v>2100</v>
      </c>
      <c r="N70216">
        <v>1072</v>
      </c>
      <c r="Q70216">
        <v>7</v>
      </c>
      <c r="X70216">
        <v>1</v>
      </c>
    </row>
    <row r="70217" spans="1:26" x14ac:dyDescent="0.35">
      <c r="A70217" s="4">
        <v>45663</v>
      </c>
      <c r="B70217" t="s">
        <v>2755</v>
      </c>
      <c r="C70217" t="s">
        <v>415</v>
      </c>
      <c r="D70217">
        <v>14</v>
      </c>
      <c r="E70217">
        <v>125</v>
      </c>
      <c r="F70217" t="s">
        <v>61</v>
      </c>
      <c r="G70217">
        <v>0</v>
      </c>
      <c r="L70217">
        <v>670</v>
      </c>
      <c r="M70217">
        <v>100</v>
      </c>
      <c r="N70217">
        <v>1642</v>
      </c>
      <c r="Q70217">
        <v>7</v>
      </c>
      <c r="X70217">
        <v>1</v>
      </c>
    </row>
    <row r="70218" spans="1:26" x14ac:dyDescent="0.35">
      <c r="A70218" s="4">
        <v>45698</v>
      </c>
      <c r="B70218" t="s">
        <v>3107</v>
      </c>
      <c r="C70218" t="s">
        <v>415</v>
      </c>
      <c r="D70218">
        <v>14</v>
      </c>
      <c r="E70218">
        <v>126</v>
      </c>
      <c r="F70218" t="s">
        <v>61</v>
      </c>
      <c r="G70218">
        <v>1</v>
      </c>
      <c r="H70218">
        <v>3600</v>
      </c>
      <c r="J70218">
        <v>187.56720000000001</v>
      </c>
      <c r="L70218">
        <v>5295</v>
      </c>
      <c r="M70218">
        <v>2300</v>
      </c>
      <c r="N70218">
        <v>6076</v>
      </c>
      <c r="Q70218">
        <v>7</v>
      </c>
      <c r="W70218">
        <v>1</v>
      </c>
      <c r="X70218">
        <v>1</v>
      </c>
      <c r="Z70218">
        <v>1</v>
      </c>
    </row>
    <row r="70219" spans="1:26" x14ac:dyDescent="0.35">
      <c r="A70219" s="4">
        <v>45699</v>
      </c>
      <c r="B70219" t="s">
        <v>3107</v>
      </c>
      <c r="C70219" t="s">
        <v>415</v>
      </c>
      <c r="D70219">
        <v>14</v>
      </c>
      <c r="E70219">
        <v>126</v>
      </c>
      <c r="F70219" t="s">
        <v>61</v>
      </c>
      <c r="G70219">
        <v>0</v>
      </c>
      <c r="L70219">
        <v>3855</v>
      </c>
      <c r="M70219">
        <v>6000</v>
      </c>
      <c r="N70219">
        <v>3931</v>
      </c>
      <c r="Q70219">
        <v>7</v>
      </c>
      <c r="X70219">
        <v>1</v>
      </c>
    </row>
    <row r="70220" spans="1:26" x14ac:dyDescent="0.35">
      <c r="A70220" s="4">
        <v>45700</v>
      </c>
      <c r="B70220" t="s">
        <v>3107</v>
      </c>
      <c r="C70220" t="s">
        <v>415</v>
      </c>
      <c r="D70220">
        <v>14</v>
      </c>
      <c r="E70220">
        <v>126</v>
      </c>
      <c r="F70220" t="s">
        <v>61</v>
      </c>
      <c r="G70220">
        <v>0</v>
      </c>
      <c r="L70220">
        <v>470</v>
      </c>
      <c r="M70220">
        <v>1500</v>
      </c>
      <c r="N70220">
        <v>2901</v>
      </c>
      <c r="Q70220">
        <v>7</v>
      </c>
      <c r="X70220">
        <v>1</v>
      </c>
    </row>
    <row r="70221" spans="1:26" x14ac:dyDescent="0.35">
      <c r="A70221" s="4">
        <v>45623</v>
      </c>
      <c r="B70221" t="s">
        <v>2753</v>
      </c>
      <c r="C70221" t="s">
        <v>490</v>
      </c>
      <c r="D70221">
        <v>2</v>
      </c>
      <c r="E70221">
        <v>97</v>
      </c>
      <c r="F70221" t="s">
        <v>21</v>
      </c>
      <c r="G70221">
        <v>0</v>
      </c>
      <c r="L70221">
        <v>60</v>
      </c>
      <c r="M70221">
        <v>47</v>
      </c>
      <c r="N70221">
        <v>47</v>
      </c>
      <c r="Q70221">
        <v>2</v>
      </c>
      <c r="X70221">
        <v>1</v>
      </c>
      <c r="Z70221">
        <v>1</v>
      </c>
    </row>
    <row r="70222" spans="1:26" x14ac:dyDescent="0.35">
      <c r="A70222" s="4">
        <v>45624</v>
      </c>
      <c r="B70222" t="s">
        <v>2753</v>
      </c>
      <c r="C70222" t="s">
        <v>490</v>
      </c>
      <c r="D70222">
        <v>2</v>
      </c>
      <c r="E70222">
        <v>97</v>
      </c>
      <c r="F70222" t="s">
        <v>21</v>
      </c>
      <c r="G70222">
        <v>0</v>
      </c>
      <c r="L70222">
        <v>360</v>
      </c>
      <c r="M70222">
        <v>405</v>
      </c>
      <c r="N70222">
        <v>2</v>
      </c>
      <c r="Q70222">
        <v>2</v>
      </c>
      <c r="X70222">
        <v>1</v>
      </c>
    </row>
    <row r="70223" spans="1:26" x14ac:dyDescent="0.35">
      <c r="A70223" s="4">
        <v>45625</v>
      </c>
      <c r="B70223" t="s">
        <v>2753</v>
      </c>
      <c r="C70223" t="s">
        <v>490</v>
      </c>
      <c r="D70223">
        <v>2</v>
      </c>
      <c r="E70223">
        <v>97</v>
      </c>
      <c r="F70223" t="s">
        <v>21</v>
      </c>
      <c r="G70223">
        <v>0</v>
      </c>
      <c r="L70223">
        <v>60</v>
      </c>
      <c r="M70223">
        <v>30</v>
      </c>
      <c r="N70223">
        <v>32</v>
      </c>
      <c r="Q70223">
        <v>2</v>
      </c>
      <c r="X70223">
        <v>1</v>
      </c>
    </row>
    <row r="70224" spans="1:26" x14ac:dyDescent="0.35">
      <c r="A70224" s="4">
        <v>45633</v>
      </c>
      <c r="B70224" t="s">
        <v>2756</v>
      </c>
      <c r="C70224" t="s">
        <v>1362</v>
      </c>
      <c r="D70224">
        <v>1</v>
      </c>
      <c r="E70224">
        <v>124</v>
      </c>
      <c r="F70224" t="s">
        <v>21</v>
      </c>
      <c r="G70224">
        <v>0</v>
      </c>
      <c r="L70224">
        <v>1645</v>
      </c>
      <c r="M70224">
        <v>2000</v>
      </c>
      <c r="N70224">
        <v>105</v>
      </c>
      <c r="Q70224">
        <v>0</v>
      </c>
      <c r="X70224">
        <v>1</v>
      </c>
      <c r="Z70224">
        <v>1</v>
      </c>
    </row>
    <row r="70225" spans="1:26" x14ac:dyDescent="0.35">
      <c r="A70225" s="4">
        <v>45634</v>
      </c>
      <c r="B70225" t="s">
        <v>2756</v>
      </c>
      <c r="C70225" t="s">
        <v>1362</v>
      </c>
      <c r="D70225">
        <v>1</v>
      </c>
      <c r="E70225">
        <v>124</v>
      </c>
      <c r="F70225" t="s">
        <v>21</v>
      </c>
      <c r="G70225">
        <v>0</v>
      </c>
      <c r="L70225">
        <v>870</v>
      </c>
      <c r="M70225">
        <v>500</v>
      </c>
      <c r="N70225">
        <v>475</v>
      </c>
      <c r="Q70225">
        <v>0</v>
      </c>
      <c r="X70225">
        <v>1</v>
      </c>
    </row>
    <row r="70226" spans="1:26" x14ac:dyDescent="0.35">
      <c r="A70226" s="4">
        <v>45635</v>
      </c>
      <c r="B70226" t="s">
        <v>2756</v>
      </c>
      <c r="C70226" t="s">
        <v>1362</v>
      </c>
      <c r="D70226">
        <v>1</v>
      </c>
      <c r="E70226">
        <v>124</v>
      </c>
      <c r="F70226" t="s">
        <v>21</v>
      </c>
      <c r="G70226">
        <v>0</v>
      </c>
      <c r="L70226">
        <v>695</v>
      </c>
      <c r="M70226">
        <v>1025</v>
      </c>
      <c r="N70226">
        <v>145</v>
      </c>
      <c r="Q70226">
        <v>0</v>
      </c>
      <c r="X70226">
        <v>1</v>
      </c>
    </row>
    <row r="70227" spans="1:26" x14ac:dyDescent="0.35">
      <c r="A70227" s="4">
        <v>45636</v>
      </c>
      <c r="B70227" t="s">
        <v>2756</v>
      </c>
      <c r="C70227" t="s">
        <v>1362</v>
      </c>
      <c r="D70227">
        <v>1</v>
      </c>
      <c r="E70227">
        <v>124</v>
      </c>
      <c r="F70227" t="s">
        <v>21</v>
      </c>
      <c r="G70227">
        <v>0</v>
      </c>
      <c r="L70227">
        <v>895</v>
      </c>
      <c r="M70227">
        <v>550</v>
      </c>
      <c r="N70227">
        <v>490</v>
      </c>
      <c r="Q70227">
        <v>0</v>
      </c>
      <c r="X70227">
        <v>1</v>
      </c>
    </row>
    <row r="70228" spans="1:26" x14ac:dyDescent="0.35">
      <c r="A70228" s="4">
        <v>45791</v>
      </c>
      <c r="B70228" t="s">
        <v>3317</v>
      </c>
      <c r="C70228" t="s">
        <v>2458</v>
      </c>
      <c r="D70228">
        <v>1</v>
      </c>
      <c r="E70228">
        <v>101</v>
      </c>
      <c r="F70228" t="s">
        <v>21</v>
      </c>
      <c r="G70228">
        <v>0</v>
      </c>
      <c r="L70228">
        <v>420</v>
      </c>
      <c r="M70228">
        <v>790</v>
      </c>
      <c r="N70228">
        <v>1696</v>
      </c>
      <c r="Q70228">
        <v>1</v>
      </c>
      <c r="X70228">
        <v>1</v>
      </c>
      <c r="Z70228">
        <v>1</v>
      </c>
    </row>
    <row r="70229" spans="1:26" x14ac:dyDescent="0.35">
      <c r="A70229" s="4">
        <v>45792</v>
      </c>
      <c r="B70229" t="s">
        <v>3317</v>
      </c>
      <c r="C70229" t="s">
        <v>2458</v>
      </c>
      <c r="D70229">
        <v>1</v>
      </c>
      <c r="E70229">
        <v>101</v>
      </c>
      <c r="F70229" t="s">
        <v>21</v>
      </c>
      <c r="G70229">
        <v>0</v>
      </c>
      <c r="L70229">
        <v>260</v>
      </c>
      <c r="N70229">
        <v>1956</v>
      </c>
      <c r="Q70229">
        <v>1</v>
      </c>
      <c r="X70229">
        <v>1</v>
      </c>
    </row>
    <row r="70230" spans="1:26" x14ac:dyDescent="0.35">
      <c r="A70230" s="4">
        <v>45633</v>
      </c>
      <c r="B70230" t="s">
        <v>2756</v>
      </c>
      <c r="C70230" t="s">
        <v>1457</v>
      </c>
      <c r="D70230">
        <v>1</v>
      </c>
      <c r="E70230">
        <v>121</v>
      </c>
      <c r="F70230" t="s">
        <v>21</v>
      </c>
      <c r="G70230">
        <v>0</v>
      </c>
      <c r="L70230">
        <v>220</v>
      </c>
      <c r="N70230">
        <v>4484</v>
      </c>
      <c r="Q70230">
        <v>5</v>
      </c>
      <c r="X70230">
        <v>1</v>
      </c>
      <c r="Z70230">
        <v>1</v>
      </c>
    </row>
    <row r="70231" spans="1:26" x14ac:dyDescent="0.35">
      <c r="A70231" s="4">
        <v>45634</v>
      </c>
      <c r="B70231" t="s">
        <v>2756</v>
      </c>
      <c r="C70231" t="s">
        <v>1457</v>
      </c>
      <c r="D70231">
        <v>1</v>
      </c>
      <c r="E70231">
        <v>121</v>
      </c>
      <c r="F70231" t="s">
        <v>21</v>
      </c>
      <c r="G70231">
        <v>0</v>
      </c>
      <c r="L70231">
        <v>560</v>
      </c>
      <c r="N70231">
        <v>5044</v>
      </c>
      <c r="Q70231">
        <v>5</v>
      </c>
      <c r="X70231">
        <v>1</v>
      </c>
    </row>
    <row r="70232" spans="1:26" x14ac:dyDescent="0.35">
      <c r="A70232" s="4">
        <v>45635</v>
      </c>
      <c r="B70232" t="s">
        <v>2756</v>
      </c>
      <c r="C70232" t="s">
        <v>1457</v>
      </c>
      <c r="D70232">
        <v>1</v>
      </c>
      <c r="E70232">
        <v>121</v>
      </c>
      <c r="F70232" t="s">
        <v>21</v>
      </c>
      <c r="G70232">
        <v>0</v>
      </c>
      <c r="L70232">
        <v>735</v>
      </c>
      <c r="N70232">
        <v>5779</v>
      </c>
      <c r="Q70232">
        <v>5</v>
      </c>
      <c r="X70232">
        <v>1</v>
      </c>
    </row>
    <row r="70233" spans="1:26" x14ac:dyDescent="0.35">
      <c r="A70233" s="4">
        <v>45636</v>
      </c>
      <c r="B70233" t="s">
        <v>2756</v>
      </c>
      <c r="C70233" t="s">
        <v>1457</v>
      </c>
      <c r="D70233">
        <v>1</v>
      </c>
      <c r="E70233">
        <v>121</v>
      </c>
      <c r="F70233" t="s">
        <v>21</v>
      </c>
      <c r="G70233">
        <v>0</v>
      </c>
      <c r="L70233">
        <v>635</v>
      </c>
      <c r="N70233">
        <v>6414</v>
      </c>
      <c r="Q70233">
        <v>5</v>
      </c>
      <c r="X70233">
        <v>1</v>
      </c>
    </row>
    <row r="70234" spans="1:26" x14ac:dyDescent="0.35">
      <c r="A70234" s="4">
        <v>45759</v>
      </c>
      <c r="B70234" t="s">
        <v>3271</v>
      </c>
      <c r="C70234" t="s">
        <v>491</v>
      </c>
      <c r="D70234">
        <v>12</v>
      </c>
      <c r="E70234">
        <v>118</v>
      </c>
      <c r="F70234" t="s">
        <v>44</v>
      </c>
      <c r="G70234">
        <v>0</v>
      </c>
      <c r="L70234">
        <v>933</v>
      </c>
      <c r="M70234">
        <v>525</v>
      </c>
      <c r="N70234">
        <v>914</v>
      </c>
      <c r="Q70234">
        <v>0</v>
      </c>
      <c r="X70234">
        <v>1</v>
      </c>
      <c r="Z70234">
        <v>1</v>
      </c>
    </row>
    <row r="70235" spans="1:26" x14ac:dyDescent="0.35">
      <c r="A70235" s="4">
        <v>45760</v>
      </c>
      <c r="B70235" t="s">
        <v>3271</v>
      </c>
      <c r="C70235" t="s">
        <v>491</v>
      </c>
      <c r="D70235">
        <v>12</v>
      </c>
      <c r="E70235">
        <v>118</v>
      </c>
      <c r="F70235" t="s">
        <v>44</v>
      </c>
      <c r="G70235">
        <v>0</v>
      </c>
      <c r="L70235">
        <v>2160</v>
      </c>
      <c r="M70235">
        <v>700</v>
      </c>
      <c r="N70235">
        <v>2374</v>
      </c>
      <c r="Q70235">
        <v>0</v>
      </c>
      <c r="X70235">
        <v>1</v>
      </c>
    </row>
    <row r="70236" spans="1:26" x14ac:dyDescent="0.35">
      <c r="A70236" s="4">
        <v>45761</v>
      </c>
      <c r="B70236" t="s">
        <v>3271</v>
      </c>
      <c r="C70236" t="s">
        <v>491</v>
      </c>
      <c r="D70236">
        <v>12</v>
      </c>
      <c r="E70236">
        <v>118</v>
      </c>
      <c r="F70236" t="s">
        <v>44</v>
      </c>
      <c r="G70236">
        <v>0</v>
      </c>
      <c r="L70236">
        <v>460</v>
      </c>
      <c r="M70236">
        <v>600</v>
      </c>
      <c r="N70236">
        <v>2234</v>
      </c>
      <c r="Q70236">
        <v>0</v>
      </c>
      <c r="X70236">
        <v>1</v>
      </c>
    </row>
    <row r="70237" spans="1:26" x14ac:dyDescent="0.35">
      <c r="A70237" s="4">
        <v>45623</v>
      </c>
      <c r="B70237" t="s">
        <v>2753</v>
      </c>
      <c r="C70237" t="s">
        <v>2428</v>
      </c>
      <c r="D70237">
        <v>9</v>
      </c>
      <c r="E70237">
        <v>122</v>
      </c>
      <c r="F70237" t="s">
        <v>21</v>
      </c>
      <c r="G70237">
        <v>0</v>
      </c>
      <c r="L70237">
        <v>1210</v>
      </c>
      <c r="M70237">
        <v>325</v>
      </c>
      <c r="N70237">
        <v>4053</v>
      </c>
      <c r="Q70237">
        <v>5</v>
      </c>
      <c r="X70237">
        <v>1</v>
      </c>
      <c r="Z70237">
        <v>1</v>
      </c>
    </row>
    <row r="70238" spans="1:26" x14ac:dyDescent="0.35">
      <c r="A70238" s="4">
        <v>45624</v>
      </c>
      <c r="B70238" t="s">
        <v>2753</v>
      </c>
      <c r="C70238" t="s">
        <v>2428</v>
      </c>
      <c r="D70238">
        <v>9</v>
      </c>
      <c r="E70238">
        <v>122</v>
      </c>
      <c r="F70238" t="s">
        <v>21</v>
      </c>
      <c r="G70238">
        <v>0</v>
      </c>
      <c r="L70238">
        <v>560</v>
      </c>
      <c r="M70238">
        <v>1450</v>
      </c>
      <c r="N70238">
        <v>3163</v>
      </c>
      <c r="Q70238">
        <v>5</v>
      </c>
      <c r="X70238">
        <v>1</v>
      </c>
    </row>
    <row r="70239" spans="1:26" x14ac:dyDescent="0.35">
      <c r="A70239" s="4">
        <v>45625</v>
      </c>
      <c r="B70239" t="s">
        <v>2753</v>
      </c>
      <c r="C70239" t="s">
        <v>2428</v>
      </c>
      <c r="D70239">
        <v>9</v>
      </c>
      <c r="E70239">
        <v>122</v>
      </c>
      <c r="F70239" t="s">
        <v>21</v>
      </c>
      <c r="G70239">
        <v>0</v>
      </c>
      <c r="L70239">
        <v>1460</v>
      </c>
      <c r="M70239">
        <v>1175</v>
      </c>
      <c r="N70239">
        <v>3448</v>
      </c>
      <c r="Q70239">
        <v>5</v>
      </c>
      <c r="X70239">
        <v>1</v>
      </c>
    </row>
    <row r="70240" spans="1:26" x14ac:dyDescent="0.35">
      <c r="A70240" s="4">
        <v>45626</v>
      </c>
      <c r="B70240" t="s">
        <v>2753</v>
      </c>
      <c r="C70240" t="s">
        <v>2428</v>
      </c>
      <c r="D70240">
        <v>9</v>
      </c>
      <c r="E70240">
        <v>122</v>
      </c>
      <c r="F70240" t="s">
        <v>21</v>
      </c>
      <c r="G70240">
        <v>0</v>
      </c>
      <c r="L70240">
        <v>1860</v>
      </c>
      <c r="M70240">
        <v>875</v>
      </c>
      <c r="N70240">
        <v>4433</v>
      </c>
      <c r="Q70240">
        <v>5</v>
      </c>
      <c r="T70240">
        <v>1</v>
      </c>
      <c r="U70240">
        <v>1</v>
      </c>
      <c r="X70240">
        <v>1</v>
      </c>
    </row>
    <row r="70241" spans="1:26" x14ac:dyDescent="0.35">
      <c r="A70241" s="4">
        <v>45653</v>
      </c>
      <c r="B70241" t="s">
        <v>2752</v>
      </c>
      <c r="C70241" t="s">
        <v>2459</v>
      </c>
      <c r="D70241">
        <v>10</v>
      </c>
      <c r="E70241">
        <v>124</v>
      </c>
      <c r="F70241" t="s">
        <v>21</v>
      </c>
      <c r="G70241">
        <v>0</v>
      </c>
      <c r="L70241">
        <v>780</v>
      </c>
      <c r="N70241">
        <v>35348</v>
      </c>
      <c r="Q70241">
        <v>21</v>
      </c>
      <c r="X70241">
        <v>1</v>
      </c>
      <c r="Z70241">
        <v>1</v>
      </c>
    </row>
    <row r="70242" spans="1:26" x14ac:dyDescent="0.35">
      <c r="A70242" s="4">
        <v>45654</v>
      </c>
      <c r="B70242" t="s">
        <v>2752</v>
      </c>
      <c r="C70242" t="s">
        <v>2459</v>
      </c>
      <c r="D70242">
        <v>10</v>
      </c>
      <c r="E70242">
        <v>124</v>
      </c>
      <c r="F70242" t="s">
        <v>21</v>
      </c>
      <c r="G70242">
        <v>0</v>
      </c>
      <c r="L70242">
        <v>470</v>
      </c>
      <c r="M70242">
        <v>339</v>
      </c>
      <c r="N70242">
        <v>35479</v>
      </c>
      <c r="Q70242">
        <v>21</v>
      </c>
      <c r="X70242">
        <v>1</v>
      </c>
    </row>
    <row r="70243" spans="1:26" x14ac:dyDescent="0.35">
      <c r="A70243" s="4">
        <v>45655</v>
      </c>
      <c r="B70243" t="s">
        <v>2752</v>
      </c>
      <c r="C70243" t="s">
        <v>2459</v>
      </c>
      <c r="D70243">
        <v>10</v>
      </c>
      <c r="E70243">
        <v>124</v>
      </c>
      <c r="F70243" t="s">
        <v>21</v>
      </c>
      <c r="G70243">
        <v>0</v>
      </c>
      <c r="L70243">
        <v>1160</v>
      </c>
      <c r="M70243">
        <v>1285</v>
      </c>
      <c r="N70243">
        <v>35354</v>
      </c>
      <c r="Q70243">
        <v>21</v>
      </c>
      <c r="X70243">
        <v>1</v>
      </c>
    </row>
    <row r="70244" spans="1:26" x14ac:dyDescent="0.35">
      <c r="A70244" s="4">
        <v>45623</v>
      </c>
      <c r="B70244" t="s">
        <v>2753</v>
      </c>
      <c r="C70244" t="s">
        <v>1831</v>
      </c>
      <c r="D70244">
        <v>0</v>
      </c>
      <c r="E70244">
        <v>102</v>
      </c>
      <c r="F70244" t="s">
        <v>21</v>
      </c>
      <c r="G70244">
        <v>0</v>
      </c>
      <c r="L70244">
        <v>845</v>
      </c>
      <c r="M70244">
        <v>1125</v>
      </c>
      <c r="N70244">
        <v>20352</v>
      </c>
      <c r="X70244">
        <v>1</v>
      </c>
      <c r="Z70244">
        <v>1</v>
      </c>
    </row>
    <row r="70245" spans="1:26" x14ac:dyDescent="0.35">
      <c r="A70245" s="4">
        <v>45624</v>
      </c>
      <c r="B70245" t="s">
        <v>2753</v>
      </c>
      <c r="C70245" t="s">
        <v>1831</v>
      </c>
      <c r="D70245">
        <v>0</v>
      </c>
      <c r="E70245">
        <v>102</v>
      </c>
      <c r="F70245" t="s">
        <v>21</v>
      </c>
      <c r="G70245">
        <v>0</v>
      </c>
      <c r="L70245">
        <v>450</v>
      </c>
      <c r="M70245">
        <v>5000</v>
      </c>
      <c r="N70245">
        <v>15802</v>
      </c>
      <c r="X70245">
        <v>1</v>
      </c>
    </row>
    <row r="70246" spans="1:26" x14ac:dyDescent="0.35">
      <c r="A70246" s="4">
        <v>45625</v>
      </c>
      <c r="B70246" t="s">
        <v>2753</v>
      </c>
      <c r="C70246" t="s">
        <v>1831</v>
      </c>
      <c r="D70246">
        <v>0</v>
      </c>
      <c r="E70246">
        <v>102</v>
      </c>
      <c r="F70246" t="s">
        <v>21</v>
      </c>
      <c r="G70246">
        <v>0</v>
      </c>
      <c r="L70246">
        <v>670</v>
      </c>
      <c r="M70246">
        <v>4500</v>
      </c>
      <c r="N70246">
        <v>11972</v>
      </c>
      <c r="X70246">
        <v>1</v>
      </c>
    </row>
    <row r="70247" spans="1:26" x14ac:dyDescent="0.35">
      <c r="A70247" s="4">
        <v>45626</v>
      </c>
      <c r="B70247" t="s">
        <v>2753</v>
      </c>
      <c r="C70247" t="s">
        <v>1831</v>
      </c>
      <c r="D70247">
        <v>0</v>
      </c>
      <c r="E70247">
        <v>102</v>
      </c>
      <c r="F70247" t="s">
        <v>21</v>
      </c>
      <c r="G70247">
        <v>0</v>
      </c>
      <c r="L70247">
        <v>905</v>
      </c>
      <c r="M70247">
        <v>1000</v>
      </c>
      <c r="N70247">
        <v>11877</v>
      </c>
      <c r="X70247">
        <v>1</v>
      </c>
    </row>
    <row r="70248" spans="1:26" x14ac:dyDescent="0.35">
      <c r="A70248" s="4">
        <v>45791</v>
      </c>
      <c r="B70248" t="s">
        <v>3317</v>
      </c>
      <c r="C70248" t="s">
        <v>2230</v>
      </c>
      <c r="D70248">
        <v>10</v>
      </c>
      <c r="E70248">
        <v>122</v>
      </c>
      <c r="F70248" t="s">
        <v>21</v>
      </c>
      <c r="G70248">
        <v>0</v>
      </c>
      <c r="L70248">
        <v>560</v>
      </c>
      <c r="M70248">
        <v>2000</v>
      </c>
      <c r="N70248">
        <v>7909</v>
      </c>
      <c r="Q70248">
        <v>1</v>
      </c>
      <c r="X70248">
        <v>1</v>
      </c>
      <c r="Z70248">
        <v>1</v>
      </c>
    </row>
    <row r="70249" spans="1:26" x14ac:dyDescent="0.35">
      <c r="A70249" s="4">
        <v>45792</v>
      </c>
      <c r="B70249" t="s">
        <v>3317</v>
      </c>
      <c r="C70249" t="s">
        <v>2230</v>
      </c>
      <c r="D70249">
        <v>10</v>
      </c>
      <c r="E70249">
        <v>122</v>
      </c>
      <c r="F70249" t="s">
        <v>21</v>
      </c>
      <c r="G70249">
        <v>0</v>
      </c>
      <c r="L70249">
        <v>610</v>
      </c>
      <c r="M70249">
        <v>2000</v>
      </c>
      <c r="N70249">
        <v>6519</v>
      </c>
      <c r="Q70249">
        <v>1</v>
      </c>
      <c r="X70249">
        <v>1</v>
      </c>
    </row>
    <row r="70250" spans="1:26" x14ac:dyDescent="0.35">
      <c r="A70250" s="4">
        <v>45793</v>
      </c>
      <c r="B70250" t="s">
        <v>3317</v>
      </c>
      <c r="C70250" t="s">
        <v>2230</v>
      </c>
      <c r="D70250">
        <v>10</v>
      </c>
      <c r="E70250">
        <v>122</v>
      </c>
      <c r="F70250" t="s">
        <v>21</v>
      </c>
      <c r="G70250">
        <v>0</v>
      </c>
      <c r="L70250">
        <v>960</v>
      </c>
      <c r="M70250">
        <v>2000</v>
      </c>
      <c r="N70250">
        <v>5479</v>
      </c>
      <c r="Q70250">
        <v>1</v>
      </c>
      <c r="X70250">
        <v>1</v>
      </c>
    </row>
    <row r="70251" spans="1:26" x14ac:dyDescent="0.35">
      <c r="A70251" s="4">
        <v>45661</v>
      </c>
      <c r="B70251" t="s">
        <v>2755</v>
      </c>
      <c r="C70251" t="s">
        <v>257</v>
      </c>
      <c r="D70251">
        <v>15</v>
      </c>
      <c r="E70251">
        <v>128</v>
      </c>
      <c r="F70251" t="s">
        <v>24</v>
      </c>
      <c r="G70251">
        <v>1</v>
      </c>
      <c r="H70251">
        <v>23600</v>
      </c>
      <c r="J70251">
        <v>1229.6071999999999</v>
      </c>
      <c r="L70251">
        <v>1755</v>
      </c>
      <c r="M70251">
        <v>1760</v>
      </c>
      <c r="N70251">
        <v>10597</v>
      </c>
      <c r="Q70251">
        <v>21</v>
      </c>
      <c r="W70251">
        <v>1</v>
      </c>
      <c r="X70251">
        <v>1</v>
      </c>
      <c r="Z70251">
        <v>1</v>
      </c>
    </row>
    <row r="70252" spans="1:26" x14ac:dyDescent="0.35">
      <c r="A70252" s="4">
        <v>45662</v>
      </c>
      <c r="B70252" t="s">
        <v>2755</v>
      </c>
      <c r="C70252" t="s">
        <v>257</v>
      </c>
      <c r="D70252">
        <v>15</v>
      </c>
      <c r="E70252">
        <v>128</v>
      </c>
      <c r="F70252" t="s">
        <v>24</v>
      </c>
      <c r="G70252">
        <v>1</v>
      </c>
      <c r="H70252">
        <v>23600</v>
      </c>
      <c r="J70252">
        <v>1229.6071999999999</v>
      </c>
      <c r="L70252">
        <v>3310</v>
      </c>
      <c r="M70252">
        <v>75</v>
      </c>
      <c r="N70252">
        <v>13832</v>
      </c>
      <c r="Q70252">
        <v>21</v>
      </c>
      <c r="X70252">
        <v>1</v>
      </c>
    </row>
    <row r="70253" spans="1:26" x14ac:dyDescent="0.35">
      <c r="A70253" s="4">
        <v>45663</v>
      </c>
      <c r="B70253" t="s">
        <v>2755</v>
      </c>
      <c r="C70253" t="s">
        <v>257</v>
      </c>
      <c r="D70253">
        <v>15</v>
      </c>
      <c r="E70253">
        <v>128</v>
      </c>
      <c r="F70253" t="s">
        <v>24</v>
      </c>
      <c r="G70253">
        <v>1</v>
      </c>
      <c r="H70253">
        <v>15700</v>
      </c>
      <c r="J70253">
        <v>818.00139999999999</v>
      </c>
      <c r="L70253">
        <v>2700</v>
      </c>
      <c r="M70253">
        <v>325</v>
      </c>
      <c r="N70253">
        <v>16207</v>
      </c>
      <c r="Q70253">
        <v>21</v>
      </c>
      <c r="X70253">
        <v>1</v>
      </c>
    </row>
    <row r="70254" spans="1:26" x14ac:dyDescent="0.35">
      <c r="A70254" s="4">
        <v>45759</v>
      </c>
      <c r="B70254" t="s">
        <v>3271</v>
      </c>
      <c r="C70254" t="s">
        <v>257</v>
      </c>
      <c r="D70254">
        <v>15</v>
      </c>
      <c r="E70254">
        <v>130</v>
      </c>
      <c r="F70254" t="s">
        <v>24</v>
      </c>
      <c r="G70254">
        <v>1</v>
      </c>
      <c r="H70254">
        <v>11800</v>
      </c>
      <c r="J70254">
        <v>614.80359999999996</v>
      </c>
      <c r="L70254">
        <v>945</v>
      </c>
      <c r="M70254">
        <v>5170</v>
      </c>
      <c r="N70254">
        <v>18462</v>
      </c>
      <c r="Q70254">
        <v>21</v>
      </c>
      <c r="W70254">
        <v>1</v>
      </c>
      <c r="X70254">
        <v>1</v>
      </c>
      <c r="Z70254">
        <v>1</v>
      </c>
    </row>
    <row r="70255" spans="1:26" x14ac:dyDescent="0.35">
      <c r="A70255" s="4">
        <v>45760</v>
      </c>
      <c r="B70255" t="s">
        <v>3271</v>
      </c>
      <c r="C70255" t="s">
        <v>257</v>
      </c>
      <c r="D70255">
        <v>15</v>
      </c>
      <c r="E70255">
        <v>130</v>
      </c>
      <c r="F70255" t="s">
        <v>24</v>
      </c>
      <c r="G70255">
        <v>0</v>
      </c>
      <c r="L70255">
        <v>3520</v>
      </c>
      <c r="M70255">
        <v>1600</v>
      </c>
      <c r="N70255">
        <v>20382</v>
      </c>
      <c r="Q70255">
        <v>21</v>
      </c>
      <c r="X70255">
        <v>1</v>
      </c>
    </row>
    <row r="70256" spans="1:26" x14ac:dyDescent="0.35">
      <c r="A70256" s="4">
        <v>45761</v>
      </c>
      <c r="B70256" t="s">
        <v>3271</v>
      </c>
      <c r="C70256" t="s">
        <v>257</v>
      </c>
      <c r="D70256">
        <v>15</v>
      </c>
      <c r="E70256">
        <v>130</v>
      </c>
      <c r="F70256" t="s">
        <v>24</v>
      </c>
      <c r="G70256">
        <v>1</v>
      </c>
      <c r="H70256">
        <v>12450</v>
      </c>
      <c r="J70256">
        <v>648.66989999999998</v>
      </c>
      <c r="L70256">
        <v>550</v>
      </c>
      <c r="M70256">
        <v>1300</v>
      </c>
      <c r="N70256">
        <v>19632</v>
      </c>
      <c r="Q70256">
        <v>21</v>
      </c>
      <c r="X70256">
        <v>1</v>
      </c>
    </row>
    <row r="70257" spans="1:26" x14ac:dyDescent="0.35">
      <c r="A70257" s="4">
        <v>45623</v>
      </c>
      <c r="B70257" t="s">
        <v>2753</v>
      </c>
      <c r="C70257" t="s">
        <v>1313</v>
      </c>
      <c r="D70257">
        <v>13</v>
      </c>
      <c r="E70257">
        <v>125</v>
      </c>
      <c r="F70257" t="s">
        <v>61</v>
      </c>
      <c r="G70257">
        <v>1</v>
      </c>
      <c r="H70257">
        <v>2400</v>
      </c>
      <c r="J70257">
        <v>125.0448</v>
      </c>
      <c r="L70257">
        <v>3350</v>
      </c>
      <c r="M70257">
        <v>325</v>
      </c>
      <c r="N70257">
        <v>11277</v>
      </c>
      <c r="Q70257">
        <v>5</v>
      </c>
      <c r="W70257">
        <v>1</v>
      </c>
      <c r="X70257">
        <v>1</v>
      </c>
      <c r="Z70257">
        <v>1</v>
      </c>
    </row>
    <row r="70258" spans="1:26" x14ac:dyDescent="0.35">
      <c r="A70258" s="4">
        <v>45624</v>
      </c>
      <c r="B70258" t="s">
        <v>2753</v>
      </c>
      <c r="C70258" t="s">
        <v>1313</v>
      </c>
      <c r="D70258">
        <v>13</v>
      </c>
      <c r="E70258">
        <v>125</v>
      </c>
      <c r="F70258" t="s">
        <v>61</v>
      </c>
      <c r="G70258">
        <v>0</v>
      </c>
      <c r="L70258">
        <v>1570</v>
      </c>
      <c r="M70258">
        <v>7950</v>
      </c>
      <c r="N70258">
        <v>4897</v>
      </c>
      <c r="Q70258">
        <v>5</v>
      </c>
      <c r="X70258">
        <v>1</v>
      </c>
    </row>
    <row r="70259" spans="1:26" x14ac:dyDescent="0.35">
      <c r="A70259" s="4">
        <v>45625</v>
      </c>
      <c r="B70259" t="s">
        <v>2753</v>
      </c>
      <c r="C70259" t="s">
        <v>1313</v>
      </c>
      <c r="D70259">
        <v>13</v>
      </c>
      <c r="E70259">
        <v>125</v>
      </c>
      <c r="F70259" t="s">
        <v>61</v>
      </c>
      <c r="G70259">
        <v>0</v>
      </c>
      <c r="L70259">
        <v>1510</v>
      </c>
      <c r="M70259">
        <v>225</v>
      </c>
      <c r="N70259">
        <v>6182</v>
      </c>
      <c r="Q70259">
        <v>5</v>
      </c>
      <c r="X70259">
        <v>1</v>
      </c>
    </row>
    <row r="70260" spans="1:26" x14ac:dyDescent="0.35">
      <c r="A70260" s="4">
        <v>45626</v>
      </c>
      <c r="B70260" t="s">
        <v>2753</v>
      </c>
      <c r="C70260" t="s">
        <v>1313</v>
      </c>
      <c r="D70260">
        <v>13</v>
      </c>
      <c r="E70260">
        <v>125</v>
      </c>
      <c r="F70260" t="s">
        <v>61</v>
      </c>
      <c r="G70260">
        <v>0</v>
      </c>
      <c r="L70260">
        <v>1590</v>
      </c>
      <c r="M70260">
        <v>275</v>
      </c>
      <c r="N70260">
        <v>7497</v>
      </c>
      <c r="Q70260">
        <v>5</v>
      </c>
      <c r="X70260">
        <v>1</v>
      </c>
    </row>
    <row r="70261" spans="1:26" x14ac:dyDescent="0.35">
      <c r="A70261" s="4">
        <v>45747</v>
      </c>
      <c r="B70261" t="s">
        <v>3252</v>
      </c>
      <c r="C70261" t="s">
        <v>1314</v>
      </c>
      <c r="D70261">
        <v>13</v>
      </c>
      <c r="E70261">
        <v>112</v>
      </c>
      <c r="F70261" t="s">
        <v>21</v>
      </c>
      <c r="G70261">
        <v>0</v>
      </c>
      <c r="L70261">
        <v>760</v>
      </c>
      <c r="M70261">
        <v>540</v>
      </c>
      <c r="N70261">
        <v>426</v>
      </c>
      <c r="Q70261">
        <v>1</v>
      </c>
      <c r="X70261">
        <v>1</v>
      </c>
      <c r="Z70261">
        <v>1</v>
      </c>
    </row>
    <row r="70262" spans="1:26" x14ac:dyDescent="0.35">
      <c r="A70262" s="4">
        <v>45748</v>
      </c>
      <c r="B70262" t="s">
        <v>3252</v>
      </c>
      <c r="C70262" t="s">
        <v>1314</v>
      </c>
      <c r="D70262">
        <v>13</v>
      </c>
      <c r="E70262">
        <v>112</v>
      </c>
      <c r="F70262" t="s">
        <v>21</v>
      </c>
      <c r="G70262">
        <v>0</v>
      </c>
      <c r="L70262">
        <v>570</v>
      </c>
      <c r="M70262">
        <v>500</v>
      </c>
      <c r="N70262">
        <v>496</v>
      </c>
      <c r="Q70262">
        <v>1</v>
      </c>
      <c r="X70262">
        <v>1</v>
      </c>
    </row>
    <row r="70263" spans="1:26" x14ac:dyDescent="0.35">
      <c r="A70263" s="4">
        <v>45759</v>
      </c>
      <c r="B70263" t="s">
        <v>3271</v>
      </c>
      <c r="C70263" t="s">
        <v>883</v>
      </c>
      <c r="D70263">
        <v>6</v>
      </c>
      <c r="E70263">
        <v>119</v>
      </c>
      <c r="F70263" t="s">
        <v>21</v>
      </c>
      <c r="G70263">
        <v>0</v>
      </c>
      <c r="L70263">
        <v>1210</v>
      </c>
      <c r="M70263">
        <v>150</v>
      </c>
      <c r="N70263">
        <v>11422</v>
      </c>
      <c r="Q70263">
        <v>5</v>
      </c>
      <c r="X70263">
        <v>1</v>
      </c>
      <c r="Z70263">
        <v>1</v>
      </c>
    </row>
    <row r="70264" spans="1:26" x14ac:dyDescent="0.35">
      <c r="A70264" s="4">
        <v>45760</v>
      </c>
      <c r="B70264" t="s">
        <v>3271</v>
      </c>
      <c r="C70264" t="s">
        <v>883</v>
      </c>
      <c r="D70264">
        <v>6</v>
      </c>
      <c r="E70264">
        <v>119</v>
      </c>
      <c r="F70264" t="s">
        <v>21</v>
      </c>
      <c r="G70264">
        <v>0</v>
      </c>
      <c r="L70264">
        <v>360</v>
      </c>
      <c r="M70264">
        <v>250</v>
      </c>
      <c r="N70264">
        <v>11532</v>
      </c>
      <c r="Q70264">
        <v>5</v>
      </c>
      <c r="X70264">
        <v>1</v>
      </c>
    </row>
    <row r="70265" spans="1:26" x14ac:dyDescent="0.35">
      <c r="A70265" s="4">
        <v>45761</v>
      </c>
      <c r="B70265" t="s">
        <v>3271</v>
      </c>
      <c r="C70265" t="s">
        <v>883</v>
      </c>
      <c r="D70265">
        <v>6</v>
      </c>
      <c r="E70265">
        <v>119</v>
      </c>
      <c r="F70265" t="s">
        <v>21</v>
      </c>
      <c r="G70265">
        <v>0</v>
      </c>
      <c r="L70265">
        <v>2255</v>
      </c>
      <c r="M70265">
        <v>1175</v>
      </c>
      <c r="N70265">
        <v>12612</v>
      </c>
      <c r="Q70265">
        <v>5</v>
      </c>
      <c r="X70265">
        <v>1</v>
      </c>
    </row>
    <row r="70266" spans="1:26" x14ac:dyDescent="0.35">
      <c r="A70266" s="4">
        <v>45646</v>
      </c>
      <c r="B70266" t="s">
        <v>2754</v>
      </c>
      <c r="C70266" t="s">
        <v>191</v>
      </c>
      <c r="D70266">
        <v>15</v>
      </c>
      <c r="E70266">
        <v>128</v>
      </c>
      <c r="F70266" t="s">
        <v>29</v>
      </c>
      <c r="G70266">
        <v>1</v>
      </c>
      <c r="H70266">
        <v>5700</v>
      </c>
      <c r="I70266">
        <v>5700</v>
      </c>
      <c r="J70266">
        <v>296.98140000000001</v>
      </c>
      <c r="K70266">
        <v>296.98140000000001</v>
      </c>
      <c r="L70266">
        <v>14665</v>
      </c>
      <c r="M70266">
        <v>45200</v>
      </c>
      <c r="N70266">
        <v>2252</v>
      </c>
      <c r="O70266">
        <v>320</v>
      </c>
      <c r="P70266">
        <v>320</v>
      </c>
      <c r="Q70266">
        <v>164</v>
      </c>
      <c r="W70266">
        <v>1</v>
      </c>
      <c r="X70266">
        <v>1</v>
      </c>
      <c r="Z70266">
        <v>1</v>
      </c>
    </row>
    <row r="70267" spans="1:26" x14ac:dyDescent="0.35">
      <c r="A70267" s="4">
        <v>45647</v>
      </c>
      <c r="B70267" t="s">
        <v>2754</v>
      </c>
      <c r="C70267" t="s">
        <v>191</v>
      </c>
      <c r="D70267">
        <v>15</v>
      </c>
      <c r="E70267">
        <v>128</v>
      </c>
      <c r="F70267" t="s">
        <v>29</v>
      </c>
      <c r="G70267">
        <v>0</v>
      </c>
      <c r="L70267">
        <v>7805</v>
      </c>
      <c r="M70267">
        <v>4700</v>
      </c>
      <c r="N70267">
        <v>5357</v>
      </c>
      <c r="P70267">
        <v>136</v>
      </c>
      <c r="Q70267">
        <v>28</v>
      </c>
      <c r="X70267">
        <v>1</v>
      </c>
    </row>
    <row r="70268" spans="1:26" x14ac:dyDescent="0.35">
      <c r="A70268" s="4">
        <v>45648</v>
      </c>
      <c r="B70268" t="s">
        <v>2754</v>
      </c>
      <c r="C70268" t="s">
        <v>191</v>
      </c>
      <c r="D70268">
        <v>15</v>
      </c>
      <c r="E70268">
        <v>128</v>
      </c>
      <c r="F70268" t="s">
        <v>29</v>
      </c>
      <c r="G70268">
        <v>0</v>
      </c>
      <c r="L70268">
        <v>1250</v>
      </c>
      <c r="M70268">
        <v>100</v>
      </c>
      <c r="N70268">
        <v>6507</v>
      </c>
      <c r="Q70268">
        <v>28</v>
      </c>
      <c r="X70268">
        <v>1</v>
      </c>
    </row>
    <row r="70269" spans="1:26" x14ac:dyDescent="0.35">
      <c r="A70269" s="4">
        <v>45711</v>
      </c>
      <c r="B70269" t="s">
        <v>3169</v>
      </c>
      <c r="C70269" t="s">
        <v>654</v>
      </c>
      <c r="D70269">
        <v>0</v>
      </c>
      <c r="E70269">
        <v>103</v>
      </c>
      <c r="F70269" t="s">
        <v>21</v>
      </c>
      <c r="G70269">
        <v>0</v>
      </c>
      <c r="L70269">
        <v>690</v>
      </c>
      <c r="M70269">
        <v>1000</v>
      </c>
      <c r="N70269">
        <v>70980</v>
      </c>
      <c r="Q70269">
        <v>1</v>
      </c>
      <c r="X70269">
        <v>1</v>
      </c>
      <c r="Z70269">
        <v>1</v>
      </c>
    </row>
    <row r="70270" spans="1:26" x14ac:dyDescent="0.35">
      <c r="A70270" s="4">
        <v>45712</v>
      </c>
      <c r="B70270" t="s">
        <v>3169</v>
      </c>
      <c r="C70270" t="s">
        <v>654</v>
      </c>
      <c r="D70270">
        <v>0</v>
      </c>
      <c r="E70270">
        <v>103</v>
      </c>
      <c r="F70270" t="s">
        <v>21</v>
      </c>
      <c r="G70270">
        <v>0</v>
      </c>
      <c r="L70270">
        <v>360</v>
      </c>
      <c r="M70270">
        <v>1000</v>
      </c>
      <c r="N70270">
        <v>70340</v>
      </c>
      <c r="Q70270">
        <v>1</v>
      </c>
      <c r="X70270">
        <v>1</v>
      </c>
    </row>
    <row r="70271" spans="1:26" x14ac:dyDescent="0.35">
      <c r="A70271" s="4">
        <v>45713</v>
      </c>
      <c r="B70271" t="s">
        <v>3169</v>
      </c>
      <c r="C70271" t="s">
        <v>654</v>
      </c>
      <c r="D70271">
        <v>0</v>
      </c>
      <c r="E70271">
        <v>103</v>
      </c>
      <c r="F70271" t="s">
        <v>21</v>
      </c>
      <c r="G70271">
        <v>0</v>
      </c>
      <c r="L70271">
        <v>200</v>
      </c>
      <c r="N70271">
        <v>70540</v>
      </c>
      <c r="Q70271">
        <v>1</v>
      </c>
      <c r="X70271">
        <v>1</v>
      </c>
    </row>
    <row r="70272" spans="1:26" x14ac:dyDescent="0.35">
      <c r="A70272" s="4">
        <v>45653</v>
      </c>
      <c r="B70272" t="s">
        <v>2752</v>
      </c>
      <c r="C70272" t="s">
        <v>258</v>
      </c>
      <c r="D70272">
        <v>2</v>
      </c>
      <c r="E70272">
        <v>104</v>
      </c>
      <c r="F70272" t="s">
        <v>21</v>
      </c>
      <c r="G70272">
        <v>0</v>
      </c>
      <c r="L70272">
        <v>280</v>
      </c>
      <c r="N70272">
        <v>114013</v>
      </c>
      <c r="Q70272">
        <v>1</v>
      </c>
      <c r="X70272">
        <v>1</v>
      </c>
      <c r="Z70272">
        <v>1</v>
      </c>
    </row>
    <row r="70273" spans="1:26" x14ac:dyDescent="0.35">
      <c r="A70273" s="4">
        <v>45654</v>
      </c>
      <c r="B70273" t="s">
        <v>2752</v>
      </c>
      <c r="C70273" t="s">
        <v>258</v>
      </c>
      <c r="D70273">
        <v>2</v>
      </c>
      <c r="E70273">
        <v>104</v>
      </c>
      <c r="F70273" t="s">
        <v>21</v>
      </c>
      <c r="G70273">
        <v>0</v>
      </c>
      <c r="L70273">
        <v>260</v>
      </c>
      <c r="N70273">
        <v>114273</v>
      </c>
      <c r="Q70273">
        <v>1</v>
      </c>
      <c r="X70273">
        <v>1</v>
      </c>
    </row>
    <row r="70274" spans="1:26" x14ac:dyDescent="0.35">
      <c r="A70274" s="4">
        <v>45655</v>
      </c>
      <c r="B70274" t="s">
        <v>2752</v>
      </c>
      <c r="C70274" t="s">
        <v>258</v>
      </c>
      <c r="D70274">
        <v>2</v>
      </c>
      <c r="E70274">
        <v>104</v>
      </c>
      <c r="F70274" t="s">
        <v>21</v>
      </c>
      <c r="G70274">
        <v>0</v>
      </c>
      <c r="L70274">
        <v>360</v>
      </c>
      <c r="N70274">
        <v>114633</v>
      </c>
      <c r="Q70274">
        <v>1</v>
      </c>
      <c r="X70274">
        <v>1</v>
      </c>
    </row>
    <row r="70275" spans="1:26" x14ac:dyDescent="0.35">
      <c r="A70275" s="4">
        <v>45623</v>
      </c>
      <c r="B70275" t="s">
        <v>2753</v>
      </c>
      <c r="C70275" t="s">
        <v>1058</v>
      </c>
      <c r="D70275">
        <v>10</v>
      </c>
      <c r="E70275">
        <v>116</v>
      </c>
      <c r="F70275" t="s">
        <v>29</v>
      </c>
      <c r="G70275">
        <v>0</v>
      </c>
      <c r="L70275">
        <v>910</v>
      </c>
      <c r="M70275">
        <v>300</v>
      </c>
      <c r="N70275">
        <v>17829</v>
      </c>
      <c r="Q70275">
        <v>5</v>
      </c>
      <c r="X70275">
        <v>1</v>
      </c>
      <c r="Z70275">
        <v>1</v>
      </c>
    </row>
    <row r="70276" spans="1:26" x14ac:dyDescent="0.35">
      <c r="A70276" s="4">
        <v>45624</v>
      </c>
      <c r="B70276" t="s">
        <v>2753</v>
      </c>
      <c r="C70276" t="s">
        <v>1058</v>
      </c>
      <c r="D70276">
        <v>10</v>
      </c>
      <c r="E70276">
        <v>116</v>
      </c>
      <c r="F70276" t="s">
        <v>29</v>
      </c>
      <c r="G70276">
        <v>0</v>
      </c>
      <c r="L70276">
        <v>660</v>
      </c>
      <c r="N70276">
        <v>18489</v>
      </c>
      <c r="Q70276">
        <v>5</v>
      </c>
      <c r="X70276">
        <v>1</v>
      </c>
    </row>
    <row r="70277" spans="1:26" x14ac:dyDescent="0.35">
      <c r="A70277" s="4">
        <v>45625</v>
      </c>
      <c r="B70277" t="s">
        <v>2753</v>
      </c>
      <c r="C70277" t="s">
        <v>1058</v>
      </c>
      <c r="D70277">
        <v>10</v>
      </c>
      <c r="E70277">
        <v>116</v>
      </c>
      <c r="F70277" t="s">
        <v>29</v>
      </c>
      <c r="G70277">
        <v>0</v>
      </c>
      <c r="L70277">
        <v>760</v>
      </c>
      <c r="N70277">
        <v>19249</v>
      </c>
      <c r="Q70277">
        <v>5</v>
      </c>
      <c r="X70277">
        <v>1</v>
      </c>
    </row>
    <row r="70278" spans="1:26" x14ac:dyDescent="0.35">
      <c r="A70278" s="4">
        <v>45626</v>
      </c>
      <c r="B70278" t="s">
        <v>2753</v>
      </c>
      <c r="C70278" t="s">
        <v>1058</v>
      </c>
      <c r="D70278">
        <v>10</v>
      </c>
      <c r="E70278">
        <v>116</v>
      </c>
      <c r="F70278" t="s">
        <v>29</v>
      </c>
      <c r="G70278">
        <v>0</v>
      </c>
      <c r="L70278">
        <v>850</v>
      </c>
      <c r="M70278">
        <v>6000</v>
      </c>
      <c r="N70278">
        <v>14099</v>
      </c>
      <c r="Q70278">
        <v>5</v>
      </c>
      <c r="X70278">
        <v>1</v>
      </c>
    </row>
    <row r="70279" spans="1:26" x14ac:dyDescent="0.35">
      <c r="A70279" s="4">
        <v>45744</v>
      </c>
      <c r="B70279" t="s">
        <v>3208</v>
      </c>
      <c r="C70279" t="s">
        <v>1059</v>
      </c>
      <c r="D70279">
        <v>3</v>
      </c>
      <c r="E70279">
        <v>110</v>
      </c>
      <c r="F70279" t="s">
        <v>21</v>
      </c>
      <c r="G70279">
        <v>0</v>
      </c>
      <c r="L70279">
        <v>195</v>
      </c>
      <c r="N70279">
        <v>7124</v>
      </c>
      <c r="Q70279">
        <v>21</v>
      </c>
      <c r="X70279">
        <v>1</v>
      </c>
      <c r="Z70279">
        <v>1</v>
      </c>
    </row>
    <row r="70280" spans="1:26" x14ac:dyDescent="0.35">
      <c r="A70280" s="4">
        <v>45745</v>
      </c>
      <c r="B70280" t="s">
        <v>3208</v>
      </c>
      <c r="C70280" t="s">
        <v>1059</v>
      </c>
      <c r="D70280">
        <v>3</v>
      </c>
      <c r="E70280">
        <v>110</v>
      </c>
      <c r="F70280" t="s">
        <v>21</v>
      </c>
      <c r="G70280">
        <v>0</v>
      </c>
      <c r="L70280">
        <v>970</v>
      </c>
      <c r="M70280">
        <v>25</v>
      </c>
      <c r="N70280">
        <v>8069</v>
      </c>
      <c r="Q70280">
        <v>21</v>
      </c>
      <c r="X70280">
        <v>1</v>
      </c>
    </row>
    <row r="70281" spans="1:26" x14ac:dyDescent="0.35">
      <c r="A70281" s="4">
        <v>45633</v>
      </c>
      <c r="B70281" t="s">
        <v>2756</v>
      </c>
      <c r="C70281" t="s">
        <v>2266</v>
      </c>
      <c r="D70281">
        <v>10</v>
      </c>
      <c r="E70281">
        <v>124</v>
      </c>
      <c r="F70281" t="s">
        <v>21</v>
      </c>
      <c r="G70281">
        <v>0</v>
      </c>
      <c r="L70281">
        <v>380</v>
      </c>
      <c r="M70281">
        <v>10000</v>
      </c>
      <c r="N70281">
        <v>95170</v>
      </c>
      <c r="Q70281">
        <v>3</v>
      </c>
      <c r="X70281">
        <v>1</v>
      </c>
      <c r="Z70281">
        <v>1</v>
      </c>
    </row>
    <row r="70282" spans="1:26" x14ac:dyDescent="0.35">
      <c r="A70282" s="4">
        <v>45634</v>
      </c>
      <c r="B70282" t="s">
        <v>2756</v>
      </c>
      <c r="C70282" t="s">
        <v>2266</v>
      </c>
      <c r="D70282">
        <v>10</v>
      </c>
      <c r="E70282">
        <v>124</v>
      </c>
      <c r="F70282" t="s">
        <v>21</v>
      </c>
      <c r="G70282">
        <v>0</v>
      </c>
      <c r="L70282">
        <v>1795</v>
      </c>
      <c r="M70282">
        <v>152</v>
      </c>
      <c r="N70282">
        <v>96813</v>
      </c>
      <c r="Q70282">
        <v>3</v>
      </c>
      <c r="X70282">
        <v>1</v>
      </c>
    </row>
    <row r="70283" spans="1:26" x14ac:dyDescent="0.35">
      <c r="A70283" s="4">
        <v>45635</v>
      </c>
      <c r="B70283" t="s">
        <v>2756</v>
      </c>
      <c r="C70283" t="s">
        <v>2266</v>
      </c>
      <c r="D70283">
        <v>10</v>
      </c>
      <c r="E70283">
        <v>124</v>
      </c>
      <c r="F70283" t="s">
        <v>21</v>
      </c>
      <c r="G70283">
        <v>0</v>
      </c>
      <c r="L70283">
        <v>995</v>
      </c>
      <c r="M70283">
        <v>50</v>
      </c>
      <c r="N70283">
        <v>97758</v>
      </c>
      <c r="Q70283">
        <v>3</v>
      </c>
      <c r="X70283">
        <v>1</v>
      </c>
    </row>
    <row r="70284" spans="1:26" x14ac:dyDescent="0.35">
      <c r="A70284" s="4">
        <v>45636</v>
      </c>
      <c r="B70284" t="s">
        <v>2756</v>
      </c>
      <c r="C70284" t="s">
        <v>2266</v>
      </c>
      <c r="D70284">
        <v>10</v>
      </c>
      <c r="E70284">
        <v>124</v>
      </c>
      <c r="F70284" t="s">
        <v>21</v>
      </c>
      <c r="G70284">
        <v>0</v>
      </c>
      <c r="L70284">
        <v>1000</v>
      </c>
      <c r="M70284">
        <v>150</v>
      </c>
      <c r="N70284">
        <v>98608</v>
      </c>
      <c r="Q70284">
        <v>3</v>
      </c>
      <c r="X70284">
        <v>1</v>
      </c>
    </row>
    <row r="70285" spans="1:26" x14ac:dyDescent="0.35">
      <c r="A70285" s="4">
        <v>45700</v>
      </c>
      <c r="B70285" t="s">
        <v>3107</v>
      </c>
      <c r="C70285" t="s">
        <v>977</v>
      </c>
      <c r="D70285">
        <v>1</v>
      </c>
      <c r="E70285">
        <v>122</v>
      </c>
      <c r="F70285" t="s">
        <v>21</v>
      </c>
      <c r="G70285">
        <v>0</v>
      </c>
      <c r="L70285">
        <v>2260</v>
      </c>
      <c r="M70285">
        <v>1125</v>
      </c>
      <c r="N70285">
        <v>63056</v>
      </c>
      <c r="Q70285">
        <v>5</v>
      </c>
      <c r="X70285">
        <v>1</v>
      </c>
      <c r="Z70285">
        <v>1</v>
      </c>
    </row>
    <row r="70286" spans="1:26" x14ac:dyDescent="0.35">
      <c r="A70286" s="4">
        <v>45633</v>
      </c>
      <c r="B70286" t="s">
        <v>2756</v>
      </c>
      <c r="C70286" t="s">
        <v>1879</v>
      </c>
      <c r="D70286">
        <v>15</v>
      </c>
      <c r="E70286">
        <v>126</v>
      </c>
      <c r="F70286" t="s">
        <v>21</v>
      </c>
      <c r="G70286">
        <v>0</v>
      </c>
      <c r="L70286">
        <v>1050</v>
      </c>
      <c r="M70286">
        <v>525</v>
      </c>
      <c r="N70286">
        <v>18019</v>
      </c>
      <c r="Q70286">
        <v>21</v>
      </c>
      <c r="X70286">
        <v>1</v>
      </c>
      <c r="Z70286">
        <v>1</v>
      </c>
    </row>
    <row r="70287" spans="1:26" x14ac:dyDescent="0.35">
      <c r="A70287" s="4">
        <v>45634</v>
      </c>
      <c r="B70287" t="s">
        <v>2756</v>
      </c>
      <c r="C70287" t="s">
        <v>1879</v>
      </c>
      <c r="D70287">
        <v>15</v>
      </c>
      <c r="E70287">
        <v>126</v>
      </c>
      <c r="F70287" t="s">
        <v>21</v>
      </c>
      <c r="G70287">
        <v>0</v>
      </c>
      <c r="L70287">
        <v>1205</v>
      </c>
      <c r="N70287">
        <v>19224</v>
      </c>
      <c r="Q70287">
        <v>21</v>
      </c>
      <c r="X70287">
        <v>1</v>
      </c>
    </row>
    <row r="70288" spans="1:26" x14ac:dyDescent="0.35">
      <c r="A70288" s="4">
        <v>45635</v>
      </c>
      <c r="B70288" t="s">
        <v>2756</v>
      </c>
      <c r="C70288" t="s">
        <v>1879</v>
      </c>
      <c r="D70288">
        <v>15</v>
      </c>
      <c r="E70288">
        <v>126</v>
      </c>
      <c r="F70288" t="s">
        <v>21</v>
      </c>
      <c r="G70288">
        <v>0</v>
      </c>
      <c r="L70288">
        <v>1160</v>
      </c>
      <c r="M70288">
        <v>100</v>
      </c>
      <c r="N70288">
        <v>20284</v>
      </c>
      <c r="Q70288">
        <v>21</v>
      </c>
      <c r="X70288">
        <v>1</v>
      </c>
    </row>
    <row r="70289" spans="1:26" x14ac:dyDescent="0.35">
      <c r="A70289" s="4">
        <v>45636</v>
      </c>
      <c r="B70289" t="s">
        <v>2756</v>
      </c>
      <c r="C70289" t="s">
        <v>1879</v>
      </c>
      <c r="D70289">
        <v>15</v>
      </c>
      <c r="E70289">
        <v>126</v>
      </c>
      <c r="F70289" t="s">
        <v>21</v>
      </c>
      <c r="G70289">
        <v>0</v>
      </c>
      <c r="L70289">
        <v>1105</v>
      </c>
      <c r="M70289">
        <v>125</v>
      </c>
      <c r="N70289">
        <v>21264</v>
      </c>
      <c r="Q70289">
        <v>21</v>
      </c>
      <c r="X70289">
        <v>1</v>
      </c>
    </row>
    <row r="70290" spans="1:26" x14ac:dyDescent="0.35">
      <c r="A70290" s="4">
        <v>45633</v>
      </c>
      <c r="B70290" t="s">
        <v>2756</v>
      </c>
      <c r="C70290" t="s">
        <v>1790</v>
      </c>
      <c r="D70290">
        <v>13</v>
      </c>
      <c r="E70290">
        <v>123</v>
      </c>
      <c r="F70290" t="s">
        <v>21</v>
      </c>
      <c r="G70290">
        <v>0</v>
      </c>
      <c r="L70290">
        <v>1060</v>
      </c>
      <c r="M70290">
        <v>100</v>
      </c>
      <c r="N70290">
        <v>19883</v>
      </c>
      <c r="Q70290">
        <v>11</v>
      </c>
      <c r="X70290">
        <v>1</v>
      </c>
      <c r="Z70290">
        <v>1</v>
      </c>
    </row>
    <row r="70291" spans="1:26" x14ac:dyDescent="0.35">
      <c r="A70291" s="4">
        <v>45634</v>
      </c>
      <c r="B70291" t="s">
        <v>2756</v>
      </c>
      <c r="C70291" t="s">
        <v>1790</v>
      </c>
      <c r="D70291">
        <v>13</v>
      </c>
      <c r="E70291">
        <v>123</v>
      </c>
      <c r="F70291" t="s">
        <v>21</v>
      </c>
      <c r="G70291">
        <v>0</v>
      </c>
      <c r="L70291">
        <v>860</v>
      </c>
      <c r="M70291">
        <v>100</v>
      </c>
      <c r="N70291">
        <v>20643</v>
      </c>
      <c r="Q70291">
        <v>11</v>
      </c>
      <c r="X70291">
        <v>1</v>
      </c>
    </row>
    <row r="70292" spans="1:26" x14ac:dyDescent="0.35">
      <c r="A70292" s="4">
        <v>45635</v>
      </c>
      <c r="B70292" t="s">
        <v>2756</v>
      </c>
      <c r="C70292" t="s">
        <v>1790</v>
      </c>
      <c r="D70292">
        <v>13</v>
      </c>
      <c r="E70292">
        <v>123</v>
      </c>
      <c r="F70292" t="s">
        <v>21</v>
      </c>
      <c r="G70292">
        <v>0</v>
      </c>
      <c r="L70292">
        <v>780</v>
      </c>
      <c r="M70292">
        <v>225</v>
      </c>
      <c r="N70292">
        <v>21198</v>
      </c>
      <c r="Q70292">
        <v>11</v>
      </c>
      <c r="X70292">
        <v>1</v>
      </c>
    </row>
    <row r="70293" spans="1:26" x14ac:dyDescent="0.35">
      <c r="A70293" s="4">
        <v>45636</v>
      </c>
      <c r="B70293" t="s">
        <v>2756</v>
      </c>
      <c r="C70293" t="s">
        <v>1790</v>
      </c>
      <c r="D70293">
        <v>13</v>
      </c>
      <c r="E70293">
        <v>123</v>
      </c>
      <c r="F70293" t="s">
        <v>21</v>
      </c>
      <c r="G70293">
        <v>0</v>
      </c>
      <c r="L70293">
        <v>1060</v>
      </c>
      <c r="M70293">
        <v>250</v>
      </c>
      <c r="N70293">
        <v>22008</v>
      </c>
      <c r="Q70293">
        <v>11</v>
      </c>
      <c r="X70293">
        <v>1</v>
      </c>
    </row>
    <row r="70294" spans="1:26" x14ac:dyDescent="0.35">
      <c r="A70294" s="4">
        <v>45746</v>
      </c>
      <c r="B70294" t="s">
        <v>3208</v>
      </c>
      <c r="C70294" t="s">
        <v>2984</v>
      </c>
      <c r="D70294">
        <v>0</v>
      </c>
      <c r="E70294">
        <v>71</v>
      </c>
      <c r="F70294" t="s">
        <v>22</v>
      </c>
      <c r="G70294">
        <v>0</v>
      </c>
      <c r="M70294">
        <v>440</v>
      </c>
      <c r="N70294">
        <v>47</v>
      </c>
      <c r="Q70294">
        <v>21</v>
      </c>
      <c r="X70294">
        <v>1</v>
      </c>
      <c r="Z70294">
        <v>1</v>
      </c>
    </row>
    <row r="70295" spans="1:26" x14ac:dyDescent="0.35">
      <c r="A70295" s="4">
        <v>45662</v>
      </c>
      <c r="B70295" t="s">
        <v>2755</v>
      </c>
      <c r="C70295" t="s">
        <v>2779</v>
      </c>
      <c r="D70295">
        <v>0</v>
      </c>
      <c r="E70295">
        <v>92</v>
      </c>
      <c r="F70295" t="s">
        <v>21</v>
      </c>
      <c r="G70295">
        <v>0</v>
      </c>
      <c r="L70295">
        <v>475</v>
      </c>
      <c r="N70295">
        <v>16577</v>
      </c>
      <c r="Q70295">
        <v>1</v>
      </c>
      <c r="X70295">
        <v>1</v>
      </c>
      <c r="Z70295">
        <v>1</v>
      </c>
    </row>
    <row r="70296" spans="1:26" x14ac:dyDescent="0.35">
      <c r="A70296" s="4">
        <v>45663</v>
      </c>
      <c r="B70296" t="s">
        <v>2755</v>
      </c>
      <c r="C70296" t="s">
        <v>2779</v>
      </c>
      <c r="D70296">
        <v>0</v>
      </c>
      <c r="E70296">
        <v>92</v>
      </c>
      <c r="F70296" t="s">
        <v>21</v>
      </c>
      <c r="G70296">
        <v>0</v>
      </c>
      <c r="L70296">
        <v>100</v>
      </c>
      <c r="N70296">
        <v>16677</v>
      </c>
      <c r="Q70296">
        <v>1</v>
      </c>
      <c r="X70296">
        <v>1</v>
      </c>
    </row>
    <row r="70297" spans="1:26" x14ac:dyDescent="0.35">
      <c r="A70297" s="4">
        <v>45698</v>
      </c>
      <c r="B70297" t="s">
        <v>3107</v>
      </c>
      <c r="C70297" t="s">
        <v>2779</v>
      </c>
      <c r="D70297">
        <v>0</v>
      </c>
      <c r="E70297">
        <v>93</v>
      </c>
      <c r="F70297" t="s">
        <v>21</v>
      </c>
      <c r="G70297">
        <v>0</v>
      </c>
      <c r="L70297">
        <v>1000</v>
      </c>
      <c r="N70297">
        <v>3165</v>
      </c>
      <c r="Q70297">
        <v>1</v>
      </c>
      <c r="X70297">
        <v>1</v>
      </c>
      <c r="Z70297">
        <v>1</v>
      </c>
    </row>
    <row r="70298" spans="1:26" x14ac:dyDescent="0.35">
      <c r="A70298" s="4">
        <v>45744</v>
      </c>
      <c r="B70298" t="s">
        <v>3208</v>
      </c>
      <c r="C70298" t="s">
        <v>1881</v>
      </c>
      <c r="D70298">
        <v>11</v>
      </c>
      <c r="E70298">
        <v>127</v>
      </c>
      <c r="F70298" t="s">
        <v>21</v>
      </c>
      <c r="G70298">
        <v>0</v>
      </c>
      <c r="L70298">
        <v>1030</v>
      </c>
      <c r="M70298">
        <v>1020</v>
      </c>
      <c r="N70298">
        <v>1650</v>
      </c>
      <c r="Q70298">
        <v>1</v>
      </c>
      <c r="X70298">
        <v>1</v>
      </c>
      <c r="Z70298">
        <v>1</v>
      </c>
    </row>
    <row r="70299" spans="1:26" x14ac:dyDescent="0.35">
      <c r="A70299" s="4">
        <v>45745</v>
      </c>
      <c r="B70299" t="s">
        <v>3208</v>
      </c>
      <c r="C70299" t="s">
        <v>1881</v>
      </c>
      <c r="D70299">
        <v>11</v>
      </c>
      <c r="E70299">
        <v>127</v>
      </c>
      <c r="F70299" t="s">
        <v>21</v>
      </c>
      <c r="G70299">
        <v>0</v>
      </c>
      <c r="L70299">
        <v>295</v>
      </c>
      <c r="M70299">
        <v>20</v>
      </c>
      <c r="N70299">
        <v>1920</v>
      </c>
      <c r="Q70299">
        <v>1</v>
      </c>
      <c r="X70299">
        <v>1</v>
      </c>
    </row>
    <row r="70300" spans="1:26" x14ac:dyDescent="0.35">
      <c r="A70300" s="4">
        <v>45746</v>
      </c>
      <c r="B70300" t="s">
        <v>3208</v>
      </c>
      <c r="C70300" t="s">
        <v>1881</v>
      </c>
      <c r="D70300">
        <v>11</v>
      </c>
      <c r="E70300">
        <v>127</v>
      </c>
      <c r="F70300" t="s">
        <v>21</v>
      </c>
      <c r="G70300">
        <v>0</v>
      </c>
      <c r="L70300">
        <v>760</v>
      </c>
      <c r="M70300">
        <v>630</v>
      </c>
      <c r="N70300">
        <v>2050</v>
      </c>
      <c r="Q70300">
        <v>1</v>
      </c>
      <c r="X70300">
        <v>1</v>
      </c>
    </row>
    <row r="70301" spans="1:26" x14ac:dyDescent="0.35">
      <c r="A70301" s="4">
        <v>45661</v>
      </c>
      <c r="B70301" t="s">
        <v>2755</v>
      </c>
      <c r="C70301" t="s">
        <v>1746</v>
      </c>
      <c r="D70301">
        <v>0</v>
      </c>
      <c r="E70301">
        <v>84</v>
      </c>
      <c r="F70301" t="s">
        <v>22</v>
      </c>
      <c r="G70301">
        <v>0</v>
      </c>
      <c r="N70301">
        <v>37311</v>
      </c>
      <c r="Q70301">
        <v>21</v>
      </c>
      <c r="X70301">
        <v>1</v>
      </c>
      <c r="Z70301">
        <v>1</v>
      </c>
    </row>
    <row r="70302" spans="1:26" x14ac:dyDescent="0.35">
      <c r="A70302" s="4">
        <v>45662</v>
      </c>
      <c r="B70302" t="s">
        <v>2755</v>
      </c>
      <c r="C70302" t="s">
        <v>1746</v>
      </c>
      <c r="D70302">
        <v>0</v>
      </c>
      <c r="E70302">
        <v>84</v>
      </c>
      <c r="F70302" t="s">
        <v>22</v>
      </c>
      <c r="G70302">
        <v>0</v>
      </c>
      <c r="N70302">
        <v>37311</v>
      </c>
      <c r="Q70302">
        <v>21</v>
      </c>
      <c r="X70302">
        <v>1</v>
      </c>
    </row>
    <row r="70303" spans="1:26" x14ac:dyDescent="0.35">
      <c r="A70303" s="4">
        <v>45663</v>
      </c>
      <c r="B70303" t="s">
        <v>2755</v>
      </c>
      <c r="C70303" t="s">
        <v>1746</v>
      </c>
      <c r="D70303">
        <v>0</v>
      </c>
      <c r="E70303">
        <v>84</v>
      </c>
      <c r="F70303" t="s">
        <v>22</v>
      </c>
      <c r="G70303">
        <v>0</v>
      </c>
      <c r="N70303">
        <v>37311</v>
      </c>
      <c r="Q70303">
        <v>21</v>
      </c>
      <c r="X70303">
        <v>1</v>
      </c>
    </row>
    <row r="70304" spans="1:26" x14ac:dyDescent="0.35">
      <c r="A70304" s="4">
        <v>45759</v>
      </c>
      <c r="B70304" t="s">
        <v>3271</v>
      </c>
      <c r="C70304" t="s">
        <v>1603</v>
      </c>
      <c r="D70304">
        <v>12</v>
      </c>
      <c r="E70304">
        <v>127</v>
      </c>
      <c r="F70304" t="s">
        <v>21</v>
      </c>
      <c r="G70304">
        <v>0</v>
      </c>
      <c r="L70304">
        <v>3160</v>
      </c>
      <c r="M70304">
        <v>1000</v>
      </c>
      <c r="N70304">
        <v>82640</v>
      </c>
      <c r="Q70304">
        <v>5</v>
      </c>
      <c r="X70304">
        <v>1</v>
      </c>
      <c r="Z70304">
        <v>1</v>
      </c>
    </row>
    <row r="70305" spans="1:26" x14ac:dyDescent="0.35">
      <c r="A70305" s="4">
        <v>45760</v>
      </c>
      <c r="B70305" t="s">
        <v>3271</v>
      </c>
      <c r="C70305" t="s">
        <v>1603</v>
      </c>
      <c r="D70305">
        <v>12</v>
      </c>
      <c r="E70305">
        <v>127</v>
      </c>
      <c r="F70305" t="s">
        <v>21</v>
      </c>
      <c r="G70305">
        <v>0</v>
      </c>
      <c r="L70305">
        <v>10755</v>
      </c>
      <c r="M70305">
        <v>1000</v>
      </c>
      <c r="N70305">
        <v>92395</v>
      </c>
      <c r="Q70305">
        <v>5</v>
      </c>
      <c r="X70305">
        <v>1</v>
      </c>
    </row>
    <row r="70306" spans="1:26" x14ac:dyDescent="0.35">
      <c r="A70306" s="4">
        <v>45761</v>
      </c>
      <c r="B70306" t="s">
        <v>3271</v>
      </c>
      <c r="C70306" t="s">
        <v>1603</v>
      </c>
      <c r="D70306">
        <v>12</v>
      </c>
      <c r="E70306">
        <v>127</v>
      </c>
      <c r="F70306" t="s">
        <v>21</v>
      </c>
      <c r="G70306">
        <v>0</v>
      </c>
      <c r="L70306">
        <v>1470</v>
      </c>
      <c r="M70306">
        <v>2100</v>
      </c>
      <c r="N70306">
        <v>91765</v>
      </c>
      <c r="Q70306">
        <v>5</v>
      </c>
      <c r="X70306">
        <v>1</v>
      </c>
    </row>
    <row r="70307" spans="1:26" x14ac:dyDescent="0.35">
      <c r="A70307" s="4">
        <v>45646</v>
      </c>
      <c r="B70307" t="s">
        <v>2754</v>
      </c>
      <c r="C70307" t="s">
        <v>420</v>
      </c>
      <c r="D70307">
        <v>11</v>
      </c>
      <c r="E70307">
        <v>126</v>
      </c>
      <c r="F70307" t="s">
        <v>44</v>
      </c>
      <c r="G70307">
        <v>0</v>
      </c>
      <c r="L70307">
        <v>710</v>
      </c>
      <c r="M70307">
        <v>1125</v>
      </c>
      <c r="N70307">
        <v>384</v>
      </c>
      <c r="Q70307">
        <v>21</v>
      </c>
      <c r="X70307">
        <v>1</v>
      </c>
      <c r="Z70307">
        <v>1</v>
      </c>
    </row>
    <row r="70308" spans="1:26" x14ac:dyDescent="0.35">
      <c r="A70308" s="4">
        <v>45647</v>
      </c>
      <c r="B70308" t="s">
        <v>2754</v>
      </c>
      <c r="C70308" t="s">
        <v>420</v>
      </c>
      <c r="D70308">
        <v>11</v>
      </c>
      <c r="E70308">
        <v>126</v>
      </c>
      <c r="F70308" t="s">
        <v>44</v>
      </c>
      <c r="G70308">
        <v>0</v>
      </c>
      <c r="L70308">
        <v>1420</v>
      </c>
      <c r="M70308">
        <v>1100</v>
      </c>
      <c r="N70308">
        <v>704</v>
      </c>
      <c r="Q70308">
        <v>21</v>
      </c>
      <c r="X70308">
        <v>1</v>
      </c>
    </row>
    <row r="70309" spans="1:26" x14ac:dyDescent="0.35">
      <c r="A70309" s="4">
        <v>45648</v>
      </c>
      <c r="B70309" t="s">
        <v>2754</v>
      </c>
      <c r="C70309" t="s">
        <v>420</v>
      </c>
      <c r="D70309">
        <v>11</v>
      </c>
      <c r="E70309">
        <v>126</v>
      </c>
      <c r="F70309" t="s">
        <v>44</v>
      </c>
      <c r="G70309">
        <v>0</v>
      </c>
      <c r="L70309">
        <v>2045</v>
      </c>
      <c r="M70309">
        <v>2075</v>
      </c>
      <c r="N70309">
        <v>674</v>
      </c>
      <c r="Q70309">
        <v>21</v>
      </c>
      <c r="X70309">
        <v>1</v>
      </c>
    </row>
    <row r="70310" spans="1:26" x14ac:dyDescent="0.35">
      <c r="A70310" s="4">
        <v>45662</v>
      </c>
      <c r="B70310" t="s">
        <v>2755</v>
      </c>
      <c r="C70310" t="s">
        <v>2531</v>
      </c>
      <c r="D70310">
        <v>5</v>
      </c>
      <c r="E70310">
        <v>76</v>
      </c>
      <c r="F70310" t="s">
        <v>22</v>
      </c>
      <c r="G70310">
        <v>0</v>
      </c>
      <c r="L70310">
        <v>1300</v>
      </c>
      <c r="N70310">
        <v>112356</v>
      </c>
      <c r="X70310">
        <v>1</v>
      </c>
      <c r="Z70310">
        <v>1</v>
      </c>
    </row>
    <row r="70311" spans="1:26" x14ac:dyDescent="0.35">
      <c r="A70311" s="4">
        <v>45653</v>
      </c>
      <c r="B70311" t="s">
        <v>2752</v>
      </c>
      <c r="C70311" t="s">
        <v>978</v>
      </c>
      <c r="D70311">
        <v>1</v>
      </c>
      <c r="E70311">
        <v>124</v>
      </c>
      <c r="F70311" t="s">
        <v>21</v>
      </c>
      <c r="G70311">
        <v>0</v>
      </c>
      <c r="L70311">
        <v>1205</v>
      </c>
      <c r="M70311">
        <v>3075</v>
      </c>
      <c r="N70311">
        <v>6539</v>
      </c>
      <c r="Q70311">
        <v>13</v>
      </c>
      <c r="X70311">
        <v>1</v>
      </c>
      <c r="Z70311">
        <v>1</v>
      </c>
    </row>
    <row r="70312" spans="1:26" x14ac:dyDescent="0.35">
      <c r="A70312" s="4">
        <v>45654</v>
      </c>
      <c r="B70312" t="s">
        <v>2752</v>
      </c>
      <c r="C70312" t="s">
        <v>978</v>
      </c>
      <c r="D70312">
        <v>1</v>
      </c>
      <c r="E70312">
        <v>124</v>
      </c>
      <c r="F70312" t="s">
        <v>21</v>
      </c>
      <c r="G70312">
        <v>0</v>
      </c>
      <c r="L70312">
        <v>820</v>
      </c>
      <c r="M70312">
        <v>150</v>
      </c>
      <c r="N70312">
        <v>7209</v>
      </c>
      <c r="Q70312">
        <v>13</v>
      </c>
      <c r="X70312">
        <v>1</v>
      </c>
    </row>
    <row r="70313" spans="1:26" x14ac:dyDescent="0.35">
      <c r="A70313" s="4">
        <v>45655</v>
      </c>
      <c r="B70313" t="s">
        <v>2752</v>
      </c>
      <c r="C70313" t="s">
        <v>978</v>
      </c>
      <c r="D70313">
        <v>1</v>
      </c>
      <c r="E70313">
        <v>125</v>
      </c>
      <c r="F70313" t="s">
        <v>21</v>
      </c>
      <c r="G70313">
        <v>0</v>
      </c>
      <c r="L70313">
        <v>695</v>
      </c>
      <c r="M70313">
        <v>175</v>
      </c>
      <c r="N70313">
        <v>7729</v>
      </c>
      <c r="Q70313">
        <v>13</v>
      </c>
      <c r="X70313">
        <v>1</v>
      </c>
    </row>
    <row r="70314" spans="1:26" x14ac:dyDescent="0.35">
      <c r="A70314" s="4">
        <v>45791</v>
      </c>
      <c r="B70314" t="s">
        <v>3317</v>
      </c>
      <c r="C70314" t="s">
        <v>1462</v>
      </c>
      <c r="D70314">
        <v>1</v>
      </c>
      <c r="E70314">
        <v>89</v>
      </c>
      <c r="F70314" t="s">
        <v>21</v>
      </c>
      <c r="G70314">
        <v>0</v>
      </c>
      <c r="L70314">
        <v>460</v>
      </c>
      <c r="N70314">
        <v>13081</v>
      </c>
      <c r="Q70314">
        <v>17</v>
      </c>
      <c r="X70314">
        <v>1</v>
      </c>
      <c r="Z70314">
        <v>1</v>
      </c>
    </row>
    <row r="70315" spans="1:26" x14ac:dyDescent="0.35">
      <c r="A70315" s="4">
        <v>45792</v>
      </c>
      <c r="B70315" t="s">
        <v>3317</v>
      </c>
      <c r="C70315" t="s">
        <v>1462</v>
      </c>
      <c r="D70315">
        <v>1</v>
      </c>
      <c r="E70315">
        <v>89</v>
      </c>
      <c r="F70315" t="s">
        <v>21</v>
      </c>
      <c r="G70315">
        <v>0</v>
      </c>
      <c r="L70315">
        <v>140</v>
      </c>
      <c r="N70315">
        <v>13221</v>
      </c>
      <c r="Q70315">
        <v>17</v>
      </c>
      <c r="X70315">
        <v>1</v>
      </c>
    </row>
    <row r="70316" spans="1:26" x14ac:dyDescent="0.35">
      <c r="A70316" s="4">
        <v>45793</v>
      </c>
      <c r="B70316" t="s">
        <v>3317</v>
      </c>
      <c r="C70316" t="s">
        <v>1462</v>
      </c>
      <c r="D70316">
        <v>1</v>
      </c>
      <c r="E70316">
        <v>89</v>
      </c>
      <c r="F70316" t="s">
        <v>21</v>
      </c>
      <c r="G70316">
        <v>0</v>
      </c>
      <c r="L70316">
        <v>210</v>
      </c>
      <c r="N70316">
        <v>13431</v>
      </c>
      <c r="Q70316">
        <v>17</v>
      </c>
      <c r="X70316">
        <v>1</v>
      </c>
    </row>
    <row r="70317" spans="1:26" x14ac:dyDescent="0.35">
      <c r="A70317" s="4">
        <v>45646</v>
      </c>
      <c r="B70317" t="s">
        <v>2754</v>
      </c>
      <c r="C70317" t="s">
        <v>194</v>
      </c>
      <c r="D70317">
        <v>14</v>
      </c>
      <c r="E70317">
        <v>123</v>
      </c>
      <c r="F70317" t="s">
        <v>44</v>
      </c>
      <c r="G70317">
        <v>1</v>
      </c>
      <c r="H70317">
        <v>8400</v>
      </c>
      <c r="J70317">
        <v>437.65679999999998</v>
      </c>
      <c r="L70317">
        <v>19860</v>
      </c>
      <c r="M70317">
        <v>2500</v>
      </c>
      <c r="N70317">
        <v>19588</v>
      </c>
      <c r="Q70317">
        <v>25</v>
      </c>
      <c r="V70317">
        <v>1</v>
      </c>
      <c r="W70317">
        <v>1</v>
      </c>
      <c r="X70317">
        <v>1</v>
      </c>
      <c r="Z70317">
        <v>1</v>
      </c>
    </row>
    <row r="70318" spans="1:26" x14ac:dyDescent="0.35">
      <c r="A70318" s="4">
        <v>45647</v>
      </c>
      <c r="B70318" t="s">
        <v>2754</v>
      </c>
      <c r="C70318" t="s">
        <v>194</v>
      </c>
      <c r="D70318">
        <v>14</v>
      </c>
      <c r="E70318">
        <v>123</v>
      </c>
      <c r="F70318" t="s">
        <v>44</v>
      </c>
      <c r="G70318">
        <v>1</v>
      </c>
      <c r="H70318">
        <v>4800</v>
      </c>
      <c r="J70318">
        <v>250.08959999999999</v>
      </c>
      <c r="L70318">
        <v>3955</v>
      </c>
      <c r="M70318">
        <v>19050</v>
      </c>
      <c r="N70318">
        <v>4493</v>
      </c>
      <c r="Q70318">
        <v>25</v>
      </c>
      <c r="R70318">
        <v>62.522399999999998</v>
      </c>
      <c r="S70318">
        <v>1</v>
      </c>
      <c r="X70318">
        <v>1</v>
      </c>
      <c r="Y70318">
        <v>1</v>
      </c>
    </row>
    <row r="70319" spans="1:26" x14ac:dyDescent="0.35">
      <c r="A70319" s="4">
        <v>45648</v>
      </c>
      <c r="B70319" t="s">
        <v>2754</v>
      </c>
      <c r="C70319" t="s">
        <v>194</v>
      </c>
      <c r="D70319">
        <v>14</v>
      </c>
      <c r="E70319">
        <v>123</v>
      </c>
      <c r="F70319" t="s">
        <v>44</v>
      </c>
      <c r="G70319">
        <v>0</v>
      </c>
      <c r="L70319">
        <v>1320</v>
      </c>
      <c r="M70319">
        <v>1485</v>
      </c>
      <c r="N70319">
        <v>4328</v>
      </c>
      <c r="Q70319">
        <v>25</v>
      </c>
      <c r="X70319">
        <v>1</v>
      </c>
    </row>
    <row r="70320" spans="1:26" x14ac:dyDescent="0.35">
      <c r="A70320" s="4">
        <v>45746</v>
      </c>
      <c r="B70320" t="s">
        <v>3252</v>
      </c>
      <c r="C70320" t="s">
        <v>2233</v>
      </c>
      <c r="D70320">
        <v>1</v>
      </c>
      <c r="E70320">
        <v>77</v>
      </c>
      <c r="F70320" t="s">
        <v>21</v>
      </c>
      <c r="G70320">
        <v>0</v>
      </c>
      <c r="L70320">
        <v>220</v>
      </c>
      <c r="N70320">
        <v>149116</v>
      </c>
      <c r="Q70320">
        <v>21</v>
      </c>
      <c r="X70320">
        <v>1</v>
      </c>
      <c r="Z70320">
        <v>1</v>
      </c>
    </row>
    <row r="70321" spans="1:26" x14ac:dyDescent="0.35">
      <c r="A70321" s="4">
        <v>45747</v>
      </c>
      <c r="B70321" t="s">
        <v>3252</v>
      </c>
      <c r="C70321" t="s">
        <v>2233</v>
      </c>
      <c r="D70321">
        <v>1</v>
      </c>
      <c r="E70321">
        <v>77</v>
      </c>
      <c r="F70321" t="s">
        <v>21</v>
      </c>
      <c r="G70321">
        <v>0</v>
      </c>
      <c r="L70321">
        <v>120</v>
      </c>
      <c r="N70321">
        <v>149236</v>
      </c>
      <c r="Q70321">
        <v>21</v>
      </c>
      <c r="X70321">
        <v>1</v>
      </c>
    </row>
    <row r="70322" spans="1:26" x14ac:dyDescent="0.35">
      <c r="A70322" s="4">
        <v>45748</v>
      </c>
      <c r="B70322" t="s">
        <v>3252</v>
      </c>
      <c r="C70322" t="s">
        <v>2233</v>
      </c>
      <c r="D70322">
        <v>1</v>
      </c>
      <c r="E70322">
        <v>77</v>
      </c>
      <c r="F70322" t="s">
        <v>21</v>
      </c>
      <c r="G70322">
        <v>0</v>
      </c>
      <c r="L70322">
        <v>120</v>
      </c>
      <c r="N70322">
        <v>149356</v>
      </c>
      <c r="Q70322">
        <v>21</v>
      </c>
      <c r="X70322">
        <v>1</v>
      </c>
    </row>
    <row r="70323" spans="1:26" x14ac:dyDescent="0.35">
      <c r="A70323" s="4">
        <v>45791</v>
      </c>
      <c r="B70323" t="s">
        <v>3317</v>
      </c>
      <c r="C70323" t="s">
        <v>2234</v>
      </c>
      <c r="D70323">
        <v>1</v>
      </c>
      <c r="E70323">
        <v>125</v>
      </c>
      <c r="F70323" t="s">
        <v>21</v>
      </c>
      <c r="G70323">
        <v>0</v>
      </c>
      <c r="N70323">
        <v>28501</v>
      </c>
      <c r="Q70323">
        <v>1</v>
      </c>
      <c r="X70323">
        <v>1</v>
      </c>
      <c r="Z70323">
        <v>1</v>
      </c>
    </row>
    <row r="70324" spans="1:26" x14ac:dyDescent="0.35">
      <c r="A70324" s="4">
        <v>45792</v>
      </c>
      <c r="B70324" t="s">
        <v>3317</v>
      </c>
      <c r="C70324" t="s">
        <v>2234</v>
      </c>
      <c r="D70324">
        <v>1</v>
      </c>
      <c r="E70324">
        <v>125</v>
      </c>
      <c r="F70324" t="s">
        <v>21</v>
      </c>
      <c r="G70324">
        <v>0</v>
      </c>
      <c r="L70324">
        <v>335</v>
      </c>
      <c r="N70324">
        <v>28831</v>
      </c>
      <c r="Q70324">
        <v>1</v>
      </c>
      <c r="X70324">
        <v>1</v>
      </c>
    </row>
    <row r="70325" spans="1:26" x14ac:dyDescent="0.35">
      <c r="A70325" s="4">
        <v>45793</v>
      </c>
      <c r="B70325" t="s">
        <v>3317</v>
      </c>
      <c r="C70325" t="s">
        <v>2234</v>
      </c>
      <c r="D70325">
        <v>1</v>
      </c>
      <c r="E70325">
        <v>125</v>
      </c>
      <c r="F70325" t="s">
        <v>21</v>
      </c>
      <c r="G70325">
        <v>0</v>
      </c>
      <c r="L70325">
        <v>620</v>
      </c>
      <c r="M70325">
        <v>140</v>
      </c>
      <c r="N70325">
        <v>29311</v>
      </c>
      <c r="Q70325">
        <v>1</v>
      </c>
      <c r="X70325">
        <v>1</v>
      </c>
    </row>
    <row r="70326" spans="1:26" x14ac:dyDescent="0.35">
      <c r="A70326" s="4">
        <v>45711</v>
      </c>
      <c r="B70326" t="s">
        <v>3169</v>
      </c>
      <c r="C70326" t="s">
        <v>259</v>
      </c>
      <c r="D70326">
        <v>12</v>
      </c>
      <c r="E70326">
        <v>126</v>
      </c>
      <c r="F70326" t="s">
        <v>44</v>
      </c>
      <c r="G70326">
        <v>0</v>
      </c>
      <c r="L70326">
        <v>1290</v>
      </c>
      <c r="M70326">
        <v>475</v>
      </c>
      <c r="N70326">
        <v>29875</v>
      </c>
      <c r="Q70326">
        <v>5</v>
      </c>
      <c r="X70326">
        <v>1</v>
      </c>
      <c r="Z70326">
        <v>1</v>
      </c>
    </row>
    <row r="70327" spans="1:26" x14ac:dyDescent="0.35">
      <c r="A70327" s="4">
        <v>45712</v>
      </c>
      <c r="B70327" t="s">
        <v>3169</v>
      </c>
      <c r="C70327" t="s">
        <v>259</v>
      </c>
      <c r="D70327">
        <v>12</v>
      </c>
      <c r="E70327">
        <v>126</v>
      </c>
      <c r="F70327" t="s">
        <v>44</v>
      </c>
      <c r="G70327">
        <v>0</v>
      </c>
      <c r="L70327">
        <v>2380</v>
      </c>
      <c r="M70327">
        <v>600</v>
      </c>
      <c r="N70327">
        <v>31655</v>
      </c>
      <c r="Q70327">
        <v>5</v>
      </c>
      <c r="X70327">
        <v>1</v>
      </c>
    </row>
    <row r="70328" spans="1:26" x14ac:dyDescent="0.35">
      <c r="A70328" s="4">
        <v>45713</v>
      </c>
      <c r="B70328" t="s">
        <v>3169</v>
      </c>
      <c r="C70328" t="s">
        <v>259</v>
      </c>
      <c r="D70328">
        <v>12</v>
      </c>
      <c r="E70328">
        <v>126</v>
      </c>
      <c r="F70328" t="s">
        <v>44</v>
      </c>
      <c r="G70328">
        <v>0</v>
      </c>
      <c r="L70328">
        <v>1620</v>
      </c>
      <c r="M70328">
        <v>675</v>
      </c>
      <c r="N70328">
        <v>32600</v>
      </c>
      <c r="Q70328">
        <v>5</v>
      </c>
      <c r="X70328">
        <v>1</v>
      </c>
    </row>
    <row r="70329" spans="1:26" x14ac:dyDescent="0.35">
      <c r="A70329" s="4">
        <v>45711</v>
      </c>
      <c r="B70329" t="s">
        <v>3169</v>
      </c>
      <c r="C70329" t="s">
        <v>1604</v>
      </c>
      <c r="D70329">
        <v>7</v>
      </c>
      <c r="E70329">
        <v>118</v>
      </c>
      <c r="F70329" t="s">
        <v>21</v>
      </c>
      <c r="G70329">
        <v>0</v>
      </c>
      <c r="L70329">
        <v>1050</v>
      </c>
      <c r="M70329">
        <v>1125</v>
      </c>
      <c r="N70329">
        <v>5633</v>
      </c>
      <c r="Q70329">
        <v>1</v>
      </c>
      <c r="X70329">
        <v>1</v>
      </c>
      <c r="Z70329">
        <v>1</v>
      </c>
    </row>
    <row r="70330" spans="1:26" x14ac:dyDescent="0.35">
      <c r="A70330" s="4">
        <v>45712</v>
      </c>
      <c r="B70330" t="s">
        <v>3169</v>
      </c>
      <c r="C70330" t="s">
        <v>1604</v>
      </c>
      <c r="D70330">
        <v>7</v>
      </c>
      <c r="E70330">
        <v>118</v>
      </c>
      <c r="F70330" t="s">
        <v>21</v>
      </c>
      <c r="G70330">
        <v>0</v>
      </c>
      <c r="L70330">
        <v>440</v>
      </c>
      <c r="M70330">
        <v>1100</v>
      </c>
      <c r="N70330">
        <v>4973</v>
      </c>
      <c r="Q70330">
        <v>1</v>
      </c>
      <c r="X70330">
        <v>1</v>
      </c>
    </row>
    <row r="70331" spans="1:26" x14ac:dyDescent="0.35">
      <c r="A70331" s="4">
        <v>45713</v>
      </c>
      <c r="B70331" t="s">
        <v>3169</v>
      </c>
      <c r="C70331" t="s">
        <v>1604</v>
      </c>
      <c r="D70331">
        <v>7</v>
      </c>
      <c r="E70331">
        <v>118</v>
      </c>
      <c r="F70331" t="s">
        <v>21</v>
      </c>
      <c r="G70331">
        <v>0</v>
      </c>
      <c r="L70331">
        <v>320</v>
      </c>
      <c r="M70331">
        <v>1040</v>
      </c>
      <c r="N70331">
        <v>4253</v>
      </c>
      <c r="Q70331">
        <v>1</v>
      </c>
      <c r="X70331">
        <v>1</v>
      </c>
    </row>
    <row r="70332" spans="1:26" x14ac:dyDescent="0.35">
      <c r="A70332" s="4">
        <v>45653</v>
      </c>
      <c r="B70332" t="s">
        <v>2752</v>
      </c>
      <c r="C70332" t="s">
        <v>1213</v>
      </c>
      <c r="D70332">
        <v>10</v>
      </c>
      <c r="E70332">
        <v>120</v>
      </c>
      <c r="F70332" t="s">
        <v>21</v>
      </c>
      <c r="G70332">
        <v>0</v>
      </c>
      <c r="L70332">
        <v>1170</v>
      </c>
      <c r="M70332">
        <v>100</v>
      </c>
      <c r="N70332">
        <v>8765</v>
      </c>
      <c r="Q70332">
        <v>5</v>
      </c>
      <c r="X70332">
        <v>1</v>
      </c>
      <c r="Z70332">
        <v>1</v>
      </c>
    </row>
    <row r="70333" spans="1:26" x14ac:dyDescent="0.35">
      <c r="A70333" s="4">
        <v>45654</v>
      </c>
      <c r="B70333" t="s">
        <v>2752</v>
      </c>
      <c r="C70333" t="s">
        <v>1213</v>
      </c>
      <c r="D70333">
        <v>10</v>
      </c>
      <c r="E70333">
        <v>120</v>
      </c>
      <c r="F70333" t="s">
        <v>21</v>
      </c>
      <c r="G70333">
        <v>0</v>
      </c>
      <c r="L70333">
        <v>1740</v>
      </c>
      <c r="M70333">
        <v>100</v>
      </c>
      <c r="N70333">
        <v>10405</v>
      </c>
      <c r="Q70333">
        <v>5</v>
      </c>
      <c r="X70333">
        <v>1</v>
      </c>
    </row>
    <row r="70334" spans="1:26" x14ac:dyDescent="0.35">
      <c r="A70334" s="4">
        <v>45655</v>
      </c>
      <c r="B70334" t="s">
        <v>2752</v>
      </c>
      <c r="C70334" t="s">
        <v>1213</v>
      </c>
      <c r="D70334">
        <v>10</v>
      </c>
      <c r="E70334">
        <v>121</v>
      </c>
      <c r="F70334" t="s">
        <v>21</v>
      </c>
      <c r="G70334">
        <v>0</v>
      </c>
      <c r="L70334">
        <v>1555</v>
      </c>
      <c r="M70334">
        <v>25</v>
      </c>
      <c r="N70334">
        <v>11935</v>
      </c>
      <c r="Q70334">
        <v>5</v>
      </c>
      <c r="X70334">
        <v>1</v>
      </c>
    </row>
    <row r="70335" spans="1:26" x14ac:dyDescent="0.35">
      <c r="A70335" s="4">
        <v>45791</v>
      </c>
      <c r="B70335" t="s">
        <v>3317</v>
      </c>
      <c r="C70335" t="s">
        <v>1513</v>
      </c>
      <c r="D70335">
        <v>10</v>
      </c>
      <c r="E70335">
        <v>125</v>
      </c>
      <c r="F70335" t="s">
        <v>44</v>
      </c>
      <c r="G70335">
        <v>0</v>
      </c>
      <c r="L70335">
        <v>1255</v>
      </c>
      <c r="M70335">
        <v>5475</v>
      </c>
      <c r="N70335">
        <v>436</v>
      </c>
      <c r="Q70335">
        <v>1</v>
      </c>
      <c r="T70335">
        <v>8</v>
      </c>
      <c r="U70335">
        <v>8</v>
      </c>
      <c r="X70335">
        <v>1</v>
      </c>
      <c r="Z70335">
        <v>1</v>
      </c>
    </row>
    <row r="70336" spans="1:26" x14ac:dyDescent="0.35">
      <c r="A70336" s="4">
        <v>45792</v>
      </c>
      <c r="B70336" t="s">
        <v>3317</v>
      </c>
      <c r="C70336" t="s">
        <v>1513</v>
      </c>
      <c r="D70336">
        <v>10</v>
      </c>
      <c r="E70336">
        <v>125</v>
      </c>
      <c r="F70336" t="s">
        <v>44</v>
      </c>
      <c r="G70336">
        <v>0</v>
      </c>
      <c r="L70336">
        <v>945</v>
      </c>
      <c r="M70336">
        <v>25</v>
      </c>
      <c r="N70336">
        <v>1351</v>
      </c>
      <c r="Q70336">
        <v>1</v>
      </c>
      <c r="T70336">
        <v>1</v>
      </c>
      <c r="X70336">
        <v>1</v>
      </c>
    </row>
    <row r="70337" spans="1:26" x14ac:dyDescent="0.35">
      <c r="A70337" s="4">
        <v>45793</v>
      </c>
      <c r="B70337" t="s">
        <v>3317</v>
      </c>
      <c r="C70337" t="s">
        <v>1513</v>
      </c>
      <c r="D70337">
        <v>10</v>
      </c>
      <c r="E70337">
        <v>125</v>
      </c>
      <c r="F70337" t="s">
        <v>44</v>
      </c>
      <c r="G70337">
        <v>0</v>
      </c>
      <c r="L70337">
        <v>1470</v>
      </c>
      <c r="M70337">
        <v>1050</v>
      </c>
      <c r="N70337">
        <v>1771</v>
      </c>
      <c r="Q70337">
        <v>1</v>
      </c>
      <c r="T70337">
        <v>3</v>
      </c>
      <c r="U70337">
        <v>2</v>
      </c>
      <c r="X70337">
        <v>1</v>
      </c>
    </row>
    <row r="70338" spans="1:26" x14ac:dyDescent="0.35">
      <c r="A70338" s="4">
        <v>45791</v>
      </c>
      <c r="B70338" t="s">
        <v>3317</v>
      </c>
      <c r="C70338" t="s">
        <v>2148</v>
      </c>
      <c r="D70338">
        <v>9</v>
      </c>
      <c r="E70338">
        <v>100</v>
      </c>
      <c r="F70338" t="s">
        <v>21</v>
      </c>
      <c r="G70338">
        <v>0</v>
      </c>
      <c r="L70338">
        <v>910</v>
      </c>
      <c r="M70338">
        <v>1070</v>
      </c>
      <c r="N70338">
        <v>487</v>
      </c>
      <c r="Q70338">
        <v>1</v>
      </c>
      <c r="X70338">
        <v>1</v>
      </c>
      <c r="Z70338">
        <v>1</v>
      </c>
    </row>
    <row r="70339" spans="1:26" x14ac:dyDescent="0.35">
      <c r="A70339" s="4">
        <v>45792</v>
      </c>
      <c r="B70339" t="s">
        <v>3317</v>
      </c>
      <c r="C70339" t="s">
        <v>2148</v>
      </c>
      <c r="D70339">
        <v>9</v>
      </c>
      <c r="E70339">
        <v>100</v>
      </c>
      <c r="F70339" t="s">
        <v>21</v>
      </c>
      <c r="G70339">
        <v>0</v>
      </c>
      <c r="N70339">
        <v>487</v>
      </c>
      <c r="Q70339">
        <v>1</v>
      </c>
      <c r="X70339">
        <v>1</v>
      </c>
    </row>
    <row r="70340" spans="1:26" x14ac:dyDescent="0.35">
      <c r="A70340" s="4">
        <v>45793</v>
      </c>
      <c r="B70340" t="s">
        <v>3317</v>
      </c>
      <c r="C70340" t="s">
        <v>2148</v>
      </c>
      <c r="D70340">
        <v>9</v>
      </c>
      <c r="E70340">
        <v>100</v>
      </c>
      <c r="F70340" t="s">
        <v>21</v>
      </c>
      <c r="G70340">
        <v>0</v>
      </c>
      <c r="L70340">
        <v>1600</v>
      </c>
      <c r="M70340">
        <v>2050</v>
      </c>
      <c r="N70340">
        <v>37</v>
      </c>
      <c r="Q70340">
        <v>1</v>
      </c>
      <c r="X70340">
        <v>1</v>
      </c>
    </row>
    <row r="70341" spans="1:26" x14ac:dyDescent="0.35">
      <c r="A70341" s="4">
        <v>45653</v>
      </c>
      <c r="B70341" t="s">
        <v>2752</v>
      </c>
      <c r="C70341" t="s">
        <v>39</v>
      </c>
      <c r="D70341">
        <v>2</v>
      </c>
      <c r="E70341">
        <v>110</v>
      </c>
      <c r="F70341" t="s">
        <v>21</v>
      </c>
      <c r="G70341">
        <v>0</v>
      </c>
      <c r="L70341">
        <v>860</v>
      </c>
      <c r="M70341">
        <v>150</v>
      </c>
      <c r="N70341">
        <v>116522</v>
      </c>
      <c r="Q70341">
        <v>21</v>
      </c>
      <c r="V70341">
        <v>1</v>
      </c>
      <c r="X70341">
        <v>1</v>
      </c>
      <c r="Z70341">
        <v>1</v>
      </c>
    </row>
    <row r="70342" spans="1:26" x14ac:dyDescent="0.35">
      <c r="A70342" s="4">
        <v>45654</v>
      </c>
      <c r="B70342" t="s">
        <v>2752</v>
      </c>
      <c r="C70342" t="s">
        <v>39</v>
      </c>
      <c r="D70342">
        <v>2</v>
      </c>
      <c r="E70342">
        <v>110</v>
      </c>
      <c r="F70342" t="s">
        <v>21</v>
      </c>
      <c r="G70342">
        <v>0</v>
      </c>
      <c r="L70342">
        <v>1020</v>
      </c>
      <c r="M70342">
        <v>625</v>
      </c>
      <c r="N70342">
        <v>116917</v>
      </c>
      <c r="P70342">
        <v>16</v>
      </c>
      <c r="Q70342">
        <v>5</v>
      </c>
      <c r="R70342">
        <v>16</v>
      </c>
      <c r="S70342">
        <v>1</v>
      </c>
      <c r="T70342">
        <v>1</v>
      </c>
      <c r="U70342">
        <v>1</v>
      </c>
      <c r="X70342">
        <v>1</v>
      </c>
      <c r="Y70342">
        <v>1</v>
      </c>
    </row>
    <row r="70343" spans="1:26" x14ac:dyDescent="0.35">
      <c r="A70343" s="4">
        <v>45655</v>
      </c>
      <c r="B70343" t="s">
        <v>2752</v>
      </c>
      <c r="C70343" t="s">
        <v>39</v>
      </c>
      <c r="D70343">
        <v>2</v>
      </c>
      <c r="E70343">
        <v>110</v>
      </c>
      <c r="F70343" t="s">
        <v>21</v>
      </c>
      <c r="G70343">
        <v>0</v>
      </c>
      <c r="L70343">
        <v>1920</v>
      </c>
      <c r="M70343">
        <v>130</v>
      </c>
      <c r="N70343">
        <v>118707</v>
      </c>
      <c r="Q70343">
        <v>5</v>
      </c>
      <c r="T70343">
        <v>2</v>
      </c>
      <c r="X70343">
        <v>1</v>
      </c>
    </row>
    <row r="70344" spans="1:26" x14ac:dyDescent="0.35">
      <c r="A70344" s="4">
        <v>45661</v>
      </c>
      <c r="B70344" t="s">
        <v>2755</v>
      </c>
      <c r="C70344" t="s">
        <v>2431</v>
      </c>
      <c r="D70344">
        <v>9</v>
      </c>
      <c r="E70344">
        <v>113</v>
      </c>
      <c r="F70344" t="s">
        <v>21</v>
      </c>
      <c r="G70344">
        <v>0</v>
      </c>
      <c r="L70344">
        <v>1295</v>
      </c>
      <c r="M70344">
        <v>1475</v>
      </c>
      <c r="N70344">
        <v>946</v>
      </c>
      <c r="Q70344">
        <v>1</v>
      </c>
      <c r="X70344">
        <v>1</v>
      </c>
      <c r="Z70344">
        <v>1</v>
      </c>
    </row>
    <row r="70345" spans="1:26" x14ac:dyDescent="0.35">
      <c r="A70345" s="4">
        <v>45662</v>
      </c>
      <c r="B70345" t="s">
        <v>2755</v>
      </c>
      <c r="C70345" t="s">
        <v>2431</v>
      </c>
      <c r="D70345">
        <v>9</v>
      </c>
      <c r="E70345">
        <v>113</v>
      </c>
      <c r="F70345" t="s">
        <v>21</v>
      </c>
      <c r="G70345">
        <v>0</v>
      </c>
      <c r="L70345">
        <v>1305</v>
      </c>
      <c r="M70345">
        <v>2225</v>
      </c>
      <c r="N70345">
        <v>26</v>
      </c>
      <c r="Q70345">
        <v>1</v>
      </c>
      <c r="T70345">
        <v>3</v>
      </c>
      <c r="U70345">
        <v>2</v>
      </c>
      <c r="X70345">
        <v>1</v>
      </c>
    </row>
    <row r="70346" spans="1:26" x14ac:dyDescent="0.35">
      <c r="A70346" s="4">
        <v>45663</v>
      </c>
      <c r="B70346" t="s">
        <v>2755</v>
      </c>
      <c r="C70346" t="s">
        <v>2431</v>
      </c>
      <c r="D70346">
        <v>9</v>
      </c>
      <c r="E70346">
        <v>113</v>
      </c>
      <c r="F70346" t="s">
        <v>21</v>
      </c>
      <c r="G70346">
        <v>0</v>
      </c>
      <c r="L70346">
        <v>780</v>
      </c>
      <c r="M70346">
        <v>125</v>
      </c>
      <c r="N70346">
        <v>681</v>
      </c>
      <c r="Q70346">
        <v>1</v>
      </c>
      <c r="X70346">
        <v>1</v>
      </c>
    </row>
    <row r="70347" spans="1:26" x14ac:dyDescent="0.35">
      <c r="A70347" s="4">
        <v>45761</v>
      </c>
      <c r="B70347" t="s">
        <v>3271</v>
      </c>
      <c r="C70347" t="s">
        <v>1605</v>
      </c>
      <c r="D70347">
        <v>4</v>
      </c>
      <c r="E70347">
        <v>103</v>
      </c>
      <c r="F70347" t="s">
        <v>21</v>
      </c>
      <c r="G70347">
        <v>0</v>
      </c>
      <c r="L70347">
        <v>300</v>
      </c>
      <c r="N70347">
        <v>7174</v>
      </c>
      <c r="Q70347">
        <v>13</v>
      </c>
      <c r="X70347">
        <v>1</v>
      </c>
      <c r="Z70347">
        <v>1</v>
      </c>
    </row>
    <row r="70348" spans="1:26" x14ac:dyDescent="0.35">
      <c r="A70348" s="4">
        <v>45623</v>
      </c>
      <c r="B70348" t="s">
        <v>2753</v>
      </c>
      <c r="C70348" t="s">
        <v>261</v>
      </c>
      <c r="D70348">
        <v>11</v>
      </c>
      <c r="E70348">
        <v>122</v>
      </c>
      <c r="F70348" t="s">
        <v>21</v>
      </c>
      <c r="G70348">
        <v>0</v>
      </c>
      <c r="L70348">
        <v>660</v>
      </c>
      <c r="M70348">
        <v>1000</v>
      </c>
      <c r="N70348">
        <v>42000</v>
      </c>
      <c r="Q70348">
        <v>1</v>
      </c>
      <c r="X70348">
        <v>1</v>
      </c>
      <c r="Z70348">
        <v>1</v>
      </c>
    </row>
    <row r="70349" spans="1:26" x14ac:dyDescent="0.35">
      <c r="A70349" s="4">
        <v>45624</v>
      </c>
      <c r="B70349" t="s">
        <v>2753</v>
      </c>
      <c r="C70349" t="s">
        <v>261</v>
      </c>
      <c r="D70349">
        <v>11</v>
      </c>
      <c r="E70349">
        <v>122</v>
      </c>
      <c r="F70349" t="s">
        <v>21</v>
      </c>
      <c r="G70349">
        <v>0</v>
      </c>
      <c r="L70349">
        <v>660</v>
      </c>
      <c r="N70349">
        <v>42660</v>
      </c>
      <c r="Q70349">
        <v>1</v>
      </c>
      <c r="X70349">
        <v>1</v>
      </c>
    </row>
    <row r="70350" spans="1:26" x14ac:dyDescent="0.35">
      <c r="A70350" s="4">
        <v>45625</v>
      </c>
      <c r="B70350" t="s">
        <v>2753</v>
      </c>
      <c r="C70350" t="s">
        <v>261</v>
      </c>
      <c r="D70350">
        <v>11</v>
      </c>
      <c r="E70350">
        <v>122</v>
      </c>
      <c r="F70350" t="s">
        <v>21</v>
      </c>
      <c r="G70350">
        <v>0</v>
      </c>
      <c r="L70350">
        <v>660</v>
      </c>
      <c r="N70350">
        <v>43320</v>
      </c>
      <c r="Q70350">
        <v>1</v>
      </c>
      <c r="X70350">
        <v>1</v>
      </c>
    </row>
    <row r="70351" spans="1:26" x14ac:dyDescent="0.35">
      <c r="A70351" s="4">
        <v>45626</v>
      </c>
      <c r="B70351" t="s">
        <v>2753</v>
      </c>
      <c r="C70351" t="s">
        <v>261</v>
      </c>
      <c r="D70351">
        <v>11</v>
      </c>
      <c r="E70351">
        <v>122</v>
      </c>
      <c r="F70351" t="s">
        <v>21</v>
      </c>
      <c r="G70351">
        <v>0</v>
      </c>
      <c r="L70351">
        <v>1410</v>
      </c>
      <c r="M70351">
        <v>1000</v>
      </c>
      <c r="N70351">
        <v>43730</v>
      </c>
      <c r="Q70351">
        <v>1</v>
      </c>
      <c r="X70351">
        <v>1</v>
      </c>
    </row>
    <row r="70352" spans="1:26" x14ac:dyDescent="0.35">
      <c r="A70352" s="4">
        <v>45698</v>
      </c>
      <c r="B70352" t="s">
        <v>3107</v>
      </c>
      <c r="C70352" t="s">
        <v>1214</v>
      </c>
      <c r="D70352">
        <v>2</v>
      </c>
      <c r="E70352">
        <v>126</v>
      </c>
      <c r="F70352" t="s">
        <v>21</v>
      </c>
      <c r="G70352">
        <v>0</v>
      </c>
      <c r="L70352">
        <v>420</v>
      </c>
      <c r="M70352">
        <v>1000</v>
      </c>
      <c r="N70352">
        <v>5229</v>
      </c>
      <c r="Q70352">
        <v>0</v>
      </c>
      <c r="X70352">
        <v>1</v>
      </c>
      <c r="Z70352">
        <v>1</v>
      </c>
    </row>
    <row r="70353" spans="1:26" x14ac:dyDescent="0.35">
      <c r="A70353" s="4">
        <v>45699</v>
      </c>
      <c r="B70353" t="s">
        <v>3107</v>
      </c>
      <c r="C70353" t="s">
        <v>1214</v>
      </c>
      <c r="D70353">
        <v>2</v>
      </c>
      <c r="E70353">
        <v>126</v>
      </c>
      <c r="F70353" t="s">
        <v>21</v>
      </c>
      <c r="G70353">
        <v>0</v>
      </c>
      <c r="L70353">
        <v>705</v>
      </c>
      <c r="N70353">
        <v>5934</v>
      </c>
      <c r="Q70353">
        <v>0</v>
      </c>
      <c r="X70353">
        <v>1</v>
      </c>
    </row>
    <row r="70354" spans="1:26" x14ac:dyDescent="0.35">
      <c r="A70354" s="4">
        <v>45700</v>
      </c>
      <c r="B70354" t="s">
        <v>3107</v>
      </c>
      <c r="C70354" t="s">
        <v>1214</v>
      </c>
      <c r="D70354">
        <v>2</v>
      </c>
      <c r="E70354">
        <v>126</v>
      </c>
      <c r="F70354" t="s">
        <v>21</v>
      </c>
      <c r="G70354">
        <v>0</v>
      </c>
      <c r="L70354">
        <v>720</v>
      </c>
      <c r="M70354">
        <v>1008</v>
      </c>
      <c r="N70354">
        <v>5646</v>
      </c>
      <c r="Q70354">
        <v>0</v>
      </c>
      <c r="X70354">
        <v>1</v>
      </c>
    </row>
    <row r="70355" spans="1:26" x14ac:dyDescent="0.35">
      <c r="A70355" s="4">
        <v>45623</v>
      </c>
      <c r="B70355" t="s">
        <v>2753</v>
      </c>
      <c r="C70355" t="s">
        <v>872</v>
      </c>
      <c r="D70355">
        <v>0</v>
      </c>
      <c r="E70355">
        <v>101</v>
      </c>
      <c r="F70355" t="s">
        <v>21</v>
      </c>
      <c r="G70355">
        <v>0</v>
      </c>
      <c r="L70355">
        <v>220</v>
      </c>
      <c r="N70355">
        <v>774</v>
      </c>
      <c r="Q70355">
        <v>21</v>
      </c>
      <c r="X70355">
        <v>1</v>
      </c>
      <c r="Z70355">
        <v>1</v>
      </c>
    </row>
    <row r="70356" spans="1:26" x14ac:dyDescent="0.35">
      <c r="A70356" s="4">
        <v>45624</v>
      </c>
      <c r="B70356" t="s">
        <v>2753</v>
      </c>
      <c r="C70356" t="s">
        <v>872</v>
      </c>
      <c r="D70356">
        <v>0</v>
      </c>
      <c r="E70356">
        <v>101</v>
      </c>
      <c r="F70356" t="s">
        <v>21</v>
      </c>
      <c r="G70356">
        <v>0</v>
      </c>
      <c r="L70356">
        <v>160</v>
      </c>
      <c r="N70356">
        <v>934</v>
      </c>
      <c r="Q70356">
        <v>21</v>
      </c>
      <c r="X70356">
        <v>1</v>
      </c>
    </row>
    <row r="70357" spans="1:26" x14ac:dyDescent="0.35">
      <c r="A70357" s="4">
        <v>45625</v>
      </c>
      <c r="B70357" t="s">
        <v>2753</v>
      </c>
      <c r="C70357" t="s">
        <v>872</v>
      </c>
      <c r="D70357">
        <v>0</v>
      </c>
      <c r="E70357">
        <v>101</v>
      </c>
      <c r="F70357" t="s">
        <v>21</v>
      </c>
      <c r="G70357">
        <v>0</v>
      </c>
      <c r="L70357">
        <v>370</v>
      </c>
      <c r="M70357">
        <v>1000</v>
      </c>
      <c r="N70357">
        <v>304</v>
      </c>
      <c r="Q70357">
        <v>21</v>
      </c>
      <c r="X70357">
        <v>1</v>
      </c>
    </row>
    <row r="70358" spans="1:26" x14ac:dyDescent="0.35">
      <c r="A70358" s="4">
        <v>45626</v>
      </c>
      <c r="B70358" t="s">
        <v>2753</v>
      </c>
      <c r="C70358" t="s">
        <v>872</v>
      </c>
      <c r="D70358">
        <v>0</v>
      </c>
      <c r="E70358">
        <v>101</v>
      </c>
      <c r="F70358" t="s">
        <v>21</v>
      </c>
      <c r="G70358">
        <v>0</v>
      </c>
      <c r="L70358">
        <v>2370</v>
      </c>
      <c r="M70358">
        <v>1000</v>
      </c>
      <c r="N70358">
        <v>1674</v>
      </c>
      <c r="Q70358">
        <v>21</v>
      </c>
      <c r="X70358">
        <v>1</v>
      </c>
    </row>
    <row r="70359" spans="1:26" x14ac:dyDescent="0.35">
      <c r="A70359" s="4">
        <v>45623</v>
      </c>
      <c r="B70359" t="s">
        <v>2753</v>
      </c>
      <c r="C70359" t="s">
        <v>1914</v>
      </c>
      <c r="D70359">
        <v>0</v>
      </c>
      <c r="E70359">
        <v>122</v>
      </c>
      <c r="F70359" t="s">
        <v>21</v>
      </c>
      <c r="G70359">
        <v>0</v>
      </c>
      <c r="L70359">
        <v>1605</v>
      </c>
      <c r="M70359">
        <v>1025</v>
      </c>
      <c r="N70359">
        <v>2432</v>
      </c>
      <c r="Q70359">
        <v>21</v>
      </c>
      <c r="X70359">
        <v>1</v>
      </c>
      <c r="Z70359">
        <v>1</v>
      </c>
    </row>
    <row r="70360" spans="1:26" x14ac:dyDescent="0.35">
      <c r="A70360" s="4">
        <v>45624</v>
      </c>
      <c r="B70360" t="s">
        <v>2753</v>
      </c>
      <c r="C70360" t="s">
        <v>1914</v>
      </c>
      <c r="D70360">
        <v>0</v>
      </c>
      <c r="E70360">
        <v>122</v>
      </c>
      <c r="F70360" t="s">
        <v>21</v>
      </c>
      <c r="G70360">
        <v>0</v>
      </c>
      <c r="L70360">
        <v>755</v>
      </c>
      <c r="M70360">
        <v>1050</v>
      </c>
      <c r="N70360">
        <v>2137</v>
      </c>
      <c r="Q70360">
        <v>21</v>
      </c>
      <c r="X70360">
        <v>1</v>
      </c>
    </row>
    <row r="70361" spans="1:26" x14ac:dyDescent="0.35">
      <c r="A70361" s="4">
        <v>45625</v>
      </c>
      <c r="B70361" t="s">
        <v>2753</v>
      </c>
      <c r="C70361" t="s">
        <v>1914</v>
      </c>
      <c r="D70361">
        <v>0</v>
      </c>
      <c r="E70361">
        <v>122</v>
      </c>
      <c r="F70361" t="s">
        <v>21</v>
      </c>
      <c r="G70361">
        <v>0</v>
      </c>
      <c r="L70361">
        <v>720</v>
      </c>
      <c r="M70361">
        <v>1000</v>
      </c>
      <c r="N70361">
        <v>1857</v>
      </c>
      <c r="Q70361">
        <v>21</v>
      </c>
      <c r="X70361">
        <v>1</v>
      </c>
    </row>
    <row r="70362" spans="1:26" x14ac:dyDescent="0.35">
      <c r="A70362" s="4">
        <v>45626</v>
      </c>
      <c r="B70362" t="s">
        <v>2753</v>
      </c>
      <c r="C70362" t="s">
        <v>1914</v>
      </c>
      <c r="D70362">
        <v>0</v>
      </c>
      <c r="E70362">
        <v>122</v>
      </c>
      <c r="F70362" t="s">
        <v>21</v>
      </c>
      <c r="G70362">
        <v>0</v>
      </c>
      <c r="L70362">
        <v>1705</v>
      </c>
      <c r="M70362">
        <v>1325</v>
      </c>
      <c r="N70362">
        <v>2237</v>
      </c>
      <c r="Q70362">
        <v>21</v>
      </c>
      <c r="X70362">
        <v>1</v>
      </c>
    </row>
    <row r="70363" spans="1:26" x14ac:dyDescent="0.35">
      <c r="A70363" s="4">
        <v>45698</v>
      </c>
      <c r="B70363" t="s">
        <v>3107</v>
      </c>
      <c r="C70363" t="s">
        <v>1646</v>
      </c>
      <c r="D70363">
        <v>6</v>
      </c>
      <c r="E70363">
        <v>97</v>
      </c>
      <c r="F70363" t="s">
        <v>21</v>
      </c>
      <c r="G70363">
        <v>0</v>
      </c>
      <c r="L70363">
        <v>360</v>
      </c>
      <c r="M70363">
        <v>475</v>
      </c>
      <c r="N70363">
        <v>106007</v>
      </c>
      <c r="Q70363">
        <v>0</v>
      </c>
      <c r="X70363">
        <v>1</v>
      </c>
      <c r="Z70363">
        <v>1</v>
      </c>
    </row>
    <row r="70364" spans="1:26" x14ac:dyDescent="0.35">
      <c r="A70364" s="4">
        <v>45699</v>
      </c>
      <c r="B70364" t="s">
        <v>3107</v>
      </c>
      <c r="C70364" t="s">
        <v>1646</v>
      </c>
      <c r="D70364">
        <v>6</v>
      </c>
      <c r="E70364">
        <v>97</v>
      </c>
      <c r="F70364" t="s">
        <v>21</v>
      </c>
      <c r="G70364">
        <v>0</v>
      </c>
      <c r="L70364">
        <v>260</v>
      </c>
      <c r="M70364">
        <v>725</v>
      </c>
      <c r="N70364">
        <v>105542</v>
      </c>
      <c r="Q70364">
        <v>0</v>
      </c>
      <c r="X70364">
        <v>1</v>
      </c>
    </row>
    <row r="70365" spans="1:26" x14ac:dyDescent="0.35">
      <c r="A70365" s="4">
        <v>45700</v>
      </c>
      <c r="B70365" t="s">
        <v>3107</v>
      </c>
      <c r="C70365" t="s">
        <v>1646</v>
      </c>
      <c r="D70365">
        <v>6</v>
      </c>
      <c r="E70365">
        <v>97</v>
      </c>
      <c r="F70365" t="s">
        <v>21</v>
      </c>
      <c r="G70365">
        <v>0</v>
      </c>
      <c r="L70365">
        <v>110</v>
      </c>
      <c r="M70365">
        <v>550</v>
      </c>
      <c r="N70365">
        <v>105102</v>
      </c>
      <c r="Q70365">
        <v>0</v>
      </c>
      <c r="X70365">
        <v>1</v>
      </c>
    </row>
    <row r="70366" spans="1:26" x14ac:dyDescent="0.35">
      <c r="A70366" s="4">
        <v>45653</v>
      </c>
      <c r="B70366" t="s">
        <v>2752</v>
      </c>
      <c r="C70366" t="s">
        <v>873</v>
      </c>
      <c r="D70366">
        <v>2</v>
      </c>
      <c r="E70366">
        <v>106</v>
      </c>
      <c r="F70366" t="s">
        <v>21</v>
      </c>
      <c r="G70366">
        <v>0</v>
      </c>
      <c r="L70366">
        <v>1160</v>
      </c>
      <c r="M70366">
        <v>1810</v>
      </c>
      <c r="N70366">
        <v>41922</v>
      </c>
      <c r="Q70366">
        <v>21</v>
      </c>
      <c r="X70366">
        <v>1</v>
      </c>
      <c r="Z70366">
        <v>1</v>
      </c>
    </row>
    <row r="70367" spans="1:26" x14ac:dyDescent="0.35">
      <c r="A70367" s="4">
        <v>45654</v>
      </c>
      <c r="B70367" t="s">
        <v>2752</v>
      </c>
      <c r="C70367" t="s">
        <v>873</v>
      </c>
      <c r="D70367">
        <v>2</v>
      </c>
      <c r="E70367">
        <v>106</v>
      </c>
      <c r="F70367" t="s">
        <v>21</v>
      </c>
      <c r="G70367">
        <v>0</v>
      </c>
      <c r="L70367">
        <v>810</v>
      </c>
      <c r="M70367">
        <v>10</v>
      </c>
      <c r="N70367">
        <v>42722</v>
      </c>
      <c r="Q70367">
        <v>21</v>
      </c>
      <c r="X70367">
        <v>1</v>
      </c>
    </row>
    <row r="70368" spans="1:26" x14ac:dyDescent="0.35">
      <c r="A70368" s="4">
        <v>45655</v>
      </c>
      <c r="B70368" t="s">
        <v>2752</v>
      </c>
      <c r="C70368" t="s">
        <v>873</v>
      </c>
      <c r="D70368">
        <v>2</v>
      </c>
      <c r="E70368">
        <v>106</v>
      </c>
      <c r="F70368" t="s">
        <v>21</v>
      </c>
      <c r="G70368">
        <v>0</v>
      </c>
      <c r="L70368">
        <v>560</v>
      </c>
      <c r="M70368">
        <v>310</v>
      </c>
      <c r="N70368">
        <v>42972</v>
      </c>
      <c r="Q70368">
        <v>21</v>
      </c>
      <c r="X70368">
        <v>1</v>
      </c>
    </row>
    <row r="70369" spans="1:26" x14ac:dyDescent="0.35">
      <c r="A70369" s="4">
        <v>45791</v>
      </c>
      <c r="B70369" t="s">
        <v>3317</v>
      </c>
      <c r="C70369" t="s">
        <v>873</v>
      </c>
      <c r="D70369">
        <v>2</v>
      </c>
      <c r="E70369">
        <v>107</v>
      </c>
      <c r="F70369" t="s">
        <v>21</v>
      </c>
      <c r="G70369">
        <v>0</v>
      </c>
      <c r="L70369">
        <v>510</v>
      </c>
      <c r="M70369">
        <v>310</v>
      </c>
      <c r="N70369">
        <v>4122</v>
      </c>
      <c r="Q70369">
        <v>21</v>
      </c>
      <c r="X70369">
        <v>1</v>
      </c>
      <c r="Z70369">
        <v>1</v>
      </c>
    </row>
    <row r="70370" spans="1:26" x14ac:dyDescent="0.35">
      <c r="A70370" s="4">
        <v>45792</v>
      </c>
      <c r="B70370" t="s">
        <v>3317</v>
      </c>
      <c r="C70370" t="s">
        <v>873</v>
      </c>
      <c r="D70370">
        <v>2</v>
      </c>
      <c r="E70370">
        <v>107</v>
      </c>
      <c r="F70370" t="s">
        <v>21</v>
      </c>
      <c r="G70370">
        <v>0</v>
      </c>
      <c r="L70370">
        <v>610</v>
      </c>
      <c r="M70370">
        <v>310</v>
      </c>
      <c r="N70370">
        <v>4422</v>
      </c>
      <c r="Q70370">
        <v>21</v>
      </c>
      <c r="X70370">
        <v>1</v>
      </c>
    </row>
    <row r="70371" spans="1:26" x14ac:dyDescent="0.35">
      <c r="A70371" s="4">
        <v>45793</v>
      </c>
      <c r="B70371" t="s">
        <v>3317</v>
      </c>
      <c r="C70371" t="s">
        <v>873</v>
      </c>
      <c r="D70371">
        <v>2</v>
      </c>
      <c r="E70371">
        <v>107</v>
      </c>
      <c r="F70371" t="s">
        <v>21</v>
      </c>
      <c r="G70371">
        <v>0</v>
      </c>
      <c r="L70371">
        <v>410</v>
      </c>
      <c r="M70371">
        <v>310</v>
      </c>
      <c r="N70371">
        <v>4522</v>
      </c>
      <c r="Q70371">
        <v>21</v>
      </c>
      <c r="X70371">
        <v>1</v>
      </c>
    </row>
    <row r="70372" spans="1:26" x14ac:dyDescent="0.35">
      <c r="A70372" s="4">
        <v>45759</v>
      </c>
      <c r="B70372" t="s">
        <v>3271</v>
      </c>
      <c r="C70372" t="s">
        <v>2396</v>
      </c>
      <c r="D70372">
        <v>5</v>
      </c>
      <c r="E70372">
        <v>126</v>
      </c>
      <c r="F70372" t="s">
        <v>21</v>
      </c>
      <c r="G70372">
        <v>0</v>
      </c>
      <c r="L70372">
        <v>1680</v>
      </c>
      <c r="M70372">
        <v>50</v>
      </c>
      <c r="N70372">
        <v>184290</v>
      </c>
      <c r="Q70372">
        <v>5</v>
      </c>
      <c r="X70372">
        <v>1</v>
      </c>
      <c r="Z70372">
        <v>1</v>
      </c>
    </row>
    <row r="70373" spans="1:26" x14ac:dyDescent="0.35">
      <c r="A70373" s="4">
        <v>45760</v>
      </c>
      <c r="B70373" t="s">
        <v>3271</v>
      </c>
      <c r="C70373" t="s">
        <v>2396</v>
      </c>
      <c r="D70373">
        <v>5</v>
      </c>
      <c r="E70373">
        <v>126</v>
      </c>
      <c r="F70373" t="s">
        <v>21</v>
      </c>
      <c r="G70373">
        <v>0</v>
      </c>
      <c r="L70373">
        <v>3279</v>
      </c>
      <c r="M70373">
        <v>769</v>
      </c>
      <c r="N70373">
        <v>186800</v>
      </c>
      <c r="Q70373">
        <v>5</v>
      </c>
      <c r="X70373">
        <v>1</v>
      </c>
    </row>
    <row r="70374" spans="1:26" x14ac:dyDescent="0.35">
      <c r="A70374" s="4">
        <v>45761</v>
      </c>
      <c r="B70374" t="s">
        <v>3271</v>
      </c>
      <c r="C70374" t="s">
        <v>2396</v>
      </c>
      <c r="D70374">
        <v>5</v>
      </c>
      <c r="E70374">
        <v>126</v>
      </c>
      <c r="F70374" t="s">
        <v>21</v>
      </c>
      <c r="G70374">
        <v>0</v>
      </c>
      <c r="L70374">
        <v>980</v>
      </c>
      <c r="M70374">
        <v>875</v>
      </c>
      <c r="N70374">
        <v>186905</v>
      </c>
      <c r="Q70374">
        <v>5</v>
      </c>
      <c r="X70374">
        <v>1</v>
      </c>
    </row>
    <row r="70375" spans="1:26" x14ac:dyDescent="0.35">
      <c r="A70375" s="4">
        <v>45646</v>
      </c>
      <c r="B70375" t="s">
        <v>2754</v>
      </c>
      <c r="C70375" t="s">
        <v>875</v>
      </c>
      <c r="D70375">
        <v>15</v>
      </c>
      <c r="E70375">
        <v>128</v>
      </c>
      <c r="F70375" t="s">
        <v>61</v>
      </c>
      <c r="G70375">
        <v>1</v>
      </c>
      <c r="H70375">
        <v>7200</v>
      </c>
      <c r="J70375">
        <v>375.13440000000003</v>
      </c>
      <c r="L70375">
        <v>15175</v>
      </c>
      <c r="M70375">
        <v>10050</v>
      </c>
      <c r="N70375">
        <v>18119</v>
      </c>
      <c r="Q70375">
        <v>13</v>
      </c>
      <c r="R70375">
        <v>62.522399999999998</v>
      </c>
      <c r="S70375">
        <v>1</v>
      </c>
      <c r="V70375">
        <v>1</v>
      </c>
      <c r="W70375">
        <v>1</v>
      </c>
      <c r="X70375">
        <v>1</v>
      </c>
      <c r="Y70375">
        <v>1</v>
      </c>
      <c r="Z70375">
        <v>1</v>
      </c>
    </row>
    <row r="70376" spans="1:26" x14ac:dyDescent="0.35">
      <c r="A70376" s="4">
        <v>45647</v>
      </c>
      <c r="B70376" t="s">
        <v>2754</v>
      </c>
      <c r="C70376" t="s">
        <v>875</v>
      </c>
      <c r="D70376">
        <v>15</v>
      </c>
      <c r="E70376">
        <v>128</v>
      </c>
      <c r="F70376" t="s">
        <v>61</v>
      </c>
      <c r="G70376">
        <v>1</v>
      </c>
      <c r="H70376">
        <v>4180</v>
      </c>
      <c r="J70376">
        <v>217.78636</v>
      </c>
      <c r="L70376">
        <v>4445</v>
      </c>
      <c r="M70376">
        <v>1026</v>
      </c>
      <c r="N70376">
        <v>21538</v>
      </c>
      <c r="Q70376">
        <v>13</v>
      </c>
      <c r="T70376">
        <v>1</v>
      </c>
      <c r="X70376">
        <v>1</v>
      </c>
    </row>
    <row r="70377" spans="1:26" x14ac:dyDescent="0.35">
      <c r="A70377" s="4">
        <v>45648</v>
      </c>
      <c r="B70377" t="s">
        <v>2754</v>
      </c>
      <c r="C70377" t="s">
        <v>875</v>
      </c>
      <c r="D70377">
        <v>15</v>
      </c>
      <c r="E70377">
        <v>128</v>
      </c>
      <c r="F70377" t="s">
        <v>61</v>
      </c>
      <c r="G70377">
        <v>1</v>
      </c>
      <c r="H70377">
        <v>2880</v>
      </c>
      <c r="J70377">
        <v>150.05376000000001</v>
      </c>
      <c r="L70377">
        <v>3280</v>
      </c>
      <c r="M70377">
        <v>20550</v>
      </c>
      <c r="N70377">
        <v>4268</v>
      </c>
      <c r="Q70377">
        <v>13</v>
      </c>
      <c r="R70377">
        <v>125.0448</v>
      </c>
      <c r="S70377">
        <v>2</v>
      </c>
      <c r="T70377">
        <v>1</v>
      </c>
      <c r="X70377">
        <v>1</v>
      </c>
      <c r="Y70377">
        <v>1</v>
      </c>
    </row>
    <row r="70378" spans="1:26" x14ac:dyDescent="0.35">
      <c r="A70378" s="4">
        <v>45646</v>
      </c>
      <c r="B70378" t="s">
        <v>2754</v>
      </c>
      <c r="C70378" t="s">
        <v>1268</v>
      </c>
      <c r="D70378">
        <v>0</v>
      </c>
      <c r="E70378">
        <v>124</v>
      </c>
      <c r="F70378" t="s">
        <v>21</v>
      </c>
      <c r="G70378">
        <v>0</v>
      </c>
      <c r="L70378">
        <v>820</v>
      </c>
      <c r="M70378">
        <v>1000</v>
      </c>
      <c r="N70378">
        <v>16189</v>
      </c>
      <c r="Q70378">
        <v>0</v>
      </c>
      <c r="X70378">
        <v>1</v>
      </c>
      <c r="Z70378">
        <v>1</v>
      </c>
    </row>
    <row r="70379" spans="1:26" x14ac:dyDescent="0.35">
      <c r="A70379" s="4">
        <v>45647</v>
      </c>
      <c r="B70379" t="s">
        <v>2754</v>
      </c>
      <c r="C70379" t="s">
        <v>1268</v>
      </c>
      <c r="D70379">
        <v>0</v>
      </c>
      <c r="E70379">
        <v>124</v>
      </c>
      <c r="F70379" t="s">
        <v>21</v>
      </c>
      <c r="G70379">
        <v>0</v>
      </c>
      <c r="L70379">
        <v>1190</v>
      </c>
      <c r="M70379">
        <v>560</v>
      </c>
      <c r="N70379">
        <v>16819</v>
      </c>
      <c r="Q70379">
        <v>0</v>
      </c>
      <c r="X70379">
        <v>1</v>
      </c>
    </row>
    <row r="70380" spans="1:26" x14ac:dyDescent="0.35">
      <c r="A70380" s="4">
        <v>45648</v>
      </c>
      <c r="B70380" t="s">
        <v>2754</v>
      </c>
      <c r="C70380" t="s">
        <v>1268</v>
      </c>
      <c r="D70380">
        <v>0</v>
      </c>
      <c r="E70380">
        <v>124</v>
      </c>
      <c r="F70380" t="s">
        <v>21</v>
      </c>
      <c r="G70380">
        <v>0</v>
      </c>
      <c r="L70380">
        <v>560</v>
      </c>
      <c r="M70380">
        <v>200</v>
      </c>
      <c r="N70380">
        <v>17179</v>
      </c>
      <c r="Q70380">
        <v>0</v>
      </c>
      <c r="X70380">
        <v>1</v>
      </c>
    </row>
    <row r="70381" spans="1:26" x14ac:dyDescent="0.35">
      <c r="A70381" s="4">
        <v>45654</v>
      </c>
      <c r="B70381" t="s">
        <v>2752</v>
      </c>
      <c r="C70381" t="s">
        <v>959</v>
      </c>
      <c r="D70381">
        <v>0</v>
      </c>
      <c r="E70381">
        <v>115</v>
      </c>
      <c r="F70381" t="s">
        <v>21</v>
      </c>
      <c r="G70381">
        <v>0</v>
      </c>
      <c r="L70381">
        <v>265</v>
      </c>
      <c r="M70381">
        <v>1020</v>
      </c>
      <c r="N70381">
        <v>4464</v>
      </c>
      <c r="Q70381">
        <v>21</v>
      </c>
      <c r="X70381">
        <v>1</v>
      </c>
      <c r="Z70381">
        <v>1</v>
      </c>
    </row>
    <row r="70382" spans="1:26" x14ac:dyDescent="0.35">
      <c r="A70382" s="4">
        <v>45655</v>
      </c>
      <c r="B70382" t="s">
        <v>2752</v>
      </c>
      <c r="C70382" t="s">
        <v>959</v>
      </c>
      <c r="D70382">
        <v>0</v>
      </c>
      <c r="E70382">
        <v>115</v>
      </c>
      <c r="F70382" t="s">
        <v>21</v>
      </c>
      <c r="G70382">
        <v>0</v>
      </c>
      <c r="L70382">
        <v>885</v>
      </c>
      <c r="M70382">
        <v>1000</v>
      </c>
      <c r="N70382">
        <v>4349</v>
      </c>
      <c r="Q70382">
        <v>21</v>
      </c>
      <c r="X70382">
        <v>1</v>
      </c>
    </row>
    <row r="70383" spans="1:26" x14ac:dyDescent="0.35">
      <c r="A70383" s="4">
        <v>45791</v>
      </c>
      <c r="B70383" t="s">
        <v>3317</v>
      </c>
      <c r="C70383" t="s">
        <v>1548</v>
      </c>
      <c r="D70383">
        <v>12</v>
      </c>
      <c r="E70383">
        <v>126</v>
      </c>
      <c r="F70383" t="s">
        <v>61</v>
      </c>
      <c r="G70383">
        <v>1</v>
      </c>
      <c r="H70383">
        <v>2500</v>
      </c>
      <c r="J70383">
        <v>130.255</v>
      </c>
      <c r="L70383">
        <v>6500</v>
      </c>
      <c r="M70383">
        <v>5475</v>
      </c>
      <c r="N70383">
        <v>22327</v>
      </c>
      <c r="Q70383">
        <v>3</v>
      </c>
      <c r="R70383">
        <v>67.732600000000005</v>
      </c>
      <c r="S70383">
        <v>2</v>
      </c>
      <c r="T70383">
        <v>1</v>
      </c>
      <c r="V70383">
        <v>1</v>
      </c>
      <c r="W70383">
        <v>1</v>
      </c>
      <c r="X70383">
        <v>1</v>
      </c>
      <c r="Y70383">
        <v>1</v>
      </c>
      <c r="Z70383">
        <v>1</v>
      </c>
    </row>
    <row r="70384" spans="1:26" x14ac:dyDescent="0.35">
      <c r="A70384" s="4">
        <v>45792</v>
      </c>
      <c r="B70384" t="s">
        <v>3317</v>
      </c>
      <c r="C70384" t="s">
        <v>1548</v>
      </c>
      <c r="D70384">
        <v>12</v>
      </c>
      <c r="E70384">
        <v>126</v>
      </c>
      <c r="F70384" t="s">
        <v>61</v>
      </c>
      <c r="G70384">
        <v>1</v>
      </c>
      <c r="H70384">
        <v>1300</v>
      </c>
      <c r="J70384">
        <v>67.732600000000005</v>
      </c>
      <c r="L70384">
        <v>1945</v>
      </c>
      <c r="M70384">
        <v>150</v>
      </c>
      <c r="N70384">
        <v>24097</v>
      </c>
      <c r="Q70384">
        <v>3</v>
      </c>
      <c r="R70384">
        <v>67.732600000000005</v>
      </c>
      <c r="S70384">
        <v>2</v>
      </c>
      <c r="T70384">
        <v>1</v>
      </c>
      <c r="X70384">
        <v>1</v>
      </c>
      <c r="Y70384">
        <v>1</v>
      </c>
    </row>
    <row r="70385" spans="1:26" x14ac:dyDescent="0.35">
      <c r="A70385" s="4">
        <v>45793</v>
      </c>
      <c r="B70385" t="s">
        <v>3317</v>
      </c>
      <c r="C70385" t="s">
        <v>1548</v>
      </c>
      <c r="D70385">
        <v>12</v>
      </c>
      <c r="E70385">
        <v>126</v>
      </c>
      <c r="F70385" t="s">
        <v>61</v>
      </c>
      <c r="G70385">
        <v>0</v>
      </c>
      <c r="L70385">
        <v>1485</v>
      </c>
      <c r="M70385">
        <v>350</v>
      </c>
      <c r="N70385">
        <v>25232</v>
      </c>
      <c r="Q70385">
        <v>3</v>
      </c>
      <c r="X70385">
        <v>1</v>
      </c>
    </row>
    <row r="70386" spans="1:26" x14ac:dyDescent="0.35">
      <c r="A70386" s="4">
        <v>45698</v>
      </c>
      <c r="B70386" t="s">
        <v>3107</v>
      </c>
      <c r="C70386" t="s">
        <v>1200</v>
      </c>
      <c r="D70386">
        <v>5</v>
      </c>
      <c r="E70386">
        <v>114</v>
      </c>
      <c r="F70386" t="s">
        <v>21</v>
      </c>
      <c r="G70386">
        <v>0</v>
      </c>
      <c r="L70386">
        <v>450</v>
      </c>
      <c r="M70386">
        <v>400</v>
      </c>
      <c r="N70386">
        <v>15548</v>
      </c>
      <c r="Q70386">
        <v>0</v>
      </c>
      <c r="X70386">
        <v>1</v>
      </c>
      <c r="Z70386">
        <v>1</v>
      </c>
    </row>
    <row r="70387" spans="1:26" x14ac:dyDescent="0.35">
      <c r="A70387" s="4">
        <v>45699</v>
      </c>
      <c r="B70387" t="s">
        <v>3107</v>
      </c>
      <c r="C70387" t="s">
        <v>1200</v>
      </c>
      <c r="D70387">
        <v>5</v>
      </c>
      <c r="E70387">
        <v>114</v>
      </c>
      <c r="F70387" t="s">
        <v>21</v>
      </c>
      <c r="G70387">
        <v>0</v>
      </c>
      <c r="L70387">
        <v>520</v>
      </c>
      <c r="M70387">
        <v>400</v>
      </c>
      <c r="N70387">
        <v>15668</v>
      </c>
      <c r="Q70387">
        <v>0</v>
      </c>
      <c r="X70387">
        <v>1</v>
      </c>
    </row>
    <row r="70388" spans="1:26" x14ac:dyDescent="0.35">
      <c r="A70388" s="4">
        <v>45700</v>
      </c>
      <c r="B70388" t="s">
        <v>3107</v>
      </c>
      <c r="C70388" t="s">
        <v>1200</v>
      </c>
      <c r="D70388">
        <v>5</v>
      </c>
      <c r="E70388">
        <v>114</v>
      </c>
      <c r="F70388" t="s">
        <v>21</v>
      </c>
      <c r="G70388">
        <v>0</v>
      </c>
      <c r="L70388">
        <v>405</v>
      </c>
      <c r="M70388">
        <v>625</v>
      </c>
      <c r="N70388">
        <v>15448</v>
      </c>
      <c r="Q70388">
        <v>0</v>
      </c>
      <c r="X70388">
        <v>1</v>
      </c>
    </row>
    <row r="70389" spans="1:26" x14ac:dyDescent="0.35">
      <c r="A70389" s="4">
        <v>45662</v>
      </c>
      <c r="B70389" t="s">
        <v>2755</v>
      </c>
      <c r="C70389" t="s">
        <v>2115</v>
      </c>
      <c r="D70389">
        <v>9</v>
      </c>
      <c r="E70389">
        <v>119</v>
      </c>
      <c r="F70389" t="s">
        <v>21</v>
      </c>
      <c r="G70389">
        <v>0</v>
      </c>
      <c r="L70389">
        <v>960</v>
      </c>
      <c r="M70389">
        <v>330</v>
      </c>
      <c r="N70389">
        <v>6259</v>
      </c>
      <c r="Q70389">
        <v>5</v>
      </c>
      <c r="X70389">
        <v>1</v>
      </c>
      <c r="Z70389">
        <v>1</v>
      </c>
    </row>
    <row r="70390" spans="1:26" x14ac:dyDescent="0.35">
      <c r="A70390" s="4">
        <v>45663</v>
      </c>
      <c r="B70390" t="s">
        <v>2755</v>
      </c>
      <c r="C70390" t="s">
        <v>2115</v>
      </c>
      <c r="D70390">
        <v>9</v>
      </c>
      <c r="E70390">
        <v>119</v>
      </c>
      <c r="F70390" t="s">
        <v>21</v>
      </c>
      <c r="G70390">
        <v>0</v>
      </c>
      <c r="L70390">
        <v>200</v>
      </c>
      <c r="M70390">
        <v>1300</v>
      </c>
      <c r="N70390">
        <v>5159</v>
      </c>
      <c r="Q70390">
        <v>5</v>
      </c>
      <c r="X70390">
        <v>1</v>
      </c>
    </row>
    <row r="70391" spans="1:26" x14ac:dyDescent="0.35">
      <c r="A70391" s="4">
        <v>45791</v>
      </c>
      <c r="B70391" t="s">
        <v>3317</v>
      </c>
      <c r="C70391" t="s">
        <v>409</v>
      </c>
      <c r="D70391">
        <v>0</v>
      </c>
      <c r="E70391">
        <v>114</v>
      </c>
      <c r="F70391" t="s">
        <v>21</v>
      </c>
      <c r="G70391">
        <v>0</v>
      </c>
      <c r="L70391">
        <v>650</v>
      </c>
      <c r="N70391">
        <v>5452</v>
      </c>
      <c r="Q70391">
        <v>1</v>
      </c>
      <c r="X70391">
        <v>1</v>
      </c>
      <c r="Z70391">
        <v>1</v>
      </c>
    </row>
    <row r="70392" spans="1:26" x14ac:dyDescent="0.35">
      <c r="A70392" s="4">
        <v>45792</v>
      </c>
      <c r="B70392" t="s">
        <v>3317</v>
      </c>
      <c r="C70392" t="s">
        <v>409</v>
      </c>
      <c r="D70392">
        <v>0</v>
      </c>
      <c r="E70392">
        <v>114</v>
      </c>
      <c r="F70392" t="s">
        <v>21</v>
      </c>
      <c r="G70392">
        <v>0</v>
      </c>
      <c r="L70392">
        <v>525</v>
      </c>
      <c r="N70392">
        <v>5977</v>
      </c>
      <c r="Q70392">
        <v>1</v>
      </c>
      <c r="X70392">
        <v>1</v>
      </c>
    </row>
    <row r="70393" spans="1:26" x14ac:dyDescent="0.35">
      <c r="A70393" s="4">
        <v>45793</v>
      </c>
      <c r="B70393" t="s">
        <v>3317</v>
      </c>
      <c r="C70393" t="s">
        <v>409</v>
      </c>
      <c r="D70393">
        <v>0</v>
      </c>
      <c r="E70393">
        <v>114</v>
      </c>
      <c r="F70393" t="s">
        <v>21</v>
      </c>
      <c r="G70393">
        <v>0</v>
      </c>
      <c r="L70393">
        <v>220</v>
      </c>
      <c r="N70393">
        <v>6197</v>
      </c>
      <c r="Q70393">
        <v>1</v>
      </c>
      <c r="X70393">
        <v>1</v>
      </c>
    </row>
    <row r="70394" spans="1:26" x14ac:dyDescent="0.35">
      <c r="A70394" s="4">
        <v>45623</v>
      </c>
      <c r="B70394" t="s">
        <v>2753</v>
      </c>
      <c r="C70394" t="s">
        <v>25</v>
      </c>
      <c r="D70394">
        <v>0</v>
      </c>
      <c r="E70394">
        <v>106</v>
      </c>
      <c r="F70394" t="s">
        <v>21</v>
      </c>
      <c r="G70394">
        <v>0</v>
      </c>
      <c r="L70394">
        <v>420</v>
      </c>
      <c r="M70394">
        <v>1000</v>
      </c>
      <c r="N70394">
        <v>63298</v>
      </c>
      <c r="Q70394">
        <v>21</v>
      </c>
      <c r="X70394">
        <v>1</v>
      </c>
      <c r="Z70394">
        <v>1</v>
      </c>
    </row>
    <row r="70395" spans="1:26" x14ac:dyDescent="0.35">
      <c r="A70395" s="4">
        <v>45624</v>
      </c>
      <c r="B70395" t="s">
        <v>2753</v>
      </c>
      <c r="C70395" t="s">
        <v>25</v>
      </c>
      <c r="D70395">
        <v>0</v>
      </c>
      <c r="E70395">
        <v>106</v>
      </c>
      <c r="F70395" t="s">
        <v>21</v>
      </c>
      <c r="G70395">
        <v>0</v>
      </c>
      <c r="M70395">
        <v>1000</v>
      </c>
      <c r="N70395">
        <v>62298</v>
      </c>
      <c r="Q70395">
        <v>21</v>
      </c>
      <c r="X70395">
        <v>1</v>
      </c>
    </row>
    <row r="70396" spans="1:26" x14ac:dyDescent="0.35">
      <c r="A70396" s="4">
        <v>45625</v>
      </c>
      <c r="B70396" t="s">
        <v>2753</v>
      </c>
      <c r="C70396" t="s">
        <v>25</v>
      </c>
      <c r="D70396">
        <v>0</v>
      </c>
      <c r="E70396">
        <v>106</v>
      </c>
      <c r="F70396" t="s">
        <v>21</v>
      </c>
      <c r="G70396">
        <v>0</v>
      </c>
      <c r="N70396">
        <v>62298</v>
      </c>
      <c r="Q70396">
        <v>21</v>
      </c>
      <c r="X70396">
        <v>1</v>
      </c>
    </row>
    <row r="70397" spans="1:26" x14ac:dyDescent="0.35">
      <c r="A70397" s="4">
        <v>45626</v>
      </c>
      <c r="B70397" t="s">
        <v>2753</v>
      </c>
      <c r="C70397" t="s">
        <v>25</v>
      </c>
      <c r="D70397">
        <v>0</v>
      </c>
      <c r="E70397">
        <v>106</v>
      </c>
      <c r="F70397" t="s">
        <v>21</v>
      </c>
      <c r="G70397">
        <v>0</v>
      </c>
      <c r="L70397">
        <v>700</v>
      </c>
      <c r="M70397">
        <v>1000</v>
      </c>
      <c r="N70397">
        <v>61998</v>
      </c>
      <c r="Q70397">
        <v>21</v>
      </c>
      <c r="X70397">
        <v>1</v>
      </c>
    </row>
    <row r="70398" spans="1:26" x14ac:dyDescent="0.35">
      <c r="A70398" s="4">
        <v>45646</v>
      </c>
      <c r="B70398" t="s">
        <v>2754</v>
      </c>
      <c r="C70398" t="s">
        <v>2610</v>
      </c>
      <c r="D70398">
        <v>4</v>
      </c>
      <c r="E70398">
        <v>91</v>
      </c>
      <c r="F70398" t="s">
        <v>21</v>
      </c>
      <c r="G70398">
        <v>0</v>
      </c>
      <c r="L70398">
        <v>670</v>
      </c>
      <c r="N70398">
        <v>1460</v>
      </c>
      <c r="X70398">
        <v>1</v>
      </c>
      <c r="Z70398">
        <v>1</v>
      </c>
    </row>
    <row r="70399" spans="1:26" x14ac:dyDescent="0.35">
      <c r="A70399" s="4">
        <v>45647</v>
      </c>
      <c r="B70399" t="s">
        <v>2754</v>
      </c>
      <c r="C70399" t="s">
        <v>2610</v>
      </c>
      <c r="D70399">
        <v>4</v>
      </c>
      <c r="E70399">
        <v>91</v>
      </c>
      <c r="F70399" t="s">
        <v>21</v>
      </c>
      <c r="G70399">
        <v>0</v>
      </c>
      <c r="L70399">
        <v>485</v>
      </c>
      <c r="M70399">
        <v>1000</v>
      </c>
      <c r="N70399">
        <v>945</v>
      </c>
      <c r="X70399">
        <v>1</v>
      </c>
    </row>
    <row r="70400" spans="1:26" x14ac:dyDescent="0.35">
      <c r="A70400" s="4">
        <v>45648</v>
      </c>
      <c r="B70400" t="s">
        <v>2754</v>
      </c>
      <c r="C70400" t="s">
        <v>2610</v>
      </c>
      <c r="D70400">
        <v>4</v>
      </c>
      <c r="E70400">
        <v>91</v>
      </c>
      <c r="F70400" t="s">
        <v>21</v>
      </c>
      <c r="G70400">
        <v>0</v>
      </c>
      <c r="L70400">
        <v>765</v>
      </c>
      <c r="N70400">
        <v>1710</v>
      </c>
      <c r="X70400">
        <v>1</v>
      </c>
    </row>
    <row r="70401" spans="1:26" x14ac:dyDescent="0.35">
      <c r="A70401" s="4">
        <v>45745</v>
      </c>
      <c r="B70401" t="s">
        <v>3208</v>
      </c>
      <c r="C70401" t="s">
        <v>185</v>
      </c>
      <c r="D70401">
        <v>2</v>
      </c>
      <c r="E70401">
        <v>89</v>
      </c>
      <c r="F70401" t="s">
        <v>21</v>
      </c>
      <c r="G70401">
        <v>0</v>
      </c>
      <c r="L70401">
        <v>1800</v>
      </c>
      <c r="M70401">
        <v>1300</v>
      </c>
      <c r="N70401">
        <v>1268</v>
      </c>
      <c r="Q70401">
        <v>1</v>
      </c>
      <c r="X70401">
        <v>1</v>
      </c>
      <c r="Z70401">
        <v>1</v>
      </c>
    </row>
    <row r="70402" spans="1:26" x14ac:dyDescent="0.35">
      <c r="A70402" s="4">
        <v>45633</v>
      </c>
      <c r="B70402" t="s">
        <v>2756</v>
      </c>
      <c r="C70402" t="s">
        <v>1647</v>
      </c>
      <c r="D70402">
        <v>1</v>
      </c>
      <c r="E70402">
        <v>113</v>
      </c>
      <c r="F70402" t="s">
        <v>21</v>
      </c>
      <c r="G70402">
        <v>0</v>
      </c>
      <c r="L70402">
        <v>520</v>
      </c>
      <c r="N70402">
        <v>5356</v>
      </c>
      <c r="Q70402">
        <v>5</v>
      </c>
      <c r="X70402">
        <v>1</v>
      </c>
      <c r="Z70402">
        <v>1</v>
      </c>
    </row>
    <row r="70403" spans="1:26" x14ac:dyDescent="0.35">
      <c r="A70403" s="4">
        <v>45634</v>
      </c>
      <c r="B70403" t="s">
        <v>2756</v>
      </c>
      <c r="C70403" t="s">
        <v>1647</v>
      </c>
      <c r="D70403">
        <v>1</v>
      </c>
      <c r="E70403">
        <v>113</v>
      </c>
      <c r="F70403" t="s">
        <v>21</v>
      </c>
      <c r="G70403">
        <v>0</v>
      </c>
      <c r="L70403">
        <v>760</v>
      </c>
      <c r="M70403">
        <v>1125</v>
      </c>
      <c r="N70403">
        <v>4991</v>
      </c>
      <c r="Q70403">
        <v>5</v>
      </c>
      <c r="X70403">
        <v>1</v>
      </c>
    </row>
    <row r="70404" spans="1:26" x14ac:dyDescent="0.35">
      <c r="A70404" s="4">
        <v>45635</v>
      </c>
      <c r="B70404" t="s">
        <v>2756</v>
      </c>
      <c r="C70404" t="s">
        <v>1647</v>
      </c>
      <c r="D70404">
        <v>1</v>
      </c>
      <c r="E70404">
        <v>113</v>
      </c>
      <c r="F70404" t="s">
        <v>21</v>
      </c>
      <c r="G70404">
        <v>0</v>
      </c>
      <c r="L70404">
        <v>320</v>
      </c>
      <c r="N70404">
        <v>5311</v>
      </c>
      <c r="Q70404">
        <v>5</v>
      </c>
      <c r="X70404">
        <v>1</v>
      </c>
    </row>
    <row r="70405" spans="1:26" x14ac:dyDescent="0.35">
      <c r="A70405" s="4">
        <v>45636</v>
      </c>
      <c r="B70405" t="s">
        <v>2756</v>
      </c>
      <c r="C70405" t="s">
        <v>1647</v>
      </c>
      <c r="D70405">
        <v>1</v>
      </c>
      <c r="E70405">
        <v>113</v>
      </c>
      <c r="F70405" t="s">
        <v>21</v>
      </c>
      <c r="G70405">
        <v>0</v>
      </c>
      <c r="L70405">
        <v>660</v>
      </c>
      <c r="M70405">
        <v>1000</v>
      </c>
      <c r="N70405">
        <v>4971</v>
      </c>
      <c r="Q70405">
        <v>5</v>
      </c>
      <c r="X70405">
        <v>1</v>
      </c>
    </row>
    <row r="70406" spans="1:26" x14ac:dyDescent="0.35">
      <c r="A70406" s="4">
        <v>45698</v>
      </c>
      <c r="B70406" t="s">
        <v>3107</v>
      </c>
      <c r="C70406" t="s">
        <v>558</v>
      </c>
      <c r="D70406">
        <v>0</v>
      </c>
      <c r="E70406">
        <v>122</v>
      </c>
      <c r="F70406" t="s">
        <v>21</v>
      </c>
      <c r="G70406">
        <v>0</v>
      </c>
      <c r="L70406">
        <v>420</v>
      </c>
      <c r="M70406">
        <v>1130</v>
      </c>
      <c r="N70406">
        <v>191</v>
      </c>
      <c r="Q70406">
        <v>1</v>
      </c>
      <c r="X70406">
        <v>1</v>
      </c>
      <c r="Z70406">
        <v>1</v>
      </c>
    </row>
    <row r="70407" spans="1:26" x14ac:dyDescent="0.35">
      <c r="A70407" s="4">
        <v>45699</v>
      </c>
      <c r="B70407" t="s">
        <v>3107</v>
      </c>
      <c r="C70407" t="s">
        <v>558</v>
      </c>
      <c r="D70407">
        <v>0</v>
      </c>
      <c r="E70407">
        <v>122</v>
      </c>
      <c r="F70407" t="s">
        <v>21</v>
      </c>
      <c r="G70407">
        <v>0</v>
      </c>
      <c r="L70407">
        <v>840</v>
      </c>
      <c r="M70407">
        <v>235</v>
      </c>
      <c r="N70407">
        <v>796</v>
      </c>
      <c r="Q70407">
        <v>1</v>
      </c>
      <c r="X70407">
        <v>1</v>
      </c>
    </row>
    <row r="70408" spans="1:26" x14ac:dyDescent="0.35">
      <c r="A70408" s="4">
        <v>45700</v>
      </c>
      <c r="B70408" t="s">
        <v>3107</v>
      </c>
      <c r="C70408" t="s">
        <v>558</v>
      </c>
      <c r="D70408">
        <v>0</v>
      </c>
      <c r="E70408">
        <v>122</v>
      </c>
      <c r="F70408" t="s">
        <v>21</v>
      </c>
      <c r="G70408">
        <v>0</v>
      </c>
      <c r="L70408">
        <v>340</v>
      </c>
      <c r="M70408">
        <v>580</v>
      </c>
      <c r="N70408">
        <v>556</v>
      </c>
      <c r="Q70408">
        <v>1</v>
      </c>
      <c r="X70408">
        <v>1</v>
      </c>
    </row>
    <row r="70409" spans="1:26" x14ac:dyDescent="0.35">
      <c r="A70409" s="4">
        <v>45711</v>
      </c>
      <c r="B70409" t="s">
        <v>3169</v>
      </c>
      <c r="C70409" t="s">
        <v>1915</v>
      </c>
      <c r="D70409">
        <v>9</v>
      </c>
      <c r="E70409">
        <v>119</v>
      </c>
      <c r="F70409" t="s">
        <v>21</v>
      </c>
      <c r="G70409">
        <v>0</v>
      </c>
      <c r="L70409">
        <v>1820</v>
      </c>
      <c r="N70409">
        <v>285309</v>
      </c>
      <c r="Q70409">
        <v>21</v>
      </c>
      <c r="X70409">
        <v>1</v>
      </c>
      <c r="Z70409">
        <v>1</v>
      </c>
    </row>
    <row r="70410" spans="1:26" x14ac:dyDescent="0.35">
      <c r="A70410" s="4">
        <v>45712</v>
      </c>
      <c r="B70410" t="s">
        <v>3169</v>
      </c>
      <c r="C70410" t="s">
        <v>1915</v>
      </c>
      <c r="D70410">
        <v>9</v>
      </c>
      <c r="E70410">
        <v>119</v>
      </c>
      <c r="F70410" t="s">
        <v>21</v>
      </c>
      <c r="G70410">
        <v>0</v>
      </c>
      <c r="L70410">
        <v>755</v>
      </c>
      <c r="N70410">
        <v>286064</v>
      </c>
      <c r="Q70410">
        <v>21</v>
      </c>
      <c r="X70410">
        <v>1</v>
      </c>
    </row>
    <row r="70411" spans="1:26" x14ac:dyDescent="0.35">
      <c r="A70411" s="4">
        <v>45713</v>
      </c>
      <c r="B70411" t="s">
        <v>3169</v>
      </c>
      <c r="C70411" t="s">
        <v>1915</v>
      </c>
      <c r="D70411">
        <v>9</v>
      </c>
      <c r="E70411">
        <v>119</v>
      </c>
      <c r="F70411" t="s">
        <v>21</v>
      </c>
      <c r="G70411">
        <v>0</v>
      </c>
      <c r="L70411">
        <v>360</v>
      </c>
      <c r="N70411">
        <v>286424</v>
      </c>
      <c r="Q70411">
        <v>21</v>
      </c>
      <c r="X70411">
        <v>1</v>
      </c>
    </row>
    <row r="70412" spans="1:26" x14ac:dyDescent="0.35">
      <c r="A70412" s="4">
        <v>45759</v>
      </c>
      <c r="B70412" t="s">
        <v>3271</v>
      </c>
      <c r="C70412" t="s">
        <v>962</v>
      </c>
      <c r="D70412">
        <v>0</v>
      </c>
      <c r="E70412">
        <v>113</v>
      </c>
      <c r="F70412" t="s">
        <v>21</v>
      </c>
      <c r="G70412">
        <v>0</v>
      </c>
      <c r="L70412">
        <v>560</v>
      </c>
      <c r="M70412">
        <v>120</v>
      </c>
      <c r="N70412">
        <v>37047</v>
      </c>
      <c r="Q70412">
        <v>21</v>
      </c>
      <c r="X70412">
        <v>1</v>
      </c>
      <c r="Z70412">
        <v>1</v>
      </c>
    </row>
    <row r="70413" spans="1:26" x14ac:dyDescent="0.35">
      <c r="A70413" s="4">
        <v>45760</v>
      </c>
      <c r="B70413" t="s">
        <v>3271</v>
      </c>
      <c r="C70413" t="s">
        <v>962</v>
      </c>
      <c r="D70413">
        <v>0</v>
      </c>
      <c r="E70413">
        <v>113</v>
      </c>
      <c r="F70413" t="s">
        <v>21</v>
      </c>
      <c r="G70413">
        <v>0</v>
      </c>
      <c r="L70413">
        <v>260</v>
      </c>
      <c r="M70413">
        <v>385</v>
      </c>
      <c r="N70413">
        <v>36922</v>
      </c>
      <c r="Q70413">
        <v>21</v>
      </c>
      <c r="X70413">
        <v>1</v>
      </c>
    </row>
    <row r="70414" spans="1:26" x14ac:dyDescent="0.35">
      <c r="A70414" s="4">
        <v>45761</v>
      </c>
      <c r="B70414" t="s">
        <v>3271</v>
      </c>
      <c r="C70414" t="s">
        <v>962</v>
      </c>
      <c r="D70414">
        <v>0</v>
      </c>
      <c r="E70414">
        <v>113</v>
      </c>
      <c r="F70414" t="s">
        <v>21</v>
      </c>
      <c r="G70414">
        <v>0</v>
      </c>
      <c r="L70414">
        <v>360</v>
      </c>
      <c r="M70414">
        <v>360</v>
      </c>
      <c r="N70414">
        <v>36922</v>
      </c>
      <c r="Q70414">
        <v>21</v>
      </c>
      <c r="X70414">
        <v>1</v>
      </c>
    </row>
    <row r="70415" spans="1:26" x14ac:dyDescent="0.35">
      <c r="A70415" s="4">
        <v>45759</v>
      </c>
      <c r="B70415" t="s">
        <v>3271</v>
      </c>
      <c r="C70415" t="s">
        <v>1598</v>
      </c>
      <c r="D70415">
        <v>13</v>
      </c>
      <c r="E70415">
        <v>115</v>
      </c>
      <c r="F70415" t="s">
        <v>21</v>
      </c>
      <c r="G70415">
        <v>0</v>
      </c>
      <c r="L70415">
        <v>950</v>
      </c>
      <c r="M70415">
        <v>39</v>
      </c>
      <c r="N70415">
        <v>40495</v>
      </c>
      <c r="X70415">
        <v>1</v>
      </c>
      <c r="Z70415">
        <v>1</v>
      </c>
    </row>
    <row r="70416" spans="1:26" x14ac:dyDescent="0.35">
      <c r="A70416" s="4">
        <v>45791</v>
      </c>
      <c r="B70416" t="s">
        <v>3317</v>
      </c>
      <c r="C70416" t="s">
        <v>334</v>
      </c>
      <c r="D70416">
        <v>13</v>
      </c>
      <c r="E70416">
        <v>129</v>
      </c>
      <c r="F70416" t="s">
        <v>21</v>
      </c>
      <c r="G70416">
        <v>0</v>
      </c>
      <c r="L70416">
        <v>2340</v>
      </c>
      <c r="M70416">
        <v>525</v>
      </c>
      <c r="N70416">
        <v>25820</v>
      </c>
      <c r="Q70416">
        <v>1569</v>
      </c>
      <c r="X70416">
        <v>1</v>
      </c>
      <c r="Z70416">
        <v>1</v>
      </c>
    </row>
    <row r="70417" spans="1:26" x14ac:dyDescent="0.35">
      <c r="A70417" s="4">
        <v>45792</v>
      </c>
      <c r="B70417" t="s">
        <v>3317</v>
      </c>
      <c r="C70417" t="s">
        <v>334</v>
      </c>
      <c r="D70417">
        <v>13</v>
      </c>
      <c r="E70417">
        <v>129</v>
      </c>
      <c r="F70417" t="s">
        <v>21</v>
      </c>
      <c r="G70417">
        <v>0</v>
      </c>
      <c r="L70417">
        <v>1550</v>
      </c>
      <c r="M70417">
        <v>575</v>
      </c>
      <c r="N70417">
        <v>26795</v>
      </c>
      <c r="Q70417">
        <v>1569</v>
      </c>
      <c r="X70417">
        <v>1</v>
      </c>
    </row>
    <row r="70418" spans="1:26" x14ac:dyDescent="0.35">
      <c r="A70418" s="4">
        <v>45793</v>
      </c>
      <c r="B70418" t="s">
        <v>3317</v>
      </c>
      <c r="C70418" t="s">
        <v>334</v>
      </c>
      <c r="D70418">
        <v>13</v>
      </c>
      <c r="E70418">
        <v>129</v>
      </c>
      <c r="F70418" t="s">
        <v>21</v>
      </c>
      <c r="G70418">
        <v>0</v>
      </c>
      <c r="L70418">
        <v>1455</v>
      </c>
      <c r="M70418">
        <v>175</v>
      </c>
      <c r="N70418">
        <v>28075</v>
      </c>
      <c r="Q70418">
        <v>1569</v>
      </c>
      <c r="X70418">
        <v>1</v>
      </c>
    </row>
    <row r="70419" spans="1:26" x14ac:dyDescent="0.35">
      <c r="A70419" s="4">
        <v>45623</v>
      </c>
      <c r="B70419" t="s">
        <v>2753</v>
      </c>
      <c r="C70419" t="s">
        <v>98</v>
      </c>
      <c r="D70419">
        <v>0</v>
      </c>
      <c r="E70419">
        <v>119</v>
      </c>
      <c r="F70419" t="s">
        <v>21</v>
      </c>
      <c r="G70419">
        <v>0</v>
      </c>
      <c r="L70419">
        <v>1205</v>
      </c>
      <c r="M70419">
        <v>335</v>
      </c>
      <c r="N70419">
        <v>45790</v>
      </c>
      <c r="X70419">
        <v>1</v>
      </c>
      <c r="Z70419">
        <v>1</v>
      </c>
    </row>
    <row r="70420" spans="1:26" x14ac:dyDescent="0.35">
      <c r="A70420" s="4">
        <v>45624</v>
      </c>
      <c r="B70420" t="s">
        <v>2753</v>
      </c>
      <c r="C70420" t="s">
        <v>98</v>
      </c>
      <c r="D70420">
        <v>0</v>
      </c>
      <c r="E70420">
        <v>119</v>
      </c>
      <c r="F70420" t="s">
        <v>21</v>
      </c>
      <c r="G70420">
        <v>0</v>
      </c>
      <c r="L70420">
        <v>455</v>
      </c>
      <c r="M70420">
        <v>1000</v>
      </c>
      <c r="N70420">
        <v>45245</v>
      </c>
      <c r="X70420">
        <v>1</v>
      </c>
    </row>
    <row r="70421" spans="1:26" x14ac:dyDescent="0.35">
      <c r="A70421" s="4">
        <v>45625</v>
      </c>
      <c r="B70421" t="s">
        <v>2753</v>
      </c>
      <c r="C70421" t="s">
        <v>98</v>
      </c>
      <c r="D70421">
        <v>0</v>
      </c>
      <c r="E70421">
        <v>119</v>
      </c>
      <c r="F70421" t="s">
        <v>21</v>
      </c>
      <c r="G70421">
        <v>0</v>
      </c>
      <c r="L70421">
        <v>1265</v>
      </c>
      <c r="M70421">
        <v>150</v>
      </c>
      <c r="N70421">
        <v>46360</v>
      </c>
      <c r="X70421">
        <v>1</v>
      </c>
    </row>
    <row r="70422" spans="1:26" x14ac:dyDescent="0.35">
      <c r="A70422" s="4">
        <v>45626</v>
      </c>
      <c r="B70422" t="s">
        <v>2753</v>
      </c>
      <c r="C70422" t="s">
        <v>98</v>
      </c>
      <c r="D70422">
        <v>0</v>
      </c>
      <c r="E70422">
        <v>119</v>
      </c>
      <c r="F70422" t="s">
        <v>21</v>
      </c>
      <c r="G70422">
        <v>0</v>
      </c>
      <c r="L70422">
        <v>2110</v>
      </c>
      <c r="M70422">
        <v>7815</v>
      </c>
      <c r="N70422">
        <v>40655</v>
      </c>
      <c r="X70422">
        <v>1</v>
      </c>
    </row>
    <row r="70423" spans="1:26" x14ac:dyDescent="0.35">
      <c r="A70423" s="4">
        <v>45711</v>
      </c>
      <c r="B70423" t="s">
        <v>3169</v>
      </c>
      <c r="C70423" t="s">
        <v>560</v>
      </c>
      <c r="D70423">
        <v>12</v>
      </c>
      <c r="E70423">
        <v>126</v>
      </c>
      <c r="F70423" t="s">
        <v>22</v>
      </c>
      <c r="G70423">
        <v>0</v>
      </c>
      <c r="L70423">
        <v>1600</v>
      </c>
      <c r="M70423">
        <v>175</v>
      </c>
      <c r="N70423">
        <v>11654</v>
      </c>
      <c r="Q70423">
        <v>0</v>
      </c>
      <c r="X70423">
        <v>1</v>
      </c>
      <c r="Z70423">
        <v>1</v>
      </c>
    </row>
    <row r="70424" spans="1:26" x14ac:dyDescent="0.35">
      <c r="A70424" s="4">
        <v>45712</v>
      </c>
      <c r="B70424" t="s">
        <v>3169</v>
      </c>
      <c r="C70424" t="s">
        <v>560</v>
      </c>
      <c r="D70424">
        <v>12</v>
      </c>
      <c r="E70424">
        <v>126</v>
      </c>
      <c r="F70424" t="s">
        <v>22</v>
      </c>
      <c r="G70424">
        <v>0</v>
      </c>
      <c r="L70424">
        <v>1120</v>
      </c>
      <c r="M70424">
        <v>25</v>
      </c>
      <c r="N70424">
        <v>12749</v>
      </c>
      <c r="Q70424">
        <v>0</v>
      </c>
      <c r="X70424">
        <v>1</v>
      </c>
    </row>
    <row r="70425" spans="1:26" x14ac:dyDescent="0.35">
      <c r="A70425" s="4">
        <v>45713</v>
      </c>
      <c r="B70425" t="s">
        <v>3169</v>
      </c>
      <c r="C70425" t="s">
        <v>560</v>
      </c>
      <c r="D70425">
        <v>12</v>
      </c>
      <c r="E70425">
        <v>126</v>
      </c>
      <c r="F70425" t="s">
        <v>22</v>
      </c>
      <c r="G70425">
        <v>0</v>
      </c>
      <c r="L70425">
        <v>1170</v>
      </c>
      <c r="M70425">
        <v>125</v>
      </c>
      <c r="N70425">
        <v>13794</v>
      </c>
      <c r="Q70425">
        <v>0</v>
      </c>
      <c r="X70425">
        <v>1</v>
      </c>
    </row>
    <row r="70426" spans="1:26" x14ac:dyDescent="0.35">
      <c r="A70426" s="4">
        <v>45746</v>
      </c>
      <c r="B70426" t="s">
        <v>3252</v>
      </c>
      <c r="C70426" t="s">
        <v>1872</v>
      </c>
      <c r="D70426">
        <v>13</v>
      </c>
      <c r="E70426">
        <v>130</v>
      </c>
      <c r="F70426" t="s">
        <v>21</v>
      </c>
      <c r="G70426">
        <v>0</v>
      </c>
      <c r="L70426">
        <v>1415</v>
      </c>
      <c r="M70426">
        <v>200</v>
      </c>
      <c r="N70426">
        <v>2455</v>
      </c>
      <c r="Q70426">
        <v>0</v>
      </c>
      <c r="X70426">
        <v>1</v>
      </c>
      <c r="Z70426">
        <v>1</v>
      </c>
    </row>
    <row r="70427" spans="1:26" x14ac:dyDescent="0.35">
      <c r="A70427" s="4">
        <v>45747</v>
      </c>
      <c r="B70427" t="s">
        <v>3252</v>
      </c>
      <c r="C70427" t="s">
        <v>1872</v>
      </c>
      <c r="D70427">
        <v>13</v>
      </c>
      <c r="E70427">
        <v>130</v>
      </c>
      <c r="F70427" t="s">
        <v>21</v>
      </c>
      <c r="G70427">
        <v>0</v>
      </c>
      <c r="L70427">
        <v>645</v>
      </c>
      <c r="N70427">
        <v>3100</v>
      </c>
      <c r="Q70427">
        <v>0</v>
      </c>
      <c r="X70427">
        <v>1</v>
      </c>
    </row>
    <row r="70428" spans="1:26" x14ac:dyDescent="0.35">
      <c r="A70428" s="4">
        <v>45748</v>
      </c>
      <c r="B70428" t="s">
        <v>3252</v>
      </c>
      <c r="C70428" t="s">
        <v>1872</v>
      </c>
      <c r="D70428">
        <v>13</v>
      </c>
      <c r="E70428">
        <v>130</v>
      </c>
      <c r="F70428" t="s">
        <v>21</v>
      </c>
      <c r="G70428">
        <v>0</v>
      </c>
      <c r="L70428">
        <v>1070</v>
      </c>
      <c r="M70428">
        <v>300</v>
      </c>
      <c r="N70428">
        <v>3870</v>
      </c>
      <c r="Q70428">
        <v>0</v>
      </c>
      <c r="X70428">
        <v>1</v>
      </c>
    </row>
    <row r="70429" spans="1:26" x14ac:dyDescent="0.35">
      <c r="A70429" s="4">
        <v>45646</v>
      </c>
      <c r="B70429" t="s">
        <v>2754</v>
      </c>
      <c r="C70429" t="s">
        <v>411</v>
      </c>
      <c r="D70429">
        <v>10</v>
      </c>
      <c r="E70429">
        <v>113</v>
      </c>
      <c r="F70429" t="s">
        <v>21</v>
      </c>
      <c r="G70429">
        <v>0</v>
      </c>
      <c r="L70429">
        <v>310</v>
      </c>
      <c r="M70429">
        <v>775</v>
      </c>
      <c r="N70429">
        <v>11491</v>
      </c>
      <c r="Q70429">
        <v>13</v>
      </c>
      <c r="X70429">
        <v>1</v>
      </c>
      <c r="Z70429">
        <v>1</v>
      </c>
    </row>
    <row r="70430" spans="1:26" x14ac:dyDescent="0.35">
      <c r="A70430" s="4">
        <v>45648</v>
      </c>
      <c r="B70430" t="s">
        <v>2754</v>
      </c>
      <c r="C70430" t="s">
        <v>411</v>
      </c>
      <c r="D70430">
        <v>10</v>
      </c>
      <c r="E70430">
        <v>113</v>
      </c>
      <c r="F70430" t="s">
        <v>21</v>
      </c>
      <c r="G70430">
        <v>0</v>
      </c>
      <c r="L70430">
        <v>1030</v>
      </c>
      <c r="M70430">
        <v>475</v>
      </c>
      <c r="N70430">
        <v>12046</v>
      </c>
      <c r="Q70430">
        <v>13</v>
      </c>
      <c r="X70430">
        <v>1</v>
      </c>
    </row>
    <row r="70431" spans="1:26" x14ac:dyDescent="0.35">
      <c r="A70431" s="4">
        <v>45653</v>
      </c>
      <c r="B70431" t="s">
        <v>2752</v>
      </c>
      <c r="C70431" t="s">
        <v>101</v>
      </c>
      <c r="D70431">
        <v>0</v>
      </c>
      <c r="E70431">
        <v>114</v>
      </c>
      <c r="F70431" t="s">
        <v>21</v>
      </c>
      <c r="G70431">
        <v>0</v>
      </c>
      <c r="L70431">
        <v>320</v>
      </c>
      <c r="M70431">
        <v>500</v>
      </c>
      <c r="N70431">
        <v>14455</v>
      </c>
      <c r="Q70431">
        <v>0</v>
      </c>
      <c r="T70431">
        <v>2</v>
      </c>
      <c r="U70431">
        <v>1</v>
      </c>
      <c r="X70431">
        <v>1</v>
      </c>
      <c r="Z70431">
        <v>1</v>
      </c>
    </row>
    <row r="70432" spans="1:26" x14ac:dyDescent="0.35">
      <c r="A70432" s="4">
        <v>45654</v>
      </c>
      <c r="B70432" t="s">
        <v>2752</v>
      </c>
      <c r="C70432" t="s">
        <v>101</v>
      </c>
      <c r="D70432">
        <v>0</v>
      </c>
      <c r="E70432">
        <v>114</v>
      </c>
      <c r="F70432" t="s">
        <v>21</v>
      </c>
      <c r="G70432">
        <v>0</v>
      </c>
      <c r="L70432">
        <v>670</v>
      </c>
      <c r="M70432">
        <v>500</v>
      </c>
      <c r="N70432">
        <v>14625</v>
      </c>
      <c r="Q70432">
        <v>0</v>
      </c>
      <c r="T70432">
        <v>1</v>
      </c>
      <c r="U70432">
        <v>1</v>
      </c>
      <c r="X70432">
        <v>1</v>
      </c>
    </row>
    <row r="70433" spans="1:26" x14ac:dyDescent="0.35">
      <c r="A70433" s="4">
        <v>45655</v>
      </c>
      <c r="B70433" t="s">
        <v>2752</v>
      </c>
      <c r="C70433" t="s">
        <v>101</v>
      </c>
      <c r="D70433">
        <v>0</v>
      </c>
      <c r="E70433">
        <v>114</v>
      </c>
      <c r="F70433" t="s">
        <v>21</v>
      </c>
      <c r="G70433">
        <v>0</v>
      </c>
      <c r="L70433">
        <v>1770</v>
      </c>
      <c r="M70433">
        <v>500</v>
      </c>
      <c r="N70433">
        <v>15895</v>
      </c>
      <c r="Q70433">
        <v>0</v>
      </c>
      <c r="T70433">
        <v>2</v>
      </c>
      <c r="U70433">
        <v>1</v>
      </c>
      <c r="X70433">
        <v>1</v>
      </c>
    </row>
    <row r="70434" spans="1:26" x14ac:dyDescent="0.35">
      <c r="A70434" s="4">
        <v>45744</v>
      </c>
      <c r="B70434" t="s">
        <v>3208</v>
      </c>
      <c r="C70434" t="s">
        <v>102</v>
      </c>
      <c r="D70434">
        <v>2</v>
      </c>
      <c r="E70434">
        <v>124</v>
      </c>
      <c r="F70434" t="s">
        <v>21</v>
      </c>
      <c r="G70434">
        <v>0</v>
      </c>
      <c r="L70434">
        <v>1220</v>
      </c>
      <c r="M70434">
        <v>3000</v>
      </c>
      <c r="N70434">
        <v>27522</v>
      </c>
      <c r="Q70434">
        <v>6</v>
      </c>
      <c r="X70434">
        <v>1</v>
      </c>
      <c r="Z70434">
        <v>1</v>
      </c>
    </row>
    <row r="70435" spans="1:26" x14ac:dyDescent="0.35">
      <c r="A70435" s="4">
        <v>45745</v>
      </c>
      <c r="B70435" t="s">
        <v>3208</v>
      </c>
      <c r="C70435" t="s">
        <v>102</v>
      </c>
      <c r="D70435">
        <v>2</v>
      </c>
      <c r="E70435">
        <v>124</v>
      </c>
      <c r="F70435" t="s">
        <v>21</v>
      </c>
      <c r="G70435">
        <v>0</v>
      </c>
      <c r="L70435">
        <v>1020</v>
      </c>
      <c r="M70435">
        <v>1325</v>
      </c>
      <c r="N70435">
        <v>27217</v>
      </c>
      <c r="Q70435">
        <v>6</v>
      </c>
      <c r="X70435">
        <v>1</v>
      </c>
    </row>
    <row r="70436" spans="1:26" x14ac:dyDescent="0.35">
      <c r="A70436" s="4">
        <v>45746</v>
      </c>
      <c r="B70436" t="s">
        <v>3208</v>
      </c>
      <c r="C70436" t="s">
        <v>102</v>
      </c>
      <c r="D70436">
        <v>2</v>
      </c>
      <c r="E70436">
        <v>124</v>
      </c>
      <c r="F70436" t="s">
        <v>21</v>
      </c>
      <c r="G70436">
        <v>0</v>
      </c>
      <c r="L70436">
        <v>1070</v>
      </c>
      <c r="M70436">
        <v>1225</v>
      </c>
      <c r="N70436">
        <v>27062</v>
      </c>
      <c r="Q70436">
        <v>6</v>
      </c>
      <c r="X70436">
        <v>1</v>
      </c>
    </row>
    <row r="70437" spans="1:26" x14ac:dyDescent="0.35">
      <c r="A70437" s="4">
        <v>45759</v>
      </c>
      <c r="B70437" t="s">
        <v>3271</v>
      </c>
      <c r="C70437" t="s">
        <v>335</v>
      </c>
      <c r="D70437">
        <v>3</v>
      </c>
      <c r="E70437">
        <v>125</v>
      </c>
      <c r="F70437" t="s">
        <v>21</v>
      </c>
      <c r="G70437">
        <v>0</v>
      </c>
      <c r="L70437">
        <v>1750</v>
      </c>
      <c r="M70437">
        <v>25</v>
      </c>
      <c r="N70437">
        <v>318385</v>
      </c>
      <c r="Q70437">
        <v>1</v>
      </c>
      <c r="X70437">
        <v>1</v>
      </c>
      <c r="Z70437">
        <v>1</v>
      </c>
    </row>
    <row r="70438" spans="1:26" x14ac:dyDescent="0.35">
      <c r="A70438" s="4">
        <v>45760</v>
      </c>
      <c r="B70438" t="s">
        <v>3271</v>
      </c>
      <c r="C70438" t="s">
        <v>335</v>
      </c>
      <c r="D70438">
        <v>3</v>
      </c>
      <c r="E70438">
        <v>125</v>
      </c>
      <c r="F70438" t="s">
        <v>21</v>
      </c>
      <c r="G70438">
        <v>0</v>
      </c>
      <c r="L70438">
        <v>970</v>
      </c>
      <c r="M70438">
        <v>100</v>
      </c>
      <c r="N70438">
        <v>319255</v>
      </c>
      <c r="Q70438">
        <v>1</v>
      </c>
      <c r="X70438">
        <v>1</v>
      </c>
    </row>
    <row r="70439" spans="1:26" x14ac:dyDescent="0.35">
      <c r="A70439" s="4">
        <v>45761</v>
      </c>
      <c r="B70439" t="s">
        <v>3271</v>
      </c>
      <c r="C70439" t="s">
        <v>335</v>
      </c>
      <c r="D70439">
        <v>3</v>
      </c>
      <c r="E70439">
        <v>125</v>
      </c>
      <c r="F70439" t="s">
        <v>21</v>
      </c>
      <c r="G70439">
        <v>0</v>
      </c>
      <c r="L70439">
        <v>1520</v>
      </c>
      <c r="M70439">
        <v>2175</v>
      </c>
      <c r="N70439">
        <v>318600</v>
      </c>
      <c r="Q70439">
        <v>1</v>
      </c>
      <c r="X70439">
        <v>1</v>
      </c>
    </row>
    <row r="70440" spans="1:26" x14ac:dyDescent="0.35">
      <c r="A70440" s="4">
        <v>45698</v>
      </c>
      <c r="B70440" t="s">
        <v>3107</v>
      </c>
      <c r="C70440" t="s">
        <v>1132</v>
      </c>
      <c r="D70440">
        <v>0</v>
      </c>
      <c r="E70440">
        <v>111</v>
      </c>
      <c r="F70440" t="s">
        <v>21</v>
      </c>
      <c r="G70440">
        <v>0</v>
      </c>
      <c r="L70440">
        <v>620</v>
      </c>
      <c r="M70440">
        <v>1000</v>
      </c>
      <c r="N70440">
        <v>219412</v>
      </c>
      <c r="Q70440">
        <v>1</v>
      </c>
      <c r="X70440">
        <v>1</v>
      </c>
      <c r="Z70440">
        <v>1</v>
      </c>
    </row>
    <row r="70441" spans="1:26" x14ac:dyDescent="0.35">
      <c r="A70441" s="4">
        <v>45699</v>
      </c>
      <c r="B70441" t="s">
        <v>3107</v>
      </c>
      <c r="C70441" t="s">
        <v>1132</v>
      </c>
      <c r="D70441">
        <v>0</v>
      </c>
      <c r="E70441">
        <v>111</v>
      </c>
      <c r="F70441" t="s">
        <v>21</v>
      </c>
      <c r="G70441">
        <v>0</v>
      </c>
      <c r="L70441">
        <v>610</v>
      </c>
      <c r="N70441">
        <v>220022</v>
      </c>
      <c r="Q70441">
        <v>1</v>
      </c>
      <c r="X70441">
        <v>1</v>
      </c>
    </row>
    <row r="70442" spans="1:26" x14ac:dyDescent="0.35">
      <c r="A70442" s="4">
        <v>45700</v>
      </c>
      <c r="B70442" t="s">
        <v>3107</v>
      </c>
      <c r="C70442" t="s">
        <v>1132</v>
      </c>
      <c r="D70442">
        <v>0</v>
      </c>
      <c r="E70442">
        <v>111</v>
      </c>
      <c r="F70442" t="s">
        <v>21</v>
      </c>
      <c r="G70442">
        <v>0</v>
      </c>
      <c r="L70442">
        <v>380</v>
      </c>
      <c r="N70442">
        <v>220402</v>
      </c>
      <c r="Q70442">
        <v>1</v>
      </c>
      <c r="X70442">
        <v>1</v>
      </c>
    </row>
    <row r="70443" spans="1:26" x14ac:dyDescent="0.35">
      <c r="A70443" s="4">
        <v>45698</v>
      </c>
      <c r="B70443" t="s">
        <v>3107</v>
      </c>
      <c r="C70443" t="s">
        <v>2515</v>
      </c>
      <c r="D70443">
        <v>0</v>
      </c>
      <c r="E70443">
        <v>103</v>
      </c>
      <c r="F70443" t="s">
        <v>21</v>
      </c>
      <c r="G70443">
        <v>0</v>
      </c>
      <c r="L70443">
        <v>620</v>
      </c>
      <c r="N70443">
        <v>4616</v>
      </c>
      <c r="Q70443">
        <v>3</v>
      </c>
      <c r="X70443">
        <v>1</v>
      </c>
      <c r="Z70443">
        <v>1</v>
      </c>
    </row>
    <row r="70444" spans="1:26" x14ac:dyDescent="0.35">
      <c r="A70444" s="4">
        <v>45699</v>
      </c>
      <c r="B70444" t="s">
        <v>3107</v>
      </c>
      <c r="C70444" t="s">
        <v>2515</v>
      </c>
      <c r="D70444">
        <v>0</v>
      </c>
      <c r="E70444">
        <v>103</v>
      </c>
      <c r="F70444" t="s">
        <v>21</v>
      </c>
      <c r="G70444">
        <v>0</v>
      </c>
      <c r="L70444">
        <v>695</v>
      </c>
      <c r="M70444">
        <v>1100</v>
      </c>
      <c r="N70444">
        <v>4211</v>
      </c>
      <c r="Q70444">
        <v>3</v>
      </c>
      <c r="X70444">
        <v>1</v>
      </c>
    </row>
    <row r="70445" spans="1:26" x14ac:dyDescent="0.35">
      <c r="A70445" s="4">
        <v>45712</v>
      </c>
      <c r="B70445" t="s">
        <v>3169</v>
      </c>
      <c r="C70445" t="s">
        <v>2785</v>
      </c>
      <c r="D70445">
        <v>0</v>
      </c>
      <c r="E70445">
        <v>31</v>
      </c>
      <c r="F70445" t="s">
        <v>22</v>
      </c>
      <c r="G70445">
        <v>0</v>
      </c>
      <c r="L70445">
        <v>200</v>
      </c>
      <c r="N70445">
        <v>42426</v>
      </c>
      <c r="X70445">
        <v>1</v>
      </c>
      <c r="Z70445">
        <v>1</v>
      </c>
    </row>
    <row r="70446" spans="1:26" x14ac:dyDescent="0.35">
      <c r="A70446" s="4">
        <v>45646</v>
      </c>
      <c r="B70446" t="s">
        <v>2754</v>
      </c>
      <c r="C70446" t="s">
        <v>1551</v>
      </c>
      <c r="D70446">
        <v>2</v>
      </c>
      <c r="E70446">
        <v>103</v>
      </c>
      <c r="F70446" t="s">
        <v>21</v>
      </c>
      <c r="G70446">
        <v>0</v>
      </c>
      <c r="L70446">
        <v>760</v>
      </c>
      <c r="M70446">
        <v>700</v>
      </c>
      <c r="N70446">
        <v>478</v>
      </c>
      <c r="Q70446">
        <v>0</v>
      </c>
      <c r="X70446">
        <v>1</v>
      </c>
      <c r="Z70446">
        <v>1</v>
      </c>
    </row>
    <row r="70447" spans="1:26" x14ac:dyDescent="0.35">
      <c r="A70447" s="4">
        <v>45633</v>
      </c>
      <c r="B70447" t="s">
        <v>2756</v>
      </c>
      <c r="C70447" t="s">
        <v>1134</v>
      </c>
      <c r="D70447">
        <v>9</v>
      </c>
      <c r="E70447">
        <v>108</v>
      </c>
      <c r="F70447" t="s">
        <v>21</v>
      </c>
      <c r="G70447">
        <v>0</v>
      </c>
      <c r="L70447">
        <v>600</v>
      </c>
      <c r="M70447">
        <v>710</v>
      </c>
      <c r="N70447">
        <v>13439</v>
      </c>
      <c r="Q70447">
        <v>1</v>
      </c>
      <c r="X70447">
        <v>1</v>
      </c>
      <c r="Z70447">
        <v>1</v>
      </c>
    </row>
    <row r="70448" spans="1:26" x14ac:dyDescent="0.35">
      <c r="A70448" s="4">
        <v>45634</v>
      </c>
      <c r="B70448" t="s">
        <v>2756</v>
      </c>
      <c r="C70448" t="s">
        <v>1134</v>
      </c>
      <c r="D70448">
        <v>9</v>
      </c>
      <c r="E70448">
        <v>108</v>
      </c>
      <c r="F70448" t="s">
        <v>21</v>
      </c>
      <c r="G70448">
        <v>0</v>
      </c>
      <c r="L70448">
        <v>1080</v>
      </c>
      <c r="M70448">
        <v>50</v>
      </c>
      <c r="N70448">
        <v>14469</v>
      </c>
      <c r="Q70448">
        <v>1</v>
      </c>
      <c r="X70448">
        <v>1</v>
      </c>
    </row>
    <row r="70449" spans="1:26" x14ac:dyDescent="0.35">
      <c r="A70449" s="4">
        <v>45635</v>
      </c>
      <c r="B70449" t="s">
        <v>2756</v>
      </c>
      <c r="C70449" t="s">
        <v>1134</v>
      </c>
      <c r="D70449">
        <v>9</v>
      </c>
      <c r="E70449">
        <v>108</v>
      </c>
      <c r="F70449" t="s">
        <v>21</v>
      </c>
      <c r="G70449">
        <v>0</v>
      </c>
      <c r="L70449">
        <v>660</v>
      </c>
      <c r="N70449">
        <v>15129</v>
      </c>
      <c r="Q70449">
        <v>1</v>
      </c>
      <c r="X70449">
        <v>1</v>
      </c>
    </row>
    <row r="70450" spans="1:26" x14ac:dyDescent="0.35">
      <c r="A70450" s="4">
        <v>45636</v>
      </c>
      <c r="B70450" t="s">
        <v>2756</v>
      </c>
      <c r="C70450" t="s">
        <v>1134</v>
      </c>
      <c r="D70450">
        <v>9</v>
      </c>
      <c r="E70450">
        <v>108</v>
      </c>
      <c r="F70450" t="s">
        <v>21</v>
      </c>
      <c r="G70450">
        <v>0</v>
      </c>
      <c r="L70450">
        <v>720</v>
      </c>
      <c r="M70450">
        <v>400</v>
      </c>
      <c r="N70450">
        <v>15449</v>
      </c>
      <c r="Q70450">
        <v>1</v>
      </c>
      <c r="X70450">
        <v>1</v>
      </c>
    </row>
    <row r="70451" spans="1:26" x14ac:dyDescent="0.35">
      <c r="A70451" s="4">
        <v>45623</v>
      </c>
      <c r="B70451" t="s">
        <v>2753</v>
      </c>
      <c r="C70451" t="s">
        <v>1361</v>
      </c>
      <c r="D70451">
        <v>11</v>
      </c>
      <c r="E70451">
        <v>104</v>
      </c>
      <c r="F70451" t="s">
        <v>21</v>
      </c>
      <c r="G70451">
        <v>0</v>
      </c>
      <c r="L70451">
        <v>460</v>
      </c>
      <c r="N70451">
        <v>665</v>
      </c>
      <c r="X70451">
        <v>1</v>
      </c>
      <c r="Z70451">
        <v>1</v>
      </c>
    </row>
    <row r="70452" spans="1:26" x14ac:dyDescent="0.35">
      <c r="A70452" s="4">
        <v>45624</v>
      </c>
      <c r="B70452" t="s">
        <v>2753</v>
      </c>
      <c r="C70452" t="s">
        <v>1361</v>
      </c>
      <c r="D70452">
        <v>11</v>
      </c>
      <c r="E70452">
        <v>104</v>
      </c>
      <c r="F70452" t="s">
        <v>21</v>
      </c>
      <c r="G70452">
        <v>0</v>
      </c>
      <c r="L70452">
        <v>310</v>
      </c>
      <c r="M70452">
        <v>525</v>
      </c>
      <c r="N70452">
        <v>450</v>
      </c>
      <c r="X70452">
        <v>1</v>
      </c>
    </row>
    <row r="70453" spans="1:26" x14ac:dyDescent="0.35">
      <c r="A70453" s="4">
        <v>45625</v>
      </c>
      <c r="B70453" t="s">
        <v>2753</v>
      </c>
      <c r="C70453" t="s">
        <v>1361</v>
      </c>
      <c r="D70453">
        <v>11</v>
      </c>
      <c r="E70453">
        <v>104</v>
      </c>
      <c r="F70453" t="s">
        <v>21</v>
      </c>
      <c r="G70453">
        <v>0</v>
      </c>
      <c r="L70453">
        <v>1160</v>
      </c>
      <c r="M70453">
        <v>1525</v>
      </c>
      <c r="N70453">
        <v>85</v>
      </c>
      <c r="X70453">
        <v>1</v>
      </c>
    </row>
    <row r="70454" spans="1:26" x14ac:dyDescent="0.35">
      <c r="A70454" s="4">
        <v>45626</v>
      </c>
      <c r="B70454" t="s">
        <v>2753</v>
      </c>
      <c r="C70454" t="s">
        <v>1361</v>
      </c>
      <c r="D70454">
        <v>11</v>
      </c>
      <c r="E70454">
        <v>104</v>
      </c>
      <c r="F70454" t="s">
        <v>21</v>
      </c>
      <c r="G70454">
        <v>0</v>
      </c>
      <c r="L70454">
        <v>1160</v>
      </c>
      <c r="M70454">
        <v>1025</v>
      </c>
      <c r="N70454">
        <v>220</v>
      </c>
      <c r="X70454">
        <v>1</v>
      </c>
    </row>
    <row r="70455" spans="1:26" x14ac:dyDescent="0.35">
      <c r="A70455" s="4">
        <v>45759</v>
      </c>
      <c r="B70455" t="s">
        <v>3271</v>
      </c>
      <c r="C70455" t="s">
        <v>106</v>
      </c>
      <c r="D70455">
        <v>11</v>
      </c>
      <c r="E70455">
        <v>125</v>
      </c>
      <c r="F70455" t="s">
        <v>44</v>
      </c>
      <c r="G70455">
        <v>0</v>
      </c>
      <c r="L70455">
        <v>4300</v>
      </c>
      <c r="M70455">
        <v>500</v>
      </c>
      <c r="N70455">
        <v>7803</v>
      </c>
      <c r="Q70455">
        <v>0</v>
      </c>
      <c r="T70455">
        <v>2</v>
      </c>
      <c r="U70455">
        <v>1</v>
      </c>
      <c r="X70455">
        <v>1</v>
      </c>
      <c r="Z70455">
        <v>1</v>
      </c>
    </row>
    <row r="70456" spans="1:26" x14ac:dyDescent="0.35">
      <c r="A70456" s="4">
        <v>45760</v>
      </c>
      <c r="B70456" t="s">
        <v>3271</v>
      </c>
      <c r="C70456" t="s">
        <v>106</v>
      </c>
      <c r="D70456">
        <v>11</v>
      </c>
      <c r="E70456">
        <v>125</v>
      </c>
      <c r="F70456" t="s">
        <v>44</v>
      </c>
      <c r="G70456">
        <v>0</v>
      </c>
      <c r="L70456">
        <v>600</v>
      </c>
      <c r="M70456">
        <v>1500</v>
      </c>
      <c r="N70456">
        <v>6903</v>
      </c>
      <c r="Q70456">
        <v>0</v>
      </c>
      <c r="T70456">
        <v>2</v>
      </c>
      <c r="U70456">
        <v>1</v>
      </c>
      <c r="X70456">
        <v>1</v>
      </c>
    </row>
    <row r="70457" spans="1:26" x14ac:dyDescent="0.35">
      <c r="A70457" s="4">
        <v>45761</v>
      </c>
      <c r="B70457" t="s">
        <v>3271</v>
      </c>
      <c r="C70457" t="s">
        <v>106</v>
      </c>
      <c r="D70457">
        <v>11</v>
      </c>
      <c r="E70457">
        <v>125</v>
      </c>
      <c r="F70457" t="s">
        <v>44</v>
      </c>
      <c r="G70457">
        <v>0</v>
      </c>
      <c r="L70457">
        <v>220</v>
      </c>
      <c r="M70457">
        <v>2000</v>
      </c>
      <c r="N70457">
        <v>5123</v>
      </c>
      <c r="Q70457">
        <v>0</v>
      </c>
      <c r="T70457">
        <v>3</v>
      </c>
      <c r="U70457">
        <v>2</v>
      </c>
      <c r="X70457">
        <v>1</v>
      </c>
    </row>
    <row r="70458" spans="1:26" x14ac:dyDescent="0.35">
      <c r="A70458" s="4">
        <v>45746</v>
      </c>
      <c r="B70458" t="s">
        <v>3252</v>
      </c>
      <c r="C70458" t="s">
        <v>564</v>
      </c>
      <c r="D70458">
        <v>11</v>
      </c>
      <c r="E70458">
        <v>124</v>
      </c>
      <c r="F70458" t="s">
        <v>21</v>
      </c>
      <c r="G70458">
        <v>0</v>
      </c>
      <c r="L70458">
        <v>810</v>
      </c>
      <c r="M70458">
        <v>75</v>
      </c>
      <c r="N70458">
        <v>16442</v>
      </c>
      <c r="Q70458">
        <v>9</v>
      </c>
      <c r="X70458">
        <v>1</v>
      </c>
      <c r="Z70458">
        <v>1</v>
      </c>
    </row>
    <row r="70459" spans="1:26" x14ac:dyDescent="0.35">
      <c r="A70459" s="4">
        <v>45747</v>
      </c>
      <c r="B70459" t="s">
        <v>3252</v>
      </c>
      <c r="C70459" t="s">
        <v>564</v>
      </c>
      <c r="D70459">
        <v>11</v>
      </c>
      <c r="E70459">
        <v>124</v>
      </c>
      <c r="F70459" t="s">
        <v>21</v>
      </c>
      <c r="G70459">
        <v>0</v>
      </c>
      <c r="L70459">
        <v>1020</v>
      </c>
      <c r="M70459">
        <v>4050</v>
      </c>
      <c r="N70459">
        <v>13412</v>
      </c>
      <c r="Q70459">
        <v>9</v>
      </c>
      <c r="X70459">
        <v>1</v>
      </c>
    </row>
    <row r="70460" spans="1:26" x14ac:dyDescent="0.35">
      <c r="A70460" s="4">
        <v>45748</v>
      </c>
      <c r="B70460" t="s">
        <v>3252</v>
      </c>
      <c r="C70460" t="s">
        <v>564</v>
      </c>
      <c r="D70460">
        <v>11</v>
      </c>
      <c r="E70460">
        <v>124</v>
      </c>
      <c r="F70460" t="s">
        <v>21</v>
      </c>
      <c r="G70460">
        <v>0</v>
      </c>
      <c r="L70460">
        <v>720</v>
      </c>
      <c r="M70460">
        <v>225</v>
      </c>
      <c r="N70460">
        <v>13907</v>
      </c>
      <c r="Q70460">
        <v>9</v>
      </c>
      <c r="X70460">
        <v>1</v>
      </c>
    </row>
    <row r="70461" spans="1:26" x14ac:dyDescent="0.35">
      <c r="A70461" s="4">
        <v>45633</v>
      </c>
      <c r="B70461" t="s">
        <v>2756</v>
      </c>
      <c r="C70461" t="s">
        <v>1828</v>
      </c>
      <c r="D70461">
        <v>15</v>
      </c>
      <c r="E70461">
        <v>126</v>
      </c>
      <c r="F70461" t="s">
        <v>61</v>
      </c>
      <c r="G70461">
        <v>1</v>
      </c>
      <c r="H70461">
        <v>23800</v>
      </c>
      <c r="J70461">
        <v>1240.0275999999999</v>
      </c>
      <c r="L70461">
        <v>13345</v>
      </c>
      <c r="M70461">
        <v>11550</v>
      </c>
      <c r="N70461">
        <v>6494</v>
      </c>
      <c r="O70461">
        <v>560</v>
      </c>
      <c r="P70461">
        <v>516</v>
      </c>
      <c r="Q70461">
        <v>45</v>
      </c>
      <c r="W70461">
        <v>1</v>
      </c>
      <c r="X70461">
        <v>1</v>
      </c>
      <c r="Z70461">
        <v>1</v>
      </c>
    </row>
    <row r="70462" spans="1:26" x14ac:dyDescent="0.35">
      <c r="A70462" s="4">
        <v>45634</v>
      </c>
      <c r="B70462" t="s">
        <v>2756</v>
      </c>
      <c r="C70462" t="s">
        <v>1828</v>
      </c>
      <c r="D70462">
        <v>15</v>
      </c>
      <c r="E70462">
        <v>126</v>
      </c>
      <c r="F70462" t="s">
        <v>61</v>
      </c>
      <c r="G70462">
        <v>0</v>
      </c>
      <c r="L70462">
        <v>7540</v>
      </c>
      <c r="M70462">
        <v>280</v>
      </c>
      <c r="N70462">
        <v>13754</v>
      </c>
      <c r="Q70462">
        <v>45</v>
      </c>
      <c r="X70462">
        <v>1</v>
      </c>
    </row>
    <row r="70463" spans="1:26" x14ac:dyDescent="0.35">
      <c r="A70463" s="4">
        <v>45635</v>
      </c>
      <c r="B70463" t="s">
        <v>2756</v>
      </c>
      <c r="C70463" t="s">
        <v>1828</v>
      </c>
      <c r="D70463">
        <v>15</v>
      </c>
      <c r="E70463">
        <v>126</v>
      </c>
      <c r="F70463" t="s">
        <v>61</v>
      </c>
      <c r="G70463">
        <v>1</v>
      </c>
      <c r="H70463">
        <v>650</v>
      </c>
      <c r="J70463">
        <v>33.866300000000003</v>
      </c>
      <c r="L70463">
        <v>1875</v>
      </c>
      <c r="M70463">
        <v>15250</v>
      </c>
      <c r="N70463">
        <v>379</v>
      </c>
      <c r="O70463">
        <v>32</v>
      </c>
      <c r="P70463">
        <v>32</v>
      </c>
      <c r="Q70463">
        <v>45</v>
      </c>
      <c r="X70463">
        <v>1</v>
      </c>
    </row>
    <row r="70464" spans="1:26" x14ac:dyDescent="0.35">
      <c r="A70464" s="4">
        <v>45636</v>
      </c>
      <c r="B70464" t="s">
        <v>2756</v>
      </c>
      <c r="C70464" t="s">
        <v>1828</v>
      </c>
      <c r="D70464">
        <v>15</v>
      </c>
      <c r="E70464">
        <v>126</v>
      </c>
      <c r="F70464" t="s">
        <v>61</v>
      </c>
      <c r="G70464">
        <v>1</v>
      </c>
      <c r="H70464">
        <v>650</v>
      </c>
      <c r="J70464">
        <v>33.866300000000003</v>
      </c>
      <c r="L70464">
        <v>6545</v>
      </c>
      <c r="M70464">
        <v>75</v>
      </c>
      <c r="N70464">
        <v>6849</v>
      </c>
      <c r="P70464">
        <v>32</v>
      </c>
      <c r="Q70464">
        <v>13</v>
      </c>
      <c r="X70464">
        <v>1</v>
      </c>
    </row>
    <row r="70465" spans="1:26" x14ac:dyDescent="0.35">
      <c r="A70465" s="4">
        <v>45633</v>
      </c>
      <c r="B70465" t="s">
        <v>2756</v>
      </c>
      <c r="C70465" t="s">
        <v>1829</v>
      </c>
      <c r="D70465">
        <v>2</v>
      </c>
      <c r="E70465">
        <v>122</v>
      </c>
      <c r="F70465" t="s">
        <v>21</v>
      </c>
      <c r="G70465">
        <v>0</v>
      </c>
      <c r="L70465">
        <v>510</v>
      </c>
      <c r="M70465">
        <v>1125</v>
      </c>
      <c r="N70465">
        <v>2090</v>
      </c>
      <c r="Q70465">
        <v>5</v>
      </c>
      <c r="X70465">
        <v>1</v>
      </c>
      <c r="Z70465">
        <v>1</v>
      </c>
    </row>
    <row r="70466" spans="1:26" x14ac:dyDescent="0.35">
      <c r="A70466" s="4">
        <v>45634</v>
      </c>
      <c r="B70466" t="s">
        <v>2756</v>
      </c>
      <c r="C70466" t="s">
        <v>1829</v>
      </c>
      <c r="D70466">
        <v>2</v>
      </c>
      <c r="E70466">
        <v>122</v>
      </c>
      <c r="F70466" t="s">
        <v>21</v>
      </c>
      <c r="G70466">
        <v>0</v>
      </c>
      <c r="L70466">
        <v>1260</v>
      </c>
      <c r="M70466">
        <v>1200</v>
      </c>
      <c r="N70466">
        <v>2150</v>
      </c>
      <c r="Q70466">
        <v>5</v>
      </c>
      <c r="X70466">
        <v>1</v>
      </c>
    </row>
    <row r="70467" spans="1:26" x14ac:dyDescent="0.35">
      <c r="A70467" s="4">
        <v>45635</v>
      </c>
      <c r="B70467" t="s">
        <v>2756</v>
      </c>
      <c r="C70467" t="s">
        <v>1829</v>
      </c>
      <c r="D70467">
        <v>2</v>
      </c>
      <c r="E70467">
        <v>122</v>
      </c>
      <c r="F70467" t="s">
        <v>21</v>
      </c>
      <c r="G70467">
        <v>0</v>
      </c>
      <c r="L70467">
        <v>660</v>
      </c>
      <c r="M70467">
        <v>1075</v>
      </c>
      <c r="N70467">
        <v>1735</v>
      </c>
      <c r="Q70467">
        <v>5</v>
      </c>
      <c r="X70467">
        <v>1</v>
      </c>
    </row>
    <row r="70468" spans="1:26" x14ac:dyDescent="0.35">
      <c r="A70468" s="4">
        <v>45636</v>
      </c>
      <c r="B70468" t="s">
        <v>2756</v>
      </c>
      <c r="C70468" t="s">
        <v>1829</v>
      </c>
      <c r="D70468">
        <v>2</v>
      </c>
      <c r="E70468">
        <v>122</v>
      </c>
      <c r="F70468" t="s">
        <v>21</v>
      </c>
      <c r="G70468">
        <v>0</v>
      </c>
      <c r="L70468">
        <v>1060</v>
      </c>
      <c r="M70468">
        <v>1075</v>
      </c>
      <c r="N70468">
        <v>1720</v>
      </c>
      <c r="Q70468">
        <v>5</v>
      </c>
      <c r="X70468">
        <v>1</v>
      </c>
    </row>
    <row r="70469" spans="1:26" x14ac:dyDescent="0.35">
      <c r="A70469" s="4">
        <v>45646</v>
      </c>
      <c r="B70469" t="s">
        <v>2754</v>
      </c>
      <c r="C70469" t="s">
        <v>253</v>
      </c>
      <c r="D70469">
        <v>14</v>
      </c>
      <c r="E70469">
        <v>115</v>
      </c>
      <c r="F70469" t="s">
        <v>61</v>
      </c>
      <c r="G70469">
        <v>1</v>
      </c>
      <c r="H70469">
        <v>16910</v>
      </c>
      <c r="I70469">
        <v>16910</v>
      </c>
      <c r="J70469">
        <v>881.04481999999996</v>
      </c>
      <c r="K70469">
        <v>881.04481999999996</v>
      </c>
      <c r="L70469">
        <v>1905</v>
      </c>
      <c r="M70469">
        <v>2000</v>
      </c>
      <c r="N70469">
        <v>62309</v>
      </c>
      <c r="O70469">
        <v>1640</v>
      </c>
      <c r="Q70469">
        <v>1645</v>
      </c>
      <c r="W70469">
        <v>1</v>
      </c>
      <c r="X70469">
        <v>1</v>
      </c>
      <c r="Z70469">
        <v>1</v>
      </c>
    </row>
    <row r="70470" spans="1:26" x14ac:dyDescent="0.35">
      <c r="A70470" s="4">
        <v>45647</v>
      </c>
      <c r="B70470" t="s">
        <v>2754</v>
      </c>
      <c r="C70470" t="s">
        <v>253</v>
      </c>
      <c r="D70470">
        <v>14</v>
      </c>
      <c r="E70470">
        <v>115</v>
      </c>
      <c r="F70470" t="s">
        <v>61</v>
      </c>
      <c r="G70470">
        <v>0</v>
      </c>
      <c r="L70470">
        <v>1270</v>
      </c>
      <c r="M70470">
        <v>500</v>
      </c>
      <c r="N70470">
        <v>63079</v>
      </c>
      <c r="Q70470">
        <v>1645</v>
      </c>
      <c r="T70470">
        <v>1</v>
      </c>
      <c r="U70470">
        <v>1</v>
      </c>
      <c r="X70470">
        <v>1</v>
      </c>
    </row>
    <row r="70471" spans="1:26" x14ac:dyDescent="0.35">
      <c r="A70471" s="4">
        <v>45648</v>
      </c>
      <c r="B70471" t="s">
        <v>2754</v>
      </c>
      <c r="C70471" t="s">
        <v>253</v>
      </c>
      <c r="D70471">
        <v>14</v>
      </c>
      <c r="E70471">
        <v>115</v>
      </c>
      <c r="F70471" t="s">
        <v>61</v>
      </c>
      <c r="G70471">
        <v>0</v>
      </c>
      <c r="L70471">
        <v>1800</v>
      </c>
      <c r="M70471">
        <v>500</v>
      </c>
      <c r="N70471">
        <v>64379</v>
      </c>
      <c r="Q70471">
        <v>1645</v>
      </c>
      <c r="T70471">
        <v>3</v>
      </c>
      <c r="U70471">
        <v>1</v>
      </c>
      <c r="X70471">
        <v>1</v>
      </c>
    </row>
    <row r="70472" spans="1:26" x14ac:dyDescent="0.35">
      <c r="A70472" s="4">
        <v>45698</v>
      </c>
      <c r="B70472" t="s">
        <v>3107</v>
      </c>
      <c r="C70472" t="s">
        <v>2030</v>
      </c>
      <c r="D70472">
        <v>10</v>
      </c>
      <c r="E70472">
        <v>125</v>
      </c>
      <c r="F70472" t="s">
        <v>44</v>
      </c>
      <c r="G70472">
        <v>0</v>
      </c>
      <c r="L70472">
        <v>620</v>
      </c>
      <c r="M70472">
        <v>25</v>
      </c>
      <c r="N70472">
        <v>117294</v>
      </c>
      <c r="Q70472">
        <v>185</v>
      </c>
      <c r="X70472">
        <v>1</v>
      </c>
      <c r="Z70472">
        <v>1</v>
      </c>
    </row>
    <row r="70473" spans="1:26" x14ac:dyDescent="0.35">
      <c r="A70473" s="4">
        <v>45699</v>
      </c>
      <c r="B70473" t="s">
        <v>3107</v>
      </c>
      <c r="C70473" t="s">
        <v>2030</v>
      </c>
      <c r="D70473">
        <v>10</v>
      </c>
      <c r="E70473">
        <v>125</v>
      </c>
      <c r="F70473" t="s">
        <v>44</v>
      </c>
      <c r="G70473">
        <v>0</v>
      </c>
      <c r="L70473">
        <v>1205</v>
      </c>
      <c r="M70473">
        <v>30</v>
      </c>
      <c r="N70473">
        <v>118469</v>
      </c>
      <c r="Q70473">
        <v>185</v>
      </c>
      <c r="X70473">
        <v>1</v>
      </c>
    </row>
    <row r="70474" spans="1:26" x14ac:dyDescent="0.35">
      <c r="A70474" s="4">
        <v>45700</v>
      </c>
      <c r="B70474" t="s">
        <v>3107</v>
      </c>
      <c r="C70474" t="s">
        <v>2030</v>
      </c>
      <c r="D70474">
        <v>10</v>
      </c>
      <c r="E70474">
        <v>125</v>
      </c>
      <c r="F70474" t="s">
        <v>44</v>
      </c>
      <c r="G70474">
        <v>0</v>
      </c>
      <c r="L70474">
        <v>620</v>
      </c>
      <c r="M70474">
        <v>25</v>
      </c>
      <c r="N70474">
        <v>119064</v>
      </c>
      <c r="Q70474">
        <v>185</v>
      </c>
      <c r="X70474">
        <v>1</v>
      </c>
    </row>
    <row r="70475" spans="1:26" x14ac:dyDescent="0.35">
      <c r="A70475" s="4">
        <v>45633</v>
      </c>
      <c r="B70475" t="s">
        <v>2756</v>
      </c>
      <c r="C70475" t="s">
        <v>647</v>
      </c>
      <c r="D70475">
        <v>15</v>
      </c>
      <c r="E70475">
        <v>126</v>
      </c>
      <c r="F70475" t="s">
        <v>61</v>
      </c>
      <c r="G70475">
        <v>0</v>
      </c>
      <c r="L70475">
        <v>1270</v>
      </c>
      <c r="M70475">
        <v>321</v>
      </c>
      <c r="N70475">
        <v>20111</v>
      </c>
      <c r="Q70475">
        <v>13</v>
      </c>
      <c r="W70475">
        <v>1</v>
      </c>
      <c r="X70475">
        <v>1</v>
      </c>
      <c r="Z70475">
        <v>1</v>
      </c>
    </row>
    <row r="70476" spans="1:26" x14ac:dyDescent="0.35">
      <c r="A70476" s="4">
        <v>45634</v>
      </c>
      <c r="B70476" t="s">
        <v>2756</v>
      </c>
      <c r="C70476" t="s">
        <v>647</v>
      </c>
      <c r="D70476">
        <v>15</v>
      </c>
      <c r="E70476">
        <v>126</v>
      </c>
      <c r="F70476" t="s">
        <v>61</v>
      </c>
      <c r="G70476">
        <v>0</v>
      </c>
      <c r="L70476">
        <v>2485</v>
      </c>
      <c r="M70476">
        <v>2225</v>
      </c>
      <c r="N70476">
        <v>20371</v>
      </c>
      <c r="Q70476">
        <v>13</v>
      </c>
      <c r="X70476">
        <v>1</v>
      </c>
    </row>
    <row r="70477" spans="1:26" x14ac:dyDescent="0.35">
      <c r="A70477" s="4">
        <v>45635</v>
      </c>
      <c r="B70477" t="s">
        <v>2756</v>
      </c>
      <c r="C70477" t="s">
        <v>647</v>
      </c>
      <c r="D70477">
        <v>15</v>
      </c>
      <c r="E70477">
        <v>126</v>
      </c>
      <c r="F70477" t="s">
        <v>61</v>
      </c>
      <c r="G70477">
        <v>1</v>
      </c>
      <c r="H70477">
        <v>40220</v>
      </c>
      <c r="I70477">
        <v>22420</v>
      </c>
      <c r="J70477">
        <v>2095.5424400000002</v>
      </c>
      <c r="K70477">
        <v>1168.1268399999999</v>
      </c>
      <c r="L70477">
        <v>15900</v>
      </c>
      <c r="M70477">
        <v>1170</v>
      </c>
      <c r="N70477">
        <v>35101</v>
      </c>
      <c r="O70477">
        <v>2640</v>
      </c>
      <c r="P70477">
        <v>100</v>
      </c>
      <c r="Q70477">
        <v>2553</v>
      </c>
      <c r="X70477">
        <v>1</v>
      </c>
    </row>
    <row r="70478" spans="1:26" x14ac:dyDescent="0.35">
      <c r="A70478" s="4">
        <v>45636</v>
      </c>
      <c r="B70478" t="s">
        <v>2756</v>
      </c>
      <c r="C70478" t="s">
        <v>647</v>
      </c>
      <c r="D70478">
        <v>15</v>
      </c>
      <c r="E70478">
        <v>126</v>
      </c>
      <c r="F70478" t="s">
        <v>61</v>
      </c>
      <c r="G70478">
        <v>0</v>
      </c>
      <c r="L70478">
        <v>6560</v>
      </c>
      <c r="M70478">
        <v>1446</v>
      </c>
      <c r="N70478">
        <v>40215</v>
      </c>
      <c r="P70478">
        <v>100</v>
      </c>
      <c r="Q70478">
        <v>2453</v>
      </c>
      <c r="X70478">
        <v>1</v>
      </c>
    </row>
    <row r="70479" spans="1:26" x14ac:dyDescent="0.35">
      <c r="A70479" s="4">
        <v>45661</v>
      </c>
      <c r="B70479" t="s">
        <v>2755</v>
      </c>
      <c r="C70479" t="s">
        <v>647</v>
      </c>
      <c r="D70479">
        <v>15</v>
      </c>
      <c r="E70479">
        <v>127</v>
      </c>
      <c r="F70479" t="s">
        <v>61</v>
      </c>
      <c r="G70479">
        <v>0</v>
      </c>
      <c r="L70479">
        <v>1590</v>
      </c>
      <c r="M70479">
        <v>4172</v>
      </c>
      <c r="N70479">
        <v>36769</v>
      </c>
      <c r="P70479">
        <v>100</v>
      </c>
      <c r="Q70479">
        <v>17</v>
      </c>
      <c r="W70479">
        <v>1</v>
      </c>
      <c r="X70479">
        <v>1</v>
      </c>
      <c r="Z70479">
        <v>1</v>
      </c>
    </row>
    <row r="70480" spans="1:26" x14ac:dyDescent="0.35">
      <c r="A70480" s="4">
        <v>45662</v>
      </c>
      <c r="B70480" t="s">
        <v>2755</v>
      </c>
      <c r="C70480" t="s">
        <v>647</v>
      </c>
      <c r="D70480">
        <v>15</v>
      </c>
      <c r="E70480">
        <v>127</v>
      </c>
      <c r="F70480" t="s">
        <v>61</v>
      </c>
      <c r="G70480">
        <v>1</v>
      </c>
      <c r="H70480">
        <v>56050</v>
      </c>
      <c r="I70480">
        <v>56050</v>
      </c>
      <c r="J70480">
        <v>2920.3171000000002</v>
      </c>
      <c r="K70480">
        <v>2920.3171000000002</v>
      </c>
      <c r="L70480">
        <v>9100</v>
      </c>
      <c r="M70480">
        <v>5122</v>
      </c>
      <c r="N70480">
        <v>40747</v>
      </c>
      <c r="O70480">
        <v>6600</v>
      </c>
      <c r="P70480">
        <v>280</v>
      </c>
      <c r="Q70480">
        <v>6337</v>
      </c>
      <c r="X70480">
        <v>1</v>
      </c>
    </row>
    <row r="70481" spans="1:26" x14ac:dyDescent="0.35">
      <c r="A70481" s="4">
        <v>45663</v>
      </c>
      <c r="B70481" t="s">
        <v>2755</v>
      </c>
      <c r="C70481" t="s">
        <v>647</v>
      </c>
      <c r="D70481">
        <v>15</v>
      </c>
      <c r="E70481">
        <v>127</v>
      </c>
      <c r="F70481" t="s">
        <v>61</v>
      </c>
      <c r="G70481">
        <v>0</v>
      </c>
      <c r="L70481">
        <v>6355</v>
      </c>
      <c r="M70481">
        <v>2890</v>
      </c>
      <c r="N70481">
        <v>44212</v>
      </c>
      <c r="P70481">
        <v>540</v>
      </c>
      <c r="Q70481">
        <v>5797</v>
      </c>
      <c r="X70481">
        <v>1</v>
      </c>
    </row>
    <row r="70482" spans="1:26" x14ac:dyDescent="0.35">
      <c r="A70482" s="4">
        <v>45698</v>
      </c>
      <c r="B70482" t="s">
        <v>3107</v>
      </c>
      <c r="C70482" t="s">
        <v>2583</v>
      </c>
      <c r="D70482">
        <v>12</v>
      </c>
      <c r="E70482">
        <v>103</v>
      </c>
      <c r="F70482" t="s">
        <v>21</v>
      </c>
      <c r="G70482">
        <v>0</v>
      </c>
      <c r="N70482">
        <v>132127</v>
      </c>
      <c r="X70482">
        <v>1</v>
      </c>
      <c r="Z70482">
        <v>1</v>
      </c>
    </row>
    <row r="70483" spans="1:26" x14ac:dyDescent="0.35">
      <c r="A70483" s="4">
        <v>45700</v>
      </c>
      <c r="B70483" t="s">
        <v>3107</v>
      </c>
      <c r="C70483" t="s">
        <v>2583</v>
      </c>
      <c r="D70483">
        <v>12</v>
      </c>
      <c r="E70483">
        <v>103</v>
      </c>
      <c r="F70483" t="s">
        <v>21</v>
      </c>
      <c r="G70483">
        <v>0</v>
      </c>
      <c r="L70483">
        <v>700</v>
      </c>
      <c r="N70483">
        <v>132827</v>
      </c>
      <c r="X70483">
        <v>1</v>
      </c>
    </row>
    <row r="70484" spans="1:26" x14ac:dyDescent="0.35">
      <c r="A70484" s="4">
        <v>45744</v>
      </c>
      <c r="B70484" t="s">
        <v>3208</v>
      </c>
      <c r="C70484" t="s">
        <v>1875</v>
      </c>
      <c r="D70484">
        <v>8</v>
      </c>
      <c r="E70484">
        <v>100</v>
      </c>
      <c r="F70484" t="s">
        <v>21</v>
      </c>
      <c r="G70484">
        <v>0</v>
      </c>
      <c r="L70484">
        <v>120</v>
      </c>
      <c r="N70484">
        <v>24101</v>
      </c>
      <c r="Q70484">
        <v>0</v>
      </c>
      <c r="X70484">
        <v>1</v>
      </c>
      <c r="Z70484">
        <v>1</v>
      </c>
    </row>
    <row r="70485" spans="1:26" x14ac:dyDescent="0.35">
      <c r="A70485" s="4">
        <v>45745</v>
      </c>
      <c r="B70485" t="s">
        <v>3208</v>
      </c>
      <c r="C70485" t="s">
        <v>1875</v>
      </c>
      <c r="D70485">
        <v>8</v>
      </c>
      <c r="E70485">
        <v>100</v>
      </c>
      <c r="F70485" t="s">
        <v>21</v>
      </c>
      <c r="G70485">
        <v>0</v>
      </c>
      <c r="N70485">
        <v>24101</v>
      </c>
      <c r="Q70485">
        <v>0</v>
      </c>
      <c r="X70485">
        <v>1</v>
      </c>
    </row>
    <row r="70486" spans="1:26" x14ac:dyDescent="0.35">
      <c r="A70486" s="4">
        <v>45746</v>
      </c>
      <c r="B70486" t="s">
        <v>3208</v>
      </c>
      <c r="C70486" t="s">
        <v>1875</v>
      </c>
      <c r="D70486">
        <v>8</v>
      </c>
      <c r="E70486">
        <v>100</v>
      </c>
      <c r="F70486" t="s">
        <v>21</v>
      </c>
      <c r="G70486">
        <v>0</v>
      </c>
      <c r="L70486">
        <v>460</v>
      </c>
      <c r="N70486">
        <v>24561</v>
      </c>
      <c r="Q70486">
        <v>0</v>
      </c>
      <c r="X70486">
        <v>1</v>
      </c>
    </row>
    <row r="70487" spans="1:26" x14ac:dyDescent="0.35">
      <c r="A70487" s="4">
        <v>45745</v>
      </c>
      <c r="B70487" t="s">
        <v>3208</v>
      </c>
      <c r="C70487" t="s">
        <v>1697</v>
      </c>
      <c r="D70487">
        <v>1</v>
      </c>
      <c r="E70487">
        <v>121</v>
      </c>
      <c r="F70487" t="s">
        <v>22</v>
      </c>
      <c r="G70487">
        <v>0</v>
      </c>
      <c r="L70487">
        <v>3515</v>
      </c>
      <c r="M70487">
        <v>5050</v>
      </c>
      <c r="N70487">
        <v>3370</v>
      </c>
      <c r="Q70487">
        <v>5</v>
      </c>
      <c r="X70487">
        <v>1</v>
      </c>
      <c r="Z70487">
        <v>1</v>
      </c>
    </row>
    <row r="70488" spans="1:26" x14ac:dyDescent="0.35">
      <c r="A70488" s="4">
        <v>45633</v>
      </c>
      <c r="B70488" t="s">
        <v>2756</v>
      </c>
      <c r="C70488" t="s">
        <v>1403</v>
      </c>
      <c r="D70488">
        <v>9</v>
      </c>
      <c r="E70488">
        <v>125</v>
      </c>
      <c r="F70488" t="s">
        <v>21</v>
      </c>
      <c r="G70488">
        <v>0</v>
      </c>
      <c r="L70488">
        <v>1870</v>
      </c>
      <c r="M70488">
        <v>5000</v>
      </c>
      <c r="N70488">
        <v>2875</v>
      </c>
      <c r="Q70488">
        <v>5</v>
      </c>
      <c r="X70488">
        <v>1</v>
      </c>
      <c r="Z70488">
        <v>1</v>
      </c>
    </row>
    <row r="70489" spans="1:26" x14ac:dyDescent="0.35">
      <c r="A70489" s="4">
        <v>45634</v>
      </c>
      <c r="B70489" t="s">
        <v>2756</v>
      </c>
      <c r="C70489" t="s">
        <v>1403</v>
      </c>
      <c r="D70489">
        <v>9</v>
      </c>
      <c r="E70489">
        <v>125</v>
      </c>
      <c r="F70489" t="s">
        <v>21</v>
      </c>
      <c r="G70489">
        <v>0</v>
      </c>
      <c r="L70489">
        <v>970</v>
      </c>
      <c r="M70489">
        <v>3000</v>
      </c>
      <c r="N70489">
        <v>845</v>
      </c>
      <c r="Q70489">
        <v>5</v>
      </c>
      <c r="X70489">
        <v>1</v>
      </c>
    </row>
    <row r="70490" spans="1:26" x14ac:dyDescent="0.35">
      <c r="A70490" s="4">
        <v>45635</v>
      </c>
      <c r="B70490" t="s">
        <v>2756</v>
      </c>
      <c r="C70490" t="s">
        <v>1403</v>
      </c>
      <c r="D70490">
        <v>9</v>
      </c>
      <c r="E70490">
        <v>125</v>
      </c>
      <c r="F70490" t="s">
        <v>21</v>
      </c>
      <c r="G70490">
        <v>0</v>
      </c>
      <c r="L70490">
        <v>600</v>
      </c>
      <c r="M70490">
        <v>1000</v>
      </c>
      <c r="N70490">
        <v>445</v>
      </c>
      <c r="Q70490">
        <v>5</v>
      </c>
      <c r="X70490">
        <v>1</v>
      </c>
    </row>
    <row r="70491" spans="1:26" x14ac:dyDescent="0.35">
      <c r="A70491" s="4">
        <v>45636</v>
      </c>
      <c r="B70491" t="s">
        <v>2756</v>
      </c>
      <c r="C70491" t="s">
        <v>1403</v>
      </c>
      <c r="D70491">
        <v>9</v>
      </c>
      <c r="E70491">
        <v>125</v>
      </c>
      <c r="F70491" t="s">
        <v>21</v>
      </c>
      <c r="G70491">
        <v>0</v>
      </c>
      <c r="L70491">
        <v>750</v>
      </c>
      <c r="M70491">
        <v>500</v>
      </c>
      <c r="N70491">
        <v>695</v>
      </c>
      <c r="Q70491">
        <v>5</v>
      </c>
      <c r="X70491">
        <v>1</v>
      </c>
    </row>
    <row r="70492" spans="1:26" x14ac:dyDescent="0.35">
      <c r="A70492" s="4">
        <v>45647</v>
      </c>
      <c r="B70492" t="s">
        <v>2754</v>
      </c>
      <c r="C70492" t="s">
        <v>414</v>
      </c>
      <c r="D70492">
        <v>11</v>
      </c>
      <c r="E70492">
        <v>125</v>
      </c>
      <c r="F70492" t="s">
        <v>44</v>
      </c>
      <c r="G70492">
        <v>0</v>
      </c>
      <c r="L70492">
        <v>3600</v>
      </c>
      <c r="M70492">
        <v>2442</v>
      </c>
      <c r="N70492">
        <v>6799</v>
      </c>
      <c r="Q70492">
        <v>1</v>
      </c>
      <c r="X70492">
        <v>1</v>
      </c>
      <c r="Z70492">
        <v>1</v>
      </c>
    </row>
    <row r="70493" spans="1:26" x14ac:dyDescent="0.35">
      <c r="A70493" s="4">
        <v>45648</v>
      </c>
      <c r="B70493" t="s">
        <v>2754</v>
      </c>
      <c r="C70493" t="s">
        <v>414</v>
      </c>
      <c r="D70493">
        <v>11</v>
      </c>
      <c r="E70493">
        <v>125</v>
      </c>
      <c r="F70493" t="s">
        <v>44</v>
      </c>
      <c r="G70493">
        <v>0</v>
      </c>
      <c r="L70493">
        <v>1070</v>
      </c>
      <c r="M70493">
        <v>75</v>
      </c>
      <c r="N70493">
        <v>7794</v>
      </c>
      <c r="Q70493">
        <v>1</v>
      </c>
      <c r="X70493">
        <v>1</v>
      </c>
    </row>
    <row r="70494" spans="1:26" x14ac:dyDescent="0.35">
      <c r="A70494" s="4">
        <v>45744</v>
      </c>
      <c r="B70494" t="s">
        <v>3208</v>
      </c>
      <c r="C70494" t="s">
        <v>1209</v>
      </c>
      <c r="D70494">
        <v>14</v>
      </c>
      <c r="E70494">
        <v>124</v>
      </c>
      <c r="F70494" t="s">
        <v>21</v>
      </c>
      <c r="G70494">
        <v>0</v>
      </c>
      <c r="L70494">
        <v>320</v>
      </c>
      <c r="M70494">
        <v>100</v>
      </c>
      <c r="N70494">
        <v>9250</v>
      </c>
      <c r="Q70494">
        <v>0</v>
      </c>
      <c r="X70494">
        <v>1</v>
      </c>
      <c r="Z70494">
        <v>1</v>
      </c>
    </row>
    <row r="70495" spans="1:26" x14ac:dyDescent="0.35">
      <c r="A70495" s="4">
        <v>45745</v>
      </c>
      <c r="B70495" t="s">
        <v>3208</v>
      </c>
      <c r="C70495" t="s">
        <v>1209</v>
      </c>
      <c r="D70495">
        <v>14</v>
      </c>
      <c r="E70495">
        <v>124</v>
      </c>
      <c r="F70495" t="s">
        <v>21</v>
      </c>
      <c r="G70495">
        <v>0</v>
      </c>
      <c r="L70495">
        <v>2310</v>
      </c>
      <c r="M70495">
        <v>150</v>
      </c>
      <c r="N70495">
        <v>11410</v>
      </c>
      <c r="Q70495">
        <v>0</v>
      </c>
      <c r="X70495">
        <v>1</v>
      </c>
    </row>
    <row r="70496" spans="1:26" x14ac:dyDescent="0.35">
      <c r="A70496" s="4">
        <v>45746</v>
      </c>
      <c r="B70496" t="s">
        <v>3208</v>
      </c>
      <c r="C70496" t="s">
        <v>1209</v>
      </c>
      <c r="D70496">
        <v>14</v>
      </c>
      <c r="E70496">
        <v>124</v>
      </c>
      <c r="F70496" t="s">
        <v>21</v>
      </c>
      <c r="G70496">
        <v>0</v>
      </c>
      <c r="L70496">
        <v>980</v>
      </c>
      <c r="M70496">
        <v>6525</v>
      </c>
      <c r="N70496">
        <v>5865</v>
      </c>
      <c r="Q70496">
        <v>0</v>
      </c>
      <c r="X70496">
        <v>1</v>
      </c>
    </row>
    <row r="70497" spans="1:26" x14ac:dyDescent="0.35">
      <c r="A70497" s="4">
        <v>45698</v>
      </c>
      <c r="B70497" t="s">
        <v>3107</v>
      </c>
      <c r="C70497" t="s">
        <v>336</v>
      </c>
      <c r="D70497">
        <v>0</v>
      </c>
      <c r="E70497">
        <v>122</v>
      </c>
      <c r="F70497" t="s">
        <v>21</v>
      </c>
      <c r="G70497">
        <v>0</v>
      </c>
      <c r="L70497">
        <v>1220</v>
      </c>
      <c r="M70497">
        <v>94</v>
      </c>
      <c r="N70497">
        <v>8849</v>
      </c>
      <c r="Q70497">
        <v>21</v>
      </c>
      <c r="X70497">
        <v>1</v>
      </c>
      <c r="Z70497">
        <v>1</v>
      </c>
    </row>
    <row r="70498" spans="1:26" x14ac:dyDescent="0.35">
      <c r="A70498" s="4">
        <v>45699</v>
      </c>
      <c r="B70498" t="s">
        <v>3107</v>
      </c>
      <c r="C70498" t="s">
        <v>336</v>
      </c>
      <c r="D70498">
        <v>0</v>
      </c>
      <c r="E70498">
        <v>122</v>
      </c>
      <c r="F70498" t="s">
        <v>21</v>
      </c>
      <c r="G70498">
        <v>0</v>
      </c>
      <c r="L70498">
        <v>905</v>
      </c>
      <c r="M70498">
        <v>2100</v>
      </c>
      <c r="N70498">
        <v>7654</v>
      </c>
      <c r="Q70498">
        <v>21</v>
      </c>
      <c r="X70498">
        <v>1</v>
      </c>
    </row>
    <row r="70499" spans="1:26" x14ac:dyDescent="0.35">
      <c r="A70499" s="4">
        <v>45700</v>
      </c>
      <c r="B70499" t="s">
        <v>3107</v>
      </c>
      <c r="C70499" t="s">
        <v>336</v>
      </c>
      <c r="D70499">
        <v>0</v>
      </c>
      <c r="E70499">
        <v>122</v>
      </c>
      <c r="F70499" t="s">
        <v>21</v>
      </c>
      <c r="G70499">
        <v>0</v>
      </c>
      <c r="L70499">
        <v>1205</v>
      </c>
      <c r="M70499">
        <v>3000</v>
      </c>
      <c r="N70499">
        <v>5859</v>
      </c>
      <c r="Q70499">
        <v>21</v>
      </c>
      <c r="X70499">
        <v>1</v>
      </c>
    </row>
    <row r="70500" spans="1:26" x14ac:dyDescent="0.35">
      <c r="A70500" s="4">
        <v>45623</v>
      </c>
      <c r="B70500" t="s">
        <v>2753</v>
      </c>
      <c r="C70500" t="s">
        <v>1137</v>
      </c>
      <c r="D70500">
        <v>3</v>
      </c>
      <c r="E70500">
        <v>123</v>
      </c>
      <c r="F70500" t="s">
        <v>21</v>
      </c>
      <c r="G70500">
        <v>0</v>
      </c>
      <c r="L70500">
        <v>1320</v>
      </c>
      <c r="M70500">
        <v>525</v>
      </c>
      <c r="N70500">
        <v>7514</v>
      </c>
      <c r="Q70500">
        <v>0</v>
      </c>
      <c r="X70500">
        <v>1</v>
      </c>
      <c r="Z70500">
        <v>1</v>
      </c>
    </row>
    <row r="70501" spans="1:26" x14ac:dyDescent="0.35">
      <c r="A70501" s="4">
        <v>45624</v>
      </c>
      <c r="B70501" t="s">
        <v>2753</v>
      </c>
      <c r="C70501" t="s">
        <v>1137</v>
      </c>
      <c r="D70501">
        <v>3</v>
      </c>
      <c r="E70501">
        <v>123</v>
      </c>
      <c r="F70501" t="s">
        <v>21</v>
      </c>
      <c r="G70501">
        <v>0</v>
      </c>
      <c r="L70501">
        <v>1570</v>
      </c>
      <c r="M70501">
        <v>3175</v>
      </c>
      <c r="N70501">
        <v>5909</v>
      </c>
      <c r="Q70501">
        <v>0</v>
      </c>
      <c r="X70501">
        <v>1</v>
      </c>
    </row>
    <row r="70502" spans="1:26" x14ac:dyDescent="0.35">
      <c r="A70502" s="4">
        <v>45625</v>
      </c>
      <c r="B70502" t="s">
        <v>2753</v>
      </c>
      <c r="C70502" t="s">
        <v>1137</v>
      </c>
      <c r="D70502">
        <v>3</v>
      </c>
      <c r="E70502">
        <v>123</v>
      </c>
      <c r="F70502" t="s">
        <v>21</v>
      </c>
      <c r="G70502">
        <v>0</v>
      </c>
      <c r="L70502">
        <v>1320</v>
      </c>
      <c r="M70502">
        <v>4025</v>
      </c>
      <c r="N70502">
        <v>3204</v>
      </c>
      <c r="Q70502">
        <v>0</v>
      </c>
      <c r="X70502">
        <v>1</v>
      </c>
    </row>
    <row r="70503" spans="1:26" x14ac:dyDescent="0.35">
      <c r="A70503" s="4">
        <v>45626</v>
      </c>
      <c r="B70503" t="s">
        <v>2753</v>
      </c>
      <c r="C70503" t="s">
        <v>1137</v>
      </c>
      <c r="D70503">
        <v>3</v>
      </c>
      <c r="E70503">
        <v>123</v>
      </c>
      <c r="F70503" t="s">
        <v>21</v>
      </c>
      <c r="G70503">
        <v>0</v>
      </c>
      <c r="L70503">
        <v>2080</v>
      </c>
      <c r="M70503">
        <v>3235</v>
      </c>
      <c r="N70503">
        <v>2049</v>
      </c>
      <c r="Q70503">
        <v>0</v>
      </c>
      <c r="X70503">
        <v>1</v>
      </c>
    </row>
    <row r="70504" spans="1:26" x14ac:dyDescent="0.35">
      <c r="A70504" s="4">
        <v>45746</v>
      </c>
      <c r="B70504" t="s">
        <v>3252</v>
      </c>
      <c r="C70504" t="s">
        <v>2227</v>
      </c>
      <c r="D70504">
        <v>0</v>
      </c>
      <c r="E70504">
        <v>119</v>
      </c>
      <c r="F70504" t="s">
        <v>21</v>
      </c>
      <c r="G70504">
        <v>0</v>
      </c>
      <c r="L70504">
        <v>1335</v>
      </c>
      <c r="M70504">
        <v>375</v>
      </c>
      <c r="N70504">
        <v>5846</v>
      </c>
      <c r="Q70504">
        <v>21</v>
      </c>
      <c r="X70504">
        <v>1</v>
      </c>
      <c r="Z70504">
        <v>1</v>
      </c>
    </row>
    <row r="70505" spans="1:26" x14ac:dyDescent="0.35">
      <c r="A70505" s="4">
        <v>45747</v>
      </c>
      <c r="B70505" t="s">
        <v>3252</v>
      </c>
      <c r="C70505" t="s">
        <v>2227</v>
      </c>
      <c r="D70505">
        <v>0</v>
      </c>
      <c r="E70505">
        <v>119</v>
      </c>
      <c r="F70505" t="s">
        <v>21</v>
      </c>
      <c r="G70505">
        <v>0</v>
      </c>
      <c r="L70505">
        <v>695</v>
      </c>
      <c r="M70505">
        <v>2300</v>
      </c>
      <c r="N70505">
        <v>4241</v>
      </c>
      <c r="Q70505">
        <v>21</v>
      </c>
      <c r="X70505">
        <v>1</v>
      </c>
    </row>
    <row r="70506" spans="1:26" x14ac:dyDescent="0.35">
      <c r="A70506" s="4">
        <v>45748</v>
      </c>
      <c r="B70506" t="s">
        <v>3252</v>
      </c>
      <c r="C70506" t="s">
        <v>2227</v>
      </c>
      <c r="D70506">
        <v>0</v>
      </c>
      <c r="E70506">
        <v>119</v>
      </c>
      <c r="F70506" t="s">
        <v>21</v>
      </c>
      <c r="G70506">
        <v>0</v>
      </c>
      <c r="L70506">
        <v>1220</v>
      </c>
      <c r="M70506">
        <v>439</v>
      </c>
      <c r="N70506">
        <v>5022</v>
      </c>
      <c r="Q70506">
        <v>21</v>
      </c>
      <c r="X70506">
        <v>1</v>
      </c>
    </row>
    <row r="70507" spans="1:26" x14ac:dyDescent="0.35">
      <c r="A70507" s="4">
        <v>45698</v>
      </c>
      <c r="B70507" t="s">
        <v>3107</v>
      </c>
      <c r="C70507" t="s">
        <v>2263</v>
      </c>
      <c r="D70507">
        <v>11</v>
      </c>
      <c r="E70507">
        <v>125</v>
      </c>
      <c r="F70507" t="s">
        <v>44</v>
      </c>
      <c r="G70507">
        <v>0</v>
      </c>
      <c r="L70507">
        <v>1240</v>
      </c>
      <c r="M70507">
        <v>955</v>
      </c>
      <c r="N70507">
        <v>1834</v>
      </c>
      <c r="P70507">
        <v>2</v>
      </c>
      <c r="Q70507">
        <v>0</v>
      </c>
      <c r="X70507">
        <v>1</v>
      </c>
      <c r="Z70507">
        <v>1</v>
      </c>
    </row>
    <row r="70508" spans="1:26" x14ac:dyDescent="0.35">
      <c r="A70508" s="4">
        <v>45699</v>
      </c>
      <c r="B70508" t="s">
        <v>3107</v>
      </c>
      <c r="C70508" t="s">
        <v>2263</v>
      </c>
      <c r="D70508">
        <v>11</v>
      </c>
      <c r="E70508">
        <v>125</v>
      </c>
      <c r="F70508" t="s">
        <v>44</v>
      </c>
      <c r="G70508">
        <v>0</v>
      </c>
      <c r="L70508">
        <v>1260</v>
      </c>
      <c r="M70508">
        <v>2265</v>
      </c>
      <c r="N70508">
        <v>829</v>
      </c>
      <c r="Q70508">
        <v>0</v>
      </c>
      <c r="X70508">
        <v>1</v>
      </c>
    </row>
    <row r="70509" spans="1:26" x14ac:dyDescent="0.35">
      <c r="A70509" s="4">
        <v>45700</v>
      </c>
      <c r="B70509" t="s">
        <v>3107</v>
      </c>
      <c r="C70509" t="s">
        <v>2263</v>
      </c>
      <c r="D70509">
        <v>11</v>
      </c>
      <c r="E70509">
        <v>125</v>
      </c>
      <c r="F70509" t="s">
        <v>44</v>
      </c>
      <c r="G70509">
        <v>0</v>
      </c>
      <c r="L70509">
        <v>1120</v>
      </c>
      <c r="M70509">
        <v>1351</v>
      </c>
      <c r="N70509">
        <v>598</v>
      </c>
      <c r="Q70509">
        <v>0</v>
      </c>
      <c r="X70509">
        <v>1</v>
      </c>
    </row>
    <row r="70510" spans="1:26" x14ac:dyDescent="0.35">
      <c r="A70510" s="4">
        <v>45661</v>
      </c>
      <c r="B70510" t="s">
        <v>2755</v>
      </c>
      <c r="C70510" t="s">
        <v>1362</v>
      </c>
      <c r="D70510">
        <v>1</v>
      </c>
      <c r="E70510">
        <v>124</v>
      </c>
      <c r="F70510" t="s">
        <v>21</v>
      </c>
      <c r="G70510">
        <v>0</v>
      </c>
      <c r="L70510">
        <v>1445</v>
      </c>
      <c r="M70510">
        <v>1050</v>
      </c>
      <c r="N70510">
        <v>480</v>
      </c>
      <c r="Q70510">
        <v>0</v>
      </c>
      <c r="X70510">
        <v>1</v>
      </c>
      <c r="Z70510">
        <v>1</v>
      </c>
    </row>
    <row r="70511" spans="1:26" x14ac:dyDescent="0.35">
      <c r="A70511" s="4">
        <v>45662</v>
      </c>
      <c r="B70511" t="s">
        <v>2755</v>
      </c>
      <c r="C70511" t="s">
        <v>1362</v>
      </c>
      <c r="D70511">
        <v>1</v>
      </c>
      <c r="E70511">
        <v>124</v>
      </c>
      <c r="F70511" t="s">
        <v>21</v>
      </c>
      <c r="G70511">
        <v>0</v>
      </c>
      <c r="L70511">
        <v>1305</v>
      </c>
      <c r="M70511">
        <v>1525</v>
      </c>
      <c r="N70511">
        <v>260</v>
      </c>
      <c r="Q70511">
        <v>0</v>
      </c>
      <c r="X70511">
        <v>1</v>
      </c>
    </row>
    <row r="70512" spans="1:26" x14ac:dyDescent="0.35">
      <c r="A70512" s="4">
        <v>45663</v>
      </c>
      <c r="B70512" t="s">
        <v>2755</v>
      </c>
      <c r="C70512" t="s">
        <v>1362</v>
      </c>
      <c r="D70512">
        <v>1</v>
      </c>
      <c r="E70512">
        <v>124</v>
      </c>
      <c r="F70512" t="s">
        <v>21</v>
      </c>
      <c r="G70512">
        <v>0</v>
      </c>
      <c r="L70512">
        <v>720</v>
      </c>
      <c r="N70512">
        <v>980</v>
      </c>
      <c r="Q70512">
        <v>0</v>
      </c>
      <c r="X70512">
        <v>1</v>
      </c>
    </row>
    <row r="70513" spans="1:26" x14ac:dyDescent="0.35">
      <c r="A70513" s="4">
        <v>45663</v>
      </c>
      <c r="B70513" t="s">
        <v>2755</v>
      </c>
      <c r="C70513" t="s">
        <v>2813</v>
      </c>
      <c r="D70513">
        <v>0</v>
      </c>
      <c r="E70513">
        <v>36</v>
      </c>
      <c r="F70513" t="s">
        <v>22</v>
      </c>
      <c r="G70513">
        <v>0</v>
      </c>
      <c r="N70513">
        <v>42376</v>
      </c>
      <c r="X70513">
        <v>1</v>
      </c>
      <c r="Z70513">
        <v>1</v>
      </c>
    </row>
    <row r="70514" spans="1:26" x14ac:dyDescent="0.35">
      <c r="A70514" s="4">
        <v>45746</v>
      </c>
      <c r="B70514" t="s">
        <v>3252</v>
      </c>
      <c r="C70514" t="s">
        <v>881</v>
      </c>
      <c r="D70514">
        <v>10</v>
      </c>
      <c r="E70514">
        <v>106</v>
      </c>
      <c r="F70514" t="s">
        <v>21</v>
      </c>
      <c r="G70514">
        <v>0</v>
      </c>
      <c r="L70514">
        <v>760</v>
      </c>
      <c r="M70514">
        <v>2020</v>
      </c>
      <c r="N70514">
        <v>1398</v>
      </c>
      <c r="Q70514">
        <v>21</v>
      </c>
      <c r="X70514">
        <v>1</v>
      </c>
      <c r="Z70514">
        <v>1</v>
      </c>
    </row>
    <row r="70515" spans="1:26" x14ac:dyDescent="0.35">
      <c r="A70515" s="4">
        <v>45747</v>
      </c>
      <c r="B70515" t="s">
        <v>3252</v>
      </c>
      <c r="C70515" t="s">
        <v>881</v>
      </c>
      <c r="D70515">
        <v>10</v>
      </c>
      <c r="E70515">
        <v>106</v>
      </c>
      <c r="F70515" t="s">
        <v>21</v>
      </c>
      <c r="G70515">
        <v>0</v>
      </c>
      <c r="L70515">
        <v>570</v>
      </c>
      <c r="N70515">
        <v>1968</v>
      </c>
      <c r="Q70515">
        <v>21</v>
      </c>
      <c r="X70515">
        <v>1</v>
      </c>
    </row>
    <row r="70516" spans="1:26" x14ac:dyDescent="0.35">
      <c r="A70516" s="4">
        <v>45748</v>
      </c>
      <c r="B70516" t="s">
        <v>3252</v>
      </c>
      <c r="C70516" t="s">
        <v>881</v>
      </c>
      <c r="D70516">
        <v>10</v>
      </c>
      <c r="E70516">
        <v>106</v>
      </c>
      <c r="F70516" t="s">
        <v>21</v>
      </c>
      <c r="G70516">
        <v>0</v>
      </c>
      <c r="L70516">
        <v>310</v>
      </c>
      <c r="N70516">
        <v>2278</v>
      </c>
      <c r="Q70516">
        <v>21</v>
      </c>
      <c r="X70516">
        <v>1</v>
      </c>
    </row>
    <row r="70517" spans="1:26" x14ac:dyDescent="0.35">
      <c r="A70517" s="4">
        <v>45698</v>
      </c>
      <c r="B70517" t="s">
        <v>3107</v>
      </c>
      <c r="C70517" t="s">
        <v>725</v>
      </c>
      <c r="D70517">
        <v>1</v>
      </c>
      <c r="E70517">
        <v>100</v>
      </c>
      <c r="F70517" t="s">
        <v>21</v>
      </c>
      <c r="G70517">
        <v>0</v>
      </c>
      <c r="L70517">
        <v>560</v>
      </c>
      <c r="M70517">
        <v>510</v>
      </c>
      <c r="N70517">
        <v>20632</v>
      </c>
      <c r="Q70517">
        <v>3</v>
      </c>
      <c r="X70517">
        <v>1</v>
      </c>
      <c r="Z70517">
        <v>1</v>
      </c>
    </row>
    <row r="70518" spans="1:26" x14ac:dyDescent="0.35">
      <c r="A70518" s="4">
        <v>45699</v>
      </c>
      <c r="B70518" t="s">
        <v>3107</v>
      </c>
      <c r="C70518" t="s">
        <v>725</v>
      </c>
      <c r="D70518">
        <v>1</v>
      </c>
      <c r="E70518">
        <v>100</v>
      </c>
      <c r="F70518" t="s">
        <v>21</v>
      </c>
      <c r="G70518">
        <v>0</v>
      </c>
      <c r="L70518">
        <v>360</v>
      </c>
      <c r="M70518">
        <v>200</v>
      </c>
      <c r="N70518">
        <v>20792</v>
      </c>
      <c r="Q70518">
        <v>3</v>
      </c>
      <c r="X70518">
        <v>1</v>
      </c>
    </row>
    <row r="70519" spans="1:26" x14ac:dyDescent="0.35">
      <c r="A70519" s="4">
        <v>45700</v>
      </c>
      <c r="B70519" t="s">
        <v>3107</v>
      </c>
      <c r="C70519" t="s">
        <v>725</v>
      </c>
      <c r="D70519">
        <v>1</v>
      </c>
      <c r="E70519">
        <v>100</v>
      </c>
      <c r="F70519" t="s">
        <v>21</v>
      </c>
      <c r="G70519">
        <v>0</v>
      </c>
      <c r="L70519">
        <v>660</v>
      </c>
      <c r="M70519">
        <v>1000</v>
      </c>
      <c r="N70519">
        <v>20452</v>
      </c>
      <c r="Q70519">
        <v>3</v>
      </c>
      <c r="X70519">
        <v>1</v>
      </c>
    </row>
    <row r="70520" spans="1:26" x14ac:dyDescent="0.35">
      <c r="A70520" s="4">
        <v>45698</v>
      </c>
      <c r="B70520" t="s">
        <v>3107</v>
      </c>
      <c r="C70520" t="s">
        <v>189</v>
      </c>
      <c r="D70520">
        <v>0</v>
      </c>
      <c r="E70520">
        <v>101</v>
      </c>
      <c r="F70520" t="s">
        <v>21</v>
      </c>
      <c r="G70520">
        <v>0</v>
      </c>
      <c r="N70520">
        <v>8641</v>
      </c>
      <c r="Q70520">
        <v>9</v>
      </c>
      <c r="X70520">
        <v>1</v>
      </c>
      <c r="Z70520">
        <v>1</v>
      </c>
    </row>
    <row r="70521" spans="1:26" x14ac:dyDescent="0.35">
      <c r="A70521" s="4">
        <v>45699</v>
      </c>
      <c r="B70521" t="s">
        <v>3107</v>
      </c>
      <c r="C70521" t="s">
        <v>189</v>
      </c>
      <c r="D70521">
        <v>0</v>
      </c>
      <c r="E70521">
        <v>101</v>
      </c>
      <c r="F70521" t="s">
        <v>21</v>
      </c>
      <c r="G70521">
        <v>0</v>
      </c>
      <c r="L70521">
        <v>620</v>
      </c>
      <c r="M70521">
        <v>2700</v>
      </c>
      <c r="N70521">
        <v>6561</v>
      </c>
      <c r="Q70521">
        <v>9</v>
      </c>
      <c r="X70521">
        <v>1</v>
      </c>
    </row>
    <row r="70522" spans="1:26" x14ac:dyDescent="0.35">
      <c r="A70522" s="4">
        <v>45700</v>
      </c>
      <c r="B70522" t="s">
        <v>3107</v>
      </c>
      <c r="C70522" t="s">
        <v>189</v>
      </c>
      <c r="D70522">
        <v>0</v>
      </c>
      <c r="E70522">
        <v>101</v>
      </c>
      <c r="F70522" t="s">
        <v>21</v>
      </c>
      <c r="G70522">
        <v>0</v>
      </c>
      <c r="L70522">
        <v>370</v>
      </c>
      <c r="M70522">
        <v>720</v>
      </c>
      <c r="N70522">
        <v>6211</v>
      </c>
      <c r="Q70522">
        <v>9</v>
      </c>
      <c r="X70522">
        <v>1</v>
      </c>
    </row>
    <row r="70523" spans="1:26" x14ac:dyDescent="0.35">
      <c r="A70523" s="4">
        <v>45698</v>
      </c>
      <c r="B70523" t="s">
        <v>3107</v>
      </c>
      <c r="C70523" t="s">
        <v>2474</v>
      </c>
      <c r="D70523">
        <v>9</v>
      </c>
      <c r="E70523">
        <v>127</v>
      </c>
      <c r="F70523" t="s">
        <v>44</v>
      </c>
      <c r="G70523">
        <v>0</v>
      </c>
      <c r="L70523">
        <v>1030</v>
      </c>
      <c r="M70523">
        <v>25</v>
      </c>
      <c r="N70523">
        <v>7571</v>
      </c>
      <c r="Q70523">
        <v>0</v>
      </c>
      <c r="X70523">
        <v>1</v>
      </c>
      <c r="Z70523">
        <v>1</v>
      </c>
    </row>
    <row r="70524" spans="1:26" x14ac:dyDescent="0.35">
      <c r="A70524" s="4">
        <v>45699</v>
      </c>
      <c r="B70524" t="s">
        <v>3107</v>
      </c>
      <c r="C70524" t="s">
        <v>2474</v>
      </c>
      <c r="D70524">
        <v>9</v>
      </c>
      <c r="E70524">
        <v>127</v>
      </c>
      <c r="F70524" t="s">
        <v>44</v>
      </c>
      <c r="G70524">
        <v>0</v>
      </c>
      <c r="L70524">
        <v>750</v>
      </c>
      <c r="M70524">
        <v>6160</v>
      </c>
      <c r="N70524">
        <v>2161</v>
      </c>
      <c r="Q70524">
        <v>0</v>
      </c>
      <c r="X70524">
        <v>1</v>
      </c>
    </row>
    <row r="70525" spans="1:26" x14ac:dyDescent="0.35">
      <c r="A70525" s="4">
        <v>45700</v>
      </c>
      <c r="B70525" t="s">
        <v>3107</v>
      </c>
      <c r="C70525" t="s">
        <v>2474</v>
      </c>
      <c r="D70525">
        <v>9</v>
      </c>
      <c r="E70525">
        <v>127</v>
      </c>
      <c r="F70525" t="s">
        <v>44</v>
      </c>
      <c r="G70525">
        <v>0</v>
      </c>
      <c r="L70525">
        <v>1090</v>
      </c>
      <c r="M70525">
        <v>1780</v>
      </c>
      <c r="N70525">
        <v>1471</v>
      </c>
      <c r="Q70525">
        <v>0</v>
      </c>
      <c r="X70525">
        <v>1</v>
      </c>
    </row>
    <row r="70526" spans="1:26" x14ac:dyDescent="0.35">
      <c r="A70526" s="4">
        <v>45623</v>
      </c>
      <c r="B70526" t="s">
        <v>2753</v>
      </c>
      <c r="C70526" t="s">
        <v>1917</v>
      </c>
      <c r="D70526">
        <v>9</v>
      </c>
      <c r="E70526">
        <v>111</v>
      </c>
      <c r="F70526" t="s">
        <v>21</v>
      </c>
      <c r="G70526">
        <v>0</v>
      </c>
      <c r="L70526">
        <v>910</v>
      </c>
      <c r="M70526">
        <v>10200</v>
      </c>
      <c r="N70526">
        <v>3086</v>
      </c>
      <c r="Q70526">
        <v>21</v>
      </c>
      <c r="X70526">
        <v>1</v>
      </c>
      <c r="Z70526">
        <v>1</v>
      </c>
    </row>
    <row r="70527" spans="1:26" x14ac:dyDescent="0.35">
      <c r="A70527" s="4">
        <v>45624</v>
      </c>
      <c r="B70527" t="s">
        <v>2753</v>
      </c>
      <c r="C70527" t="s">
        <v>1917</v>
      </c>
      <c r="D70527">
        <v>9</v>
      </c>
      <c r="E70527">
        <v>111</v>
      </c>
      <c r="F70527" t="s">
        <v>21</v>
      </c>
      <c r="G70527">
        <v>0</v>
      </c>
      <c r="L70527">
        <v>910</v>
      </c>
      <c r="M70527">
        <v>25</v>
      </c>
      <c r="N70527">
        <v>3971</v>
      </c>
      <c r="Q70527">
        <v>21</v>
      </c>
      <c r="X70527">
        <v>1</v>
      </c>
    </row>
    <row r="70528" spans="1:26" x14ac:dyDescent="0.35">
      <c r="A70528" s="4">
        <v>45625</v>
      </c>
      <c r="B70528" t="s">
        <v>2753</v>
      </c>
      <c r="C70528" t="s">
        <v>1917</v>
      </c>
      <c r="D70528">
        <v>9</v>
      </c>
      <c r="E70528">
        <v>111</v>
      </c>
      <c r="F70528" t="s">
        <v>21</v>
      </c>
      <c r="G70528">
        <v>0</v>
      </c>
      <c r="L70528">
        <v>1010</v>
      </c>
      <c r="M70528">
        <v>150</v>
      </c>
      <c r="N70528">
        <v>4831</v>
      </c>
      <c r="Q70528">
        <v>21</v>
      </c>
      <c r="X70528">
        <v>1</v>
      </c>
    </row>
    <row r="70529" spans="1:26" x14ac:dyDescent="0.35">
      <c r="A70529" s="4">
        <v>45626</v>
      </c>
      <c r="B70529" t="s">
        <v>2753</v>
      </c>
      <c r="C70529" t="s">
        <v>1917</v>
      </c>
      <c r="D70529">
        <v>9</v>
      </c>
      <c r="E70529">
        <v>111</v>
      </c>
      <c r="F70529" t="s">
        <v>21</v>
      </c>
      <c r="G70529">
        <v>0</v>
      </c>
      <c r="L70529">
        <v>1210</v>
      </c>
      <c r="M70529">
        <v>100</v>
      </c>
      <c r="N70529">
        <v>5941</v>
      </c>
      <c r="Q70529">
        <v>21</v>
      </c>
      <c r="X70529">
        <v>1</v>
      </c>
    </row>
    <row r="70530" spans="1:26" x14ac:dyDescent="0.35">
      <c r="A70530" s="4">
        <v>45646</v>
      </c>
      <c r="B70530" t="s">
        <v>2754</v>
      </c>
      <c r="C70530" t="s">
        <v>2031</v>
      </c>
      <c r="D70530">
        <v>10</v>
      </c>
      <c r="E70530">
        <v>107</v>
      </c>
      <c r="F70530" t="s">
        <v>29</v>
      </c>
      <c r="G70530">
        <v>0</v>
      </c>
      <c r="L70530">
        <v>1050</v>
      </c>
      <c r="M70530">
        <v>2100</v>
      </c>
      <c r="N70530">
        <v>1585</v>
      </c>
      <c r="Q70530">
        <v>5</v>
      </c>
      <c r="X70530">
        <v>1</v>
      </c>
      <c r="Z70530">
        <v>1</v>
      </c>
    </row>
    <row r="70531" spans="1:26" x14ac:dyDescent="0.35">
      <c r="A70531" s="4">
        <v>45647</v>
      </c>
      <c r="B70531" t="s">
        <v>2754</v>
      </c>
      <c r="C70531" t="s">
        <v>2031</v>
      </c>
      <c r="D70531">
        <v>10</v>
      </c>
      <c r="E70531">
        <v>107</v>
      </c>
      <c r="F70531" t="s">
        <v>29</v>
      </c>
      <c r="G70531">
        <v>0</v>
      </c>
      <c r="L70531">
        <v>2130</v>
      </c>
      <c r="M70531">
        <v>150</v>
      </c>
      <c r="N70531">
        <v>3565</v>
      </c>
      <c r="Q70531">
        <v>5</v>
      </c>
      <c r="X70531">
        <v>1</v>
      </c>
    </row>
    <row r="70532" spans="1:26" x14ac:dyDescent="0.35">
      <c r="A70532" s="4">
        <v>45648</v>
      </c>
      <c r="B70532" t="s">
        <v>2754</v>
      </c>
      <c r="C70532" t="s">
        <v>2031</v>
      </c>
      <c r="D70532">
        <v>10</v>
      </c>
      <c r="E70532">
        <v>107</v>
      </c>
      <c r="F70532" t="s">
        <v>29</v>
      </c>
      <c r="G70532">
        <v>0</v>
      </c>
      <c r="L70532">
        <v>1690</v>
      </c>
      <c r="M70532">
        <v>4275</v>
      </c>
      <c r="N70532">
        <v>980</v>
      </c>
      <c r="Q70532">
        <v>5</v>
      </c>
      <c r="X70532">
        <v>1</v>
      </c>
    </row>
    <row r="70533" spans="1:26" x14ac:dyDescent="0.35">
      <c r="A70533" s="4">
        <v>45791</v>
      </c>
      <c r="B70533" t="s">
        <v>3317</v>
      </c>
      <c r="C70533" t="s">
        <v>1878</v>
      </c>
      <c r="D70533">
        <v>2</v>
      </c>
      <c r="E70533">
        <v>123</v>
      </c>
      <c r="F70533" t="s">
        <v>21</v>
      </c>
      <c r="G70533">
        <v>0</v>
      </c>
      <c r="L70533">
        <v>570</v>
      </c>
      <c r="M70533">
        <v>1340</v>
      </c>
      <c r="N70533">
        <v>134326</v>
      </c>
      <c r="Q70533">
        <v>1</v>
      </c>
      <c r="X70533">
        <v>1</v>
      </c>
      <c r="Z70533">
        <v>1</v>
      </c>
    </row>
    <row r="70534" spans="1:26" x14ac:dyDescent="0.35">
      <c r="A70534" s="4">
        <v>45792</v>
      </c>
      <c r="B70534" t="s">
        <v>3317</v>
      </c>
      <c r="C70534" t="s">
        <v>1878</v>
      </c>
      <c r="D70534">
        <v>2</v>
      </c>
      <c r="E70534">
        <v>123</v>
      </c>
      <c r="F70534" t="s">
        <v>21</v>
      </c>
      <c r="G70534">
        <v>0</v>
      </c>
      <c r="L70534">
        <v>1070</v>
      </c>
      <c r="M70534">
        <v>1050</v>
      </c>
      <c r="N70534">
        <v>134346</v>
      </c>
      <c r="Q70534">
        <v>1</v>
      </c>
      <c r="X70534">
        <v>1</v>
      </c>
    </row>
    <row r="70535" spans="1:26" x14ac:dyDescent="0.35">
      <c r="A70535" s="4">
        <v>45793</v>
      </c>
      <c r="B70535" t="s">
        <v>3317</v>
      </c>
      <c r="C70535" t="s">
        <v>1878</v>
      </c>
      <c r="D70535">
        <v>2</v>
      </c>
      <c r="E70535">
        <v>123</v>
      </c>
      <c r="F70535" t="s">
        <v>21</v>
      </c>
      <c r="G70535">
        <v>0</v>
      </c>
      <c r="L70535">
        <v>420</v>
      </c>
      <c r="M70535">
        <v>1000</v>
      </c>
      <c r="N70535">
        <v>133766</v>
      </c>
      <c r="Q70535">
        <v>1</v>
      </c>
      <c r="X70535">
        <v>1</v>
      </c>
    </row>
    <row r="70536" spans="1:26" x14ac:dyDescent="0.35">
      <c r="A70536" s="4">
        <v>45653</v>
      </c>
      <c r="B70536" t="s">
        <v>2752</v>
      </c>
      <c r="C70536" t="s">
        <v>109</v>
      </c>
      <c r="D70536">
        <v>13</v>
      </c>
      <c r="E70536">
        <v>128</v>
      </c>
      <c r="F70536" t="s">
        <v>61</v>
      </c>
      <c r="G70536">
        <v>1</v>
      </c>
      <c r="H70536">
        <v>10450</v>
      </c>
      <c r="J70536">
        <v>544.46590000000003</v>
      </c>
      <c r="L70536">
        <v>7370</v>
      </c>
      <c r="M70536">
        <v>10225</v>
      </c>
      <c r="N70536">
        <v>884</v>
      </c>
      <c r="Q70536">
        <v>1</v>
      </c>
      <c r="W70536">
        <v>1</v>
      </c>
      <c r="X70536">
        <v>1</v>
      </c>
      <c r="Z70536">
        <v>1</v>
      </c>
    </row>
    <row r="70537" spans="1:26" x14ac:dyDescent="0.35">
      <c r="A70537" s="4">
        <v>45654</v>
      </c>
      <c r="B70537" t="s">
        <v>2752</v>
      </c>
      <c r="C70537" t="s">
        <v>109</v>
      </c>
      <c r="D70537">
        <v>13</v>
      </c>
      <c r="E70537">
        <v>128</v>
      </c>
      <c r="F70537" t="s">
        <v>61</v>
      </c>
      <c r="G70537">
        <v>1</v>
      </c>
      <c r="H70537">
        <v>8050</v>
      </c>
      <c r="J70537">
        <v>419.42110000000002</v>
      </c>
      <c r="L70537">
        <v>4590</v>
      </c>
      <c r="M70537">
        <v>2651</v>
      </c>
      <c r="N70537">
        <v>2823</v>
      </c>
      <c r="Q70537">
        <v>1</v>
      </c>
      <c r="X70537">
        <v>1</v>
      </c>
    </row>
    <row r="70538" spans="1:26" x14ac:dyDescent="0.35">
      <c r="A70538" s="4">
        <v>45655</v>
      </c>
      <c r="B70538" t="s">
        <v>2752</v>
      </c>
      <c r="C70538" t="s">
        <v>109</v>
      </c>
      <c r="D70538">
        <v>13</v>
      </c>
      <c r="E70538">
        <v>128</v>
      </c>
      <c r="F70538" t="s">
        <v>61</v>
      </c>
      <c r="G70538">
        <v>1</v>
      </c>
      <c r="H70538">
        <v>1300</v>
      </c>
      <c r="J70538">
        <v>67.732600000000005</v>
      </c>
      <c r="L70538">
        <v>1640</v>
      </c>
      <c r="M70538">
        <v>25</v>
      </c>
      <c r="N70538">
        <v>4438</v>
      </c>
      <c r="Q70538">
        <v>1</v>
      </c>
      <c r="X70538">
        <v>1</v>
      </c>
    </row>
    <row r="70539" spans="1:26" x14ac:dyDescent="0.35">
      <c r="A70539" s="4">
        <v>45746</v>
      </c>
      <c r="B70539" t="s">
        <v>3252</v>
      </c>
      <c r="C70539" t="s">
        <v>2775</v>
      </c>
      <c r="D70539">
        <v>5</v>
      </c>
      <c r="E70539">
        <v>108</v>
      </c>
      <c r="F70539" t="s">
        <v>21</v>
      </c>
      <c r="G70539">
        <v>0</v>
      </c>
      <c r="L70539">
        <v>860</v>
      </c>
      <c r="M70539">
        <v>300</v>
      </c>
      <c r="N70539">
        <v>5269</v>
      </c>
      <c r="X70539">
        <v>1</v>
      </c>
      <c r="Z70539">
        <v>1</v>
      </c>
    </row>
    <row r="70540" spans="1:26" x14ac:dyDescent="0.35">
      <c r="A70540" s="4">
        <v>45747</v>
      </c>
      <c r="B70540" t="s">
        <v>3252</v>
      </c>
      <c r="C70540" t="s">
        <v>2775</v>
      </c>
      <c r="D70540">
        <v>5</v>
      </c>
      <c r="E70540">
        <v>108</v>
      </c>
      <c r="F70540" t="s">
        <v>21</v>
      </c>
      <c r="G70540">
        <v>0</v>
      </c>
      <c r="L70540">
        <v>760</v>
      </c>
      <c r="M70540">
        <v>50</v>
      </c>
      <c r="N70540">
        <v>5979</v>
      </c>
      <c r="X70540">
        <v>1</v>
      </c>
    </row>
    <row r="70541" spans="1:26" x14ac:dyDescent="0.35">
      <c r="A70541" s="4">
        <v>45748</v>
      </c>
      <c r="B70541" t="s">
        <v>3252</v>
      </c>
      <c r="C70541" t="s">
        <v>2775</v>
      </c>
      <c r="D70541">
        <v>5</v>
      </c>
      <c r="E70541">
        <v>108</v>
      </c>
      <c r="F70541" t="s">
        <v>21</v>
      </c>
      <c r="G70541">
        <v>0</v>
      </c>
      <c r="L70541">
        <v>760</v>
      </c>
      <c r="N70541">
        <v>6739</v>
      </c>
      <c r="X70541">
        <v>1</v>
      </c>
    </row>
    <row r="70542" spans="1:26" x14ac:dyDescent="0.35">
      <c r="A70542" s="4">
        <v>45646</v>
      </c>
      <c r="B70542" t="s">
        <v>2754</v>
      </c>
      <c r="C70542" t="s">
        <v>1918</v>
      </c>
      <c r="D70542">
        <v>11</v>
      </c>
      <c r="E70542">
        <v>117</v>
      </c>
      <c r="F70542" t="s">
        <v>44</v>
      </c>
      <c r="G70542">
        <v>1</v>
      </c>
      <c r="H70542">
        <v>2400</v>
      </c>
      <c r="J70542">
        <v>125.0448</v>
      </c>
      <c r="L70542">
        <v>1570</v>
      </c>
      <c r="M70542">
        <v>2550</v>
      </c>
      <c r="N70542">
        <v>63304</v>
      </c>
      <c r="O70542">
        <v>120</v>
      </c>
      <c r="P70542">
        <v>100</v>
      </c>
      <c r="Q70542">
        <v>57</v>
      </c>
      <c r="W70542">
        <v>1</v>
      </c>
      <c r="X70542">
        <v>1</v>
      </c>
      <c r="Z70542">
        <v>1</v>
      </c>
    </row>
    <row r="70543" spans="1:26" x14ac:dyDescent="0.35">
      <c r="A70543" s="4">
        <v>45647</v>
      </c>
      <c r="B70543" t="s">
        <v>2754</v>
      </c>
      <c r="C70543" t="s">
        <v>1918</v>
      </c>
      <c r="D70543">
        <v>11</v>
      </c>
      <c r="E70543">
        <v>117</v>
      </c>
      <c r="F70543" t="s">
        <v>44</v>
      </c>
      <c r="G70543">
        <v>0</v>
      </c>
      <c r="L70543">
        <v>645</v>
      </c>
      <c r="M70543">
        <v>500</v>
      </c>
      <c r="N70543">
        <v>63449</v>
      </c>
      <c r="Q70543">
        <v>57</v>
      </c>
      <c r="X70543">
        <v>1</v>
      </c>
    </row>
    <row r="70544" spans="1:26" x14ac:dyDescent="0.35">
      <c r="A70544" s="4">
        <v>45648</v>
      </c>
      <c r="B70544" t="s">
        <v>2754</v>
      </c>
      <c r="C70544" t="s">
        <v>1918</v>
      </c>
      <c r="D70544">
        <v>11</v>
      </c>
      <c r="E70544">
        <v>117</v>
      </c>
      <c r="F70544" t="s">
        <v>44</v>
      </c>
      <c r="G70544">
        <v>1</v>
      </c>
      <c r="H70544">
        <v>2400</v>
      </c>
      <c r="J70544">
        <v>125.0448</v>
      </c>
      <c r="L70544">
        <v>1410</v>
      </c>
      <c r="M70544">
        <v>550</v>
      </c>
      <c r="N70544">
        <v>64309</v>
      </c>
      <c r="O70544">
        <v>120</v>
      </c>
      <c r="Q70544">
        <v>177</v>
      </c>
      <c r="X70544">
        <v>1</v>
      </c>
    </row>
    <row r="70545" spans="1:26" x14ac:dyDescent="0.35">
      <c r="A70545" s="4">
        <v>45711</v>
      </c>
      <c r="B70545" t="s">
        <v>3169</v>
      </c>
      <c r="C70545" t="s">
        <v>1139</v>
      </c>
      <c r="D70545">
        <v>15</v>
      </c>
      <c r="E70545">
        <v>130</v>
      </c>
      <c r="F70545" t="s">
        <v>24</v>
      </c>
      <c r="G70545">
        <v>0</v>
      </c>
      <c r="L70545">
        <v>5195</v>
      </c>
      <c r="M70545">
        <v>450</v>
      </c>
      <c r="N70545">
        <v>35589</v>
      </c>
      <c r="P70545">
        <v>498</v>
      </c>
      <c r="Q70545">
        <v>1551</v>
      </c>
      <c r="R70545">
        <v>320</v>
      </c>
      <c r="S70545">
        <v>10</v>
      </c>
      <c r="T70545">
        <v>1</v>
      </c>
      <c r="V70545">
        <v>1</v>
      </c>
      <c r="X70545">
        <v>1</v>
      </c>
      <c r="Y70545">
        <v>1</v>
      </c>
      <c r="Z70545">
        <v>1</v>
      </c>
    </row>
    <row r="70546" spans="1:26" x14ac:dyDescent="0.35">
      <c r="A70546" s="4">
        <v>45712</v>
      </c>
      <c r="B70546" t="s">
        <v>3169</v>
      </c>
      <c r="C70546" t="s">
        <v>1139</v>
      </c>
      <c r="D70546">
        <v>15</v>
      </c>
      <c r="E70546">
        <v>130</v>
      </c>
      <c r="F70546" t="s">
        <v>24</v>
      </c>
      <c r="G70546">
        <v>0</v>
      </c>
      <c r="L70546">
        <v>1650</v>
      </c>
      <c r="M70546">
        <v>425</v>
      </c>
      <c r="N70546">
        <v>36814</v>
      </c>
      <c r="P70546">
        <v>194</v>
      </c>
      <c r="Q70546">
        <v>1357</v>
      </c>
      <c r="X70546">
        <v>1</v>
      </c>
    </row>
    <row r="70547" spans="1:26" x14ac:dyDescent="0.35">
      <c r="A70547" s="4">
        <v>45713</v>
      </c>
      <c r="B70547" t="s">
        <v>3169</v>
      </c>
      <c r="C70547" t="s">
        <v>1139</v>
      </c>
      <c r="D70547">
        <v>15</v>
      </c>
      <c r="E70547">
        <v>130</v>
      </c>
      <c r="F70547" t="s">
        <v>24</v>
      </c>
      <c r="G70547">
        <v>0</v>
      </c>
      <c r="L70547">
        <v>2680</v>
      </c>
      <c r="M70547">
        <v>375</v>
      </c>
      <c r="N70547">
        <v>39119</v>
      </c>
      <c r="P70547">
        <v>270</v>
      </c>
      <c r="Q70547">
        <v>1087</v>
      </c>
      <c r="X70547">
        <v>1</v>
      </c>
    </row>
    <row r="70548" spans="1:26" x14ac:dyDescent="0.35">
      <c r="A70548" s="4">
        <v>45698</v>
      </c>
      <c r="B70548" t="s">
        <v>3107</v>
      </c>
      <c r="C70548" t="s">
        <v>1602</v>
      </c>
      <c r="D70548">
        <v>9</v>
      </c>
      <c r="E70548">
        <v>114</v>
      </c>
      <c r="F70548" t="s">
        <v>21</v>
      </c>
      <c r="G70548">
        <v>0</v>
      </c>
      <c r="L70548">
        <v>860</v>
      </c>
      <c r="M70548">
        <v>150</v>
      </c>
      <c r="N70548">
        <v>343230</v>
      </c>
      <c r="Q70548">
        <v>21</v>
      </c>
      <c r="X70548">
        <v>1</v>
      </c>
      <c r="Z70548">
        <v>1</v>
      </c>
    </row>
    <row r="70549" spans="1:26" x14ac:dyDescent="0.35">
      <c r="A70549" s="4">
        <v>45699</v>
      </c>
      <c r="B70549" t="s">
        <v>3107</v>
      </c>
      <c r="C70549" t="s">
        <v>1602</v>
      </c>
      <c r="D70549">
        <v>9</v>
      </c>
      <c r="E70549">
        <v>114</v>
      </c>
      <c r="F70549" t="s">
        <v>21</v>
      </c>
      <c r="G70549">
        <v>0</v>
      </c>
      <c r="L70549">
        <v>760</v>
      </c>
      <c r="N70549">
        <v>343990</v>
      </c>
      <c r="Q70549">
        <v>21</v>
      </c>
      <c r="X70549">
        <v>1</v>
      </c>
    </row>
    <row r="70550" spans="1:26" x14ac:dyDescent="0.35">
      <c r="A70550" s="4">
        <v>45700</v>
      </c>
      <c r="B70550" t="s">
        <v>3107</v>
      </c>
      <c r="C70550" t="s">
        <v>1602</v>
      </c>
      <c r="D70550">
        <v>9</v>
      </c>
      <c r="E70550">
        <v>114</v>
      </c>
      <c r="F70550" t="s">
        <v>21</v>
      </c>
      <c r="G70550">
        <v>0</v>
      </c>
      <c r="L70550">
        <v>960</v>
      </c>
      <c r="M70550">
        <v>100</v>
      </c>
      <c r="N70550">
        <v>344850</v>
      </c>
      <c r="Q70550">
        <v>21</v>
      </c>
      <c r="X70550">
        <v>1</v>
      </c>
    </row>
    <row r="70551" spans="1:26" x14ac:dyDescent="0.35">
      <c r="A70551" s="4">
        <v>45759</v>
      </c>
      <c r="B70551" t="s">
        <v>3271</v>
      </c>
      <c r="C70551" t="s">
        <v>1602</v>
      </c>
      <c r="D70551">
        <v>9</v>
      </c>
      <c r="E70551">
        <v>117</v>
      </c>
      <c r="F70551" t="s">
        <v>21</v>
      </c>
      <c r="G70551">
        <v>0</v>
      </c>
      <c r="L70551">
        <v>895</v>
      </c>
      <c r="M70551">
        <v>5175</v>
      </c>
      <c r="N70551">
        <v>213253</v>
      </c>
      <c r="Q70551">
        <v>21</v>
      </c>
      <c r="X70551">
        <v>1</v>
      </c>
      <c r="Z70551">
        <v>1</v>
      </c>
    </row>
    <row r="70552" spans="1:26" x14ac:dyDescent="0.35">
      <c r="A70552" s="4">
        <v>45760</v>
      </c>
      <c r="B70552" t="s">
        <v>3271</v>
      </c>
      <c r="C70552" t="s">
        <v>1602</v>
      </c>
      <c r="D70552">
        <v>9</v>
      </c>
      <c r="E70552">
        <v>117</v>
      </c>
      <c r="F70552" t="s">
        <v>21</v>
      </c>
      <c r="G70552">
        <v>0</v>
      </c>
      <c r="L70552">
        <v>1295</v>
      </c>
      <c r="M70552">
        <v>175</v>
      </c>
      <c r="N70552">
        <v>214373</v>
      </c>
      <c r="Q70552">
        <v>21</v>
      </c>
      <c r="X70552">
        <v>1</v>
      </c>
    </row>
    <row r="70553" spans="1:26" x14ac:dyDescent="0.35">
      <c r="A70553" s="4">
        <v>45761</v>
      </c>
      <c r="B70553" t="s">
        <v>3271</v>
      </c>
      <c r="C70553" t="s">
        <v>1602</v>
      </c>
      <c r="D70553">
        <v>9</v>
      </c>
      <c r="E70553">
        <v>117</v>
      </c>
      <c r="F70553" t="s">
        <v>21</v>
      </c>
      <c r="G70553">
        <v>0</v>
      </c>
      <c r="L70553">
        <v>1020</v>
      </c>
      <c r="M70553">
        <v>23025</v>
      </c>
      <c r="N70553">
        <v>192368</v>
      </c>
      <c r="Q70553">
        <v>21</v>
      </c>
      <c r="X70553">
        <v>1</v>
      </c>
    </row>
    <row r="70554" spans="1:26" x14ac:dyDescent="0.35">
      <c r="A70554" s="4">
        <v>45633</v>
      </c>
      <c r="B70554" t="s">
        <v>2756</v>
      </c>
      <c r="C70554" t="s">
        <v>2484</v>
      </c>
      <c r="D70554">
        <v>0</v>
      </c>
      <c r="E70554">
        <v>124</v>
      </c>
      <c r="F70554" t="s">
        <v>21</v>
      </c>
      <c r="G70554">
        <v>0</v>
      </c>
      <c r="L70554">
        <v>2345</v>
      </c>
      <c r="M70554">
        <v>38</v>
      </c>
      <c r="N70554">
        <v>9762</v>
      </c>
      <c r="Q70554">
        <v>1</v>
      </c>
      <c r="X70554">
        <v>1</v>
      </c>
      <c r="Z70554">
        <v>1</v>
      </c>
    </row>
    <row r="70555" spans="1:26" x14ac:dyDescent="0.35">
      <c r="A70555" s="4">
        <v>45634</v>
      </c>
      <c r="B70555" t="s">
        <v>2756</v>
      </c>
      <c r="C70555" t="s">
        <v>2484</v>
      </c>
      <c r="D70555">
        <v>0</v>
      </c>
      <c r="E70555">
        <v>124</v>
      </c>
      <c r="F70555" t="s">
        <v>21</v>
      </c>
      <c r="G70555">
        <v>0</v>
      </c>
      <c r="L70555">
        <v>920</v>
      </c>
      <c r="M70555">
        <v>155</v>
      </c>
      <c r="N70555">
        <v>10527</v>
      </c>
      <c r="Q70555">
        <v>1</v>
      </c>
      <c r="X70555">
        <v>1</v>
      </c>
    </row>
    <row r="70556" spans="1:26" x14ac:dyDescent="0.35">
      <c r="A70556" s="4">
        <v>45635</v>
      </c>
      <c r="B70556" t="s">
        <v>2756</v>
      </c>
      <c r="C70556" t="s">
        <v>2484</v>
      </c>
      <c r="D70556">
        <v>0</v>
      </c>
      <c r="E70556">
        <v>124</v>
      </c>
      <c r="F70556" t="s">
        <v>21</v>
      </c>
      <c r="G70556">
        <v>0</v>
      </c>
      <c r="L70556">
        <v>1020</v>
      </c>
      <c r="M70556">
        <v>150</v>
      </c>
      <c r="N70556">
        <v>11397</v>
      </c>
      <c r="Q70556">
        <v>1</v>
      </c>
      <c r="X70556">
        <v>1</v>
      </c>
    </row>
    <row r="70557" spans="1:26" x14ac:dyDescent="0.35">
      <c r="A70557" s="4">
        <v>45636</v>
      </c>
      <c r="B70557" t="s">
        <v>2756</v>
      </c>
      <c r="C70557" t="s">
        <v>2484</v>
      </c>
      <c r="D70557">
        <v>0</v>
      </c>
      <c r="E70557">
        <v>124</v>
      </c>
      <c r="F70557" t="s">
        <v>21</v>
      </c>
      <c r="G70557">
        <v>0</v>
      </c>
      <c r="L70557">
        <v>880</v>
      </c>
      <c r="M70557">
        <v>125</v>
      </c>
      <c r="N70557">
        <v>12152</v>
      </c>
      <c r="Q70557">
        <v>1</v>
      </c>
      <c r="X70557">
        <v>1</v>
      </c>
    </row>
    <row r="70558" spans="1:26" x14ac:dyDescent="0.35">
      <c r="A70558" s="4">
        <v>45633</v>
      </c>
      <c r="B70558" t="s">
        <v>2756</v>
      </c>
      <c r="C70558" t="s">
        <v>570</v>
      </c>
      <c r="D70558">
        <v>15</v>
      </c>
      <c r="E70558">
        <v>126</v>
      </c>
      <c r="F70558" t="s">
        <v>61</v>
      </c>
      <c r="G70558">
        <v>0</v>
      </c>
      <c r="L70558">
        <v>2145</v>
      </c>
      <c r="M70558">
        <v>6000</v>
      </c>
      <c r="N70558">
        <v>8126</v>
      </c>
      <c r="P70558">
        <v>4</v>
      </c>
      <c r="Q70558">
        <v>9</v>
      </c>
      <c r="W70558">
        <v>1</v>
      </c>
      <c r="X70558">
        <v>1</v>
      </c>
      <c r="Z70558">
        <v>1</v>
      </c>
    </row>
    <row r="70559" spans="1:26" x14ac:dyDescent="0.35">
      <c r="A70559" s="4">
        <v>45634</v>
      </c>
      <c r="B70559" t="s">
        <v>2756</v>
      </c>
      <c r="C70559" t="s">
        <v>570</v>
      </c>
      <c r="D70559">
        <v>15</v>
      </c>
      <c r="E70559">
        <v>126</v>
      </c>
      <c r="F70559" t="s">
        <v>61</v>
      </c>
      <c r="G70559">
        <v>1</v>
      </c>
      <c r="H70559">
        <v>13000</v>
      </c>
      <c r="J70559">
        <v>677.32600000000002</v>
      </c>
      <c r="L70559">
        <v>10470</v>
      </c>
      <c r="M70559">
        <v>25</v>
      </c>
      <c r="N70559">
        <v>18571</v>
      </c>
      <c r="O70559">
        <v>720</v>
      </c>
      <c r="P70559">
        <v>660</v>
      </c>
      <c r="Q70559">
        <v>69</v>
      </c>
      <c r="X70559">
        <v>1</v>
      </c>
    </row>
    <row r="70560" spans="1:26" x14ac:dyDescent="0.35">
      <c r="A70560" s="4">
        <v>45635</v>
      </c>
      <c r="B70560" t="s">
        <v>2756</v>
      </c>
      <c r="C70560" t="s">
        <v>570</v>
      </c>
      <c r="D70560">
        <v>15</v>
      </c>
      <c r="E70560">
        <v>126</v>
      </c>
      <c r="F70560" t="s">
        <v>61</v>
      </c>
      <c r="G70560">
        <v>1</v>
      </c>
      <c r="H70560">
        <v>1200</v>
      </c>
      <c r="J70560">
        <v>62.522399999999998</v>
      </c>
      <c r="L70560">
        <v>2370</v>
      </c>
      <c r="M70560">
        <v>1025</v>
      </c>
      <c r="N70560">
        <v>19916</v>
      </c>
      <c r="O70560">
        <v>60</v>
      </c>
      <c r="P70560">
        <v>120</v>
      </c>
      <c r="Q70560">
        <v>9</v>
      </c>
      <c r="X70560">
        <v>1</v>
      </c>
    </row>
    <row r="70561" spans="1:26" x14ac:dyDescent="0.35">
      <c r="A70561" s="4">
        <v>45636</v>
      </c>
      <c r="B70561" t="s">
        <v>2756</v>
      </c>
      <c r="C70561" t="s">
        <v>570</v>
      </c>
      <c r="D70561">
        <v>15</v>
      </c>
      <c r="E70561">
        <v>126</v>
      </c>
      <c r="F70561" t="s">
        <v>61</v>
      </c>
      <c r="G70561">
        <v>1</v>
      </c>
      <c r="H70561">
        <v>650</v>
      </c>
      <c r="J70561">
        <v>33.866300000000003</v>
      </c>
      <c r="L70561">
        <v>4480</v>
      </c>
      <c r="M70561">
        <v>50</v>
      </c>
      <c r="N70561">
        <v>24346</v>
      </c>
      <c r="O70561">
        <v>32</v>
      </c>
      <c r="P70561">
        <v>40</v>
      </c>
      <c r="Q70561">
        <v>1</v>
      </c>
      <c r="X70561">
        <v>1</v>
      </c>
    </row>
    <row r="70562" spans="1:26" x14ac:dyDescent="0.35">
      <c r="A70562" s="4">
        <v>45633</v>
      </c>
      <c r="B70562" t="s">
        <v>2756</v>
      </c>
      <c r="C70562" t="s">
        <v>2068</v>
      </c>
      <c r="D70562">
        <v>1</v>
      </c>
      <c r="E70562">
        <v>110</v>
      </c>
      <c r="F70562" t="s">
        <v>21</v>
      </c>
      <c r="G70562">
        <v>0</v>
      </c>
      <c r="L70562">
        <v>420</v>
      </c>
      <c r="M70562">
        <v>75</v>
      </c>
      <c r="N70562">
        <v>20963</v>
      </c>
      <c r="Q70562">
        <v>1</v>
      </c>
      <c r="X70562">
        <v>1</v>
      </c>
      <c r="Z70562">
        <v>1</v>
      </c>
    </row>
    <row r="70563" spans="1:26" x14ac:dyDescent="0.35">
      <c r="A70563" s="4">
        <v>45634</v>
      </c>
      <c r="B70563" t="s">
        <v>2756</v>
      </c>
      <c r="C70563" t="s">
        <v>2068</v>
      </c>
      <c r="D70563">
        <v>1</v>
      </c>
      <c r="E70563">
        <v>110</v>
      </c>
      <c r="F70563" t="s">
        <v>21</v>
      </c>
      <c r="G70563">
        <v>0</v>
      </c>
      <c r="L70563">
        <v>855</v>
      </c>
      <c r="M70563">
        <v>62</v>
      </c>
      <c r="N70563">
        <v>21756</v>
      </c>
      <c r="Q70563">
        <v>1</v>
      </c>
      <c r="X70563">
        <v>1</v>
      </c>
    </row>
    <row r="70564" spans="1:26" x14ac:dyDescent="0.35">
      <c r="A70564" s="4">
        <v>45635</v>
      </c>
      <c r="B70564" t="s">
        <v>2756</v>
      </c>
      <c r="C70564" t="s">
        <v>2068</v>
      </c>
      <c r="D70564">
        <v>1</v>
      </c>
      <c r="E70564">
        <v>110</v>
      </c>
      <c r="F70564" t="s">
        <v>21</v>
      </c>
      <c r="G70564">
        <v>0</v>
      </c>
      <c r="L70564">
        <v>1220</v>
      </c>
      <c r="M70564">
        <v>75</v>
      </c>
      <c r="N70564">
        <v>22901</v>
      </c>
      <c r="Q70564">
        <v>1</v>
      </c>
      <c r="X70564">
        <v>1</v>
      </c>
    </row>
    <row r="70565" spans="1:26" x14ac:dyDescent="0.35">
      <c r="A70565" s="4">
        <v>45636</v>
      </c>
      <c r="B70565" t="s">
        <v>2756</v>
      </c>
      <c r="C70565" t="s">
        <v>2068</v>
      </c>
      <c r="D70565">
        <v>1</v>
      </c>
      <c r="E70565">
        <v>110</v>
      </c>
      <c r="F70565" t="s">
        <v>21</v>
      </c>
      <c r="G70565">
        <v>0</v>
      </c>
      <c r="L70565">
        <v>805</v>
      </c>
      <c r="M70565">
        <v>2007</v>
      </c>
      <c r="N70565">
        <v>21699</v>
      </c>
      <c r="Q70565">
        <v>1</v>
      </c>
      <c r="X70565">
        <v>1</v>
      </c>
    </row>
    <row r="70566" spans="1:26" x14ac:dyDescent="0.35">
      <c r="A70566" s="4">
        <v>45711</v>
      </c>
      <c r="B70566" t="s">
        <v>3169</v>
      </c>
      <c r="C70566" t="s">
        <v>653</v>
      </c>
      <c r="D70566">
        <v>7</v>
      </c>
      <c r="E70566">
        <v>110</v>
      </c>
      <c r="F70566" t="s">
        <v>44</v>
      </c>
      <c r="G70566">
        <v>0</v>
      </c>
      <c r="L70566">
        <v>1220</v>
      </c>
      <c r="M70566">
        <v>490</v>
      </c>
      <c r="N70566">
        <v>1721</v>
      </c>
      <c r="Q70566">
        <v>2</v>
      </c>
      <c r="X70566">
        <v>1</v>
      </c>
      <c r="Z70566">
        <v>1</v>
      </c>
    </row>
    <row r="70567" spans="1:26" x14ac:dyDescent="0.35">
      <c r="A70567" s="4">
        <v>45712</v>
      </c>
      <c r="B70567" t="s">
        <v>3169</v>
      </c>
      <c r="C70567" t="s">
        <v>653</v>
      </c>
      <c r="D70567">
        <v>7</v>
      </c>
      <c r="E70567">
        <v>110</v>
      </c>
      <c r="F70567" t="s">
        <v>44</v>
      </c>
      <c r="G70567">
        <v>0</v>
      </c>
      <c r="L70567">
        <v>400</v>
      </c>
      <c r="M70567">
        <v>930</v>
      </c>
      <c r="N70567">
        <v>1191</v>
      </c>
      <c r="Q70567">
        <v>2</v>
      </c>
      <c r="X70567">
        <v>1</v>
      </c>
    </row>
    <row r="70568" spans="1:26" x14ac:dyDescent="0.35">
      <c r="A70568" s="4">
        <v>45713</v>
      </c>
      <c r="B70568" t="s">
        <v>3169</v>
      </c>
      <c r="C70568" t="s">
        <v>653</v>
      </c>
      <c r="D70568">
        <v>7</v>
      </c>
      <c r="E70568">
        <v>110</v>
      </c>
      <c r="F70568" t="s">
        <v>44</v>
      </c>
      <c r="G70568">
        <v>0</v>
      </c>
      <c r="L70568">
        <v>260</v>
      </c>
      <c r="N70568">
        <v>1451</v>
      </c>
      <c r="Q70568">
        <v>2</v>
      </c>
      <c r="X70568">
        <v>1</v>
      </c>
    </row>
    <row r="70569" spans="1:26" x14ac:dyDescent="0.35">
      <c r="A70569" s="4">
        <v>45661</v>
      </c>
      <c r="B70569" t="s">
        <v>2755</v>
      </c>
      <c r="C70569" t="s">
        <v>1510</v>
      </c>
      <c r="D70569">
        <v>2</v>
      </c>
      <c r="E70569">
        <v>111</v>
      </c>
      <c r="F70569" t="s">
        <v>21</v>
      </c>
      <c r="G70569">
        <v>0</v>
      </c>
      <c r="L70569">
        <v>1180</v>
      </c>
      <c r="M70569">
        <v>1000</v>
      </c>
      <c r="N70569">
        <v>663</v>
      </c>
      <c r="Q70569">
        <v>5</v>
      </c>
      <c r="X70569">
        <v>1</v>
      </c>
      <c r="Z70569">
        <v>1</v>
      </c>
    </row>
    <row r="70570" spans="1:26" x14ac:dyDescent="0.35">
      <c r="A70570" s="4">
        <v>45662</v>
      </c>
      <c r="B70570" t="s">
        <v>2755</v>
      </c>
      <c r="C70570" t="s">
        <v>1510</v>
      </c>
      <c r="D70570">
        <v>2</v>
      </c>
      <c r="E70570">
        <v>111</v>
      </c>
      <c r="F70570" t="s">
        <v>21</v>
      </c>
      <c r="G70570">
        <v>0</v>
      </c>
      <c r="L70570">
        <v>800</v>
      </c>
      <c r="M70570">
        <v>1000</v>
      </c>
      <c r="N70570">
        <v>463</v>
      </c>
      <c r="Q70570">
        <v>5</v>
      </c>
      <c r="X70570">
        <v>1</v>
      </c>
    </row>
    <row r="70571" spans="1:26" x14ac:dyDescent="0.35">
      <c r="A70571" s="4">
        <v>45663</v>
      </c>
      <c r="B70571" t="s">
        <v>2755</v>
      </c>
      <c r="C70571" t="s">
        <v>1510</v>
      </c>
      <c r="D70571">
        <v>2</v>
      </c>
      <c r="E70571">
        <v>111</v>
      </c>
      <c r="F70571" t="s">
        <v>21</v>
      </c>
      <c r="G70571">
        <v>0</v>
      </c>
      <c r="L70571">
        <v>400</v>
      </c>
      <c r="N70571">
        <v>863</v>
      </c>
      <c r="Q70571">
        <v>5</v>
      </c>
      <c r="X70571">
        <v>1</v>
      </c>
    </row>
    <row r="70572" spans="1:26" x14ac:dyDescent="0.35">
      <c r="A70572" s="4">
        <v>45746</v>
      </c>
      <c r="B70572" t="s">
        <v>3252</v>
      </c>
      <c r="C70572" t="s">
        <v>655</v>
      </c>
      <c r="D70572">
        <v>0</v>
      </c>
      <c r="E70572">
        <v>116</v>
      </c>
      <c r="F70572" t="s">
        <v>21</v>
      </c>
      <c r="G70572">
        <v>0</v>
      </c>
      <c r="L70572">
        <v>860</v>
      </c>
      <c r="M70572">
        <v>200</v>
      </c>
      <c r="N70572">
        <v>8950</v>
      </c>
      <c r="Q70572">
        <v>22</v>
      </c>
      <c r="X70572">
        <v>1</v>
      </c>
      <c r="Z70572">
        <v>1</v>
      </c>
    </row>
    <row r="70573" spans="1:26" x14ac:dyDescent="0.35">
      <c r="A70573" s="4">
        <v>45747</v>
      </c>
      <c r="B70573" t="s">
        <v>3252</v>
      </c>
      <c r="C70573" t="s">
        <v>655</v>
      </c>
      <c r="D70573">
        <v>0</v>
      </c>
      <c r="E70573">
        <v>116</v>
      </c>
      <c r="F70573" t="s">
        <v>21</v>
      </c>
      <c r="G70573">
        <v>0</v>
      </c>
      <c r="L70573">
        <v>845</v>
      </c>
      <c r="N70573">
        <v>9795</v>
      </c>
      <c r="Q70573">
        <v>22</v>
      </c>
      <c r="X70573">
        <v>1</v>
      </c>
    </row>
    <row r="70574" spans="1:26" x14ac:dyDescent="0.35">
      <c r="A70574" s="4">
        <v>45748</v>
      </c>
      <c r="B70574" t="s">
        <v>3252</v>
      </c>
      <c r="C70574" t="s">
        <v>655</v>
      </c>
      <c r="D70574">
        <v>0</v>
      </c>
      <c r="E70574">
        <v>116</v>
      </c>
      <c r="F70574" t="s">
        <v>21</v>
      </c>
      <c r="G70574">
        <v>0</v>
      </c>
      <c r="L70574">
        <v>1980</v>
      </c>
      <c r="M70574">
        <v>2150</v>
      </c>
      <c r="N70574">
        <v>9625</v>
      </c>
      <c r="Q70574">
        <v>22</v>
      </c>
      <c r="X70574">
        <v>1</v>
      </c>
    </row>
    <row r="70575" spans="1:26" x14ac:dyDescent="0.35">
      <c r="A70575" s="4">
        <v>45646</v>
      </c>
      <c r="B70575" t="s">
        <v>2754</v>
      </c>
      <c r="C70575" t="s">
        <v>192</v>
      </c>
      <c r="D70575">
        <v>0</v>
      </c>
      <c r="E70575">
        <v>93</v>
      </c>
      <c r="F70575" t="s">
        <v>21</v>
      </c>
      <c r="G70575">
        <v>0</v>
      </c>
      <c r="L70575">
        <v>960</v>
      </c>
      <c r="M70575">
        <v>6075</v>
      </c>
      <c r="N70575">
        <v>93</v>
      </c>
      <c r="Q70575">
        <v>21</v>
      </c>
      <c r="X70575">
        <v>1</v>
      </c>
      <c r="Z70575">
        <v>1</v>
      </c>
    </row>
    <row r="70576" spans="1:26" x14ac:dyDescent="0.35">
      <c r="A70576" s="4">
        <v>45647</v>
      </c>
      <c r="B70576" t="s">
        <v>2754</v>
      </c>
      <c r="C70576" t="s">
        <v>192</v>
      </c>
      <c r="D70576">
        <v>0</v>
      </c>
      <c r="E70576">
        <v>93</v>
      </c>
      <c r="F70576" t="s">
        <v>21</v>
      </c>
      <c r="G70576">
        <v>0</v>
      </c>
      <c r="L70576">
        <v>11266</v>
      </c>
      <c r="M70576">
        <v>9125</v>
      </c>
      <c r="N70576">
        <v>2234</v>
      </c>
      <c r="Q70576">
        <v>21</v>
      </c>
      <c r="X70576">
        <v>1</v>
      </c>
    </row>
    <row r="70577" spans="1:26" x14ac:dyDescent="0.35">
      <c r="A70577" s="4">
        <v>45648</v>
      </c>
      <c r="B70577" t="s">
        <v>2754</v>
      </c>
      <c r="C70577" t="s">
        <v>192</v>
      </c>
      <c r="D70577">
        <v>0</v>
      </c>
      <c r="E70577">
        <v>93</v>
      </c>
      <c r="F70577" t="s">
        <v>21</v>
      </c>
      <c r="G70577">
        <v>0</v>
      </c>
      <c r="L70577">
        <v>585</v>
      </c>
      <c r="M70577">
        <v>100</v>
      </c>
      <c r="N70577">
        <v>2719</v>
      </c>
      <c r="Q70577">
        <v>21</v>
      </c>
      <c r="X70577">
        <v>1</v>
      </c>
    </row>
    <row r="70578" spans="1:26" x14ac:dyDescent="0.35">
      <c r="A70578" s="4">
        <v>45623</v>
      </c>
      <c r="B70578" t="s">
        <v>2753</v>
      </c>
      <c r="C70578" t="s">
        <v>1946</v>
      </c>
      <c r="D70578">
        <v>0</v>
      </c>
      <c r="E70578">
        <v>114</v>
      </c>
      <c r="F70578" t="s">
        <v>21</v>
      </c>
      <c r="G70578">
        <v>0</v>
      </c>
      <c r="L70578">
        <v>360</v>
      </c>
      <c r="N70578">
        <v>18138</v>
      </c>
      <c r="Q70578">
        <v>21</v>
      </c>
      <c r="X70578">
        <v>1</v>
      </c>
      <c r="Z70578">
        <v>1</v>
      </c>
    </row>
    <row r="70579" spans="1:26" x14ac:dyDescent="0.35">
      <c r="A70579" s="4">
        <v>45624</v>
      </c>
      <c r="B70579" t="s">
        <v>2753</v>
      </c>
      <c r="C70579" t="s">
        <v>1946</v>
      </c>
      <c r="D70579">
        <v>0</v>
      </c>
      <c r="E70579">
        <v>114</v>
      </c>
      <c r="F70579" t="s">
        <v>21</v>
      </c>
      <c r="G70579">
        <v>0</v>
      </c>
      <c r="L70579">
        <v>110</v>
      </c>
      <c r="N70579">
        <v>18248</v>
      </c>
      <c r="Q70579">
        <v>21</v>
      </c>
      <c r="X70579">
        <v>1</v>
      </c>
    </row>
    <row r="70580" spans="1:26" x14ac:dyDescent="0.35">
      <c r="A70580" s="4">
        <v>45625</v>
      </c>
      <c r="B70580" t="s">
        <v>2753</v>
      </c>
      <c r="C70580" t="s">
        <v>1946</v>
      </c>
      <c r="D70580">
        <v>0</v>
      </c>
      <c r="E70580">
        <v>114</v>
      </c>
      <c r="F70580" t="s">
        <v>21</v>
      </c>
      <c r="G70580">
        <v>0</v>
      </c>
      <c r="L70580">
        <v>710</v>
      </c>
      <c r="N70580">
        <v>18958</v>
      </c>
      <c r="Q70580">
        <v>21</v>
      </c>
      <c r="X70580">
        <v>1</v>
      </c>
    </row>
    <row r="70581" spans="1:26" x14ac:dyDescent="0.35">
      <c r="A70581" s="4">
        <v>45626</v>
      </c>
      <c r="B70581" t="s">
        <v>2753</v>
      </c>
      <c r="C70581" t="s">
        <v>1946</v>
      </c>
      <c r="D70581">
        <v>0</v>
      </c>
      <c r="E70581">
        <v>114</v>
      </c>
      <c r="F70581" t="s">
        <v>21</v>
      </c>
      <c r="G70581">
        <v>0</v>
      </c>
      <c r="L70581">
        <v>1760</v>
      </c>
      <c r="M70581">
        <v>2000</v>
      </c>
      <c r="N70581">
        <v>18718</v>
      </c>
      <c r="Q70581">
        <v>21</v>
      </c>
      <c r="X70581">
        <v>1</v>
      </c>
    </row>
    <row r="70582" spans="1:26" x14ac:dyDescent="0.35">
      <c r="A70582" s="4">
        <v>45633</v>
      </c>
      <c r="B70582" t="s">
        <v>2756</v>
      </c>
      <c r="C70582" t="s">
        <v>417</v>
      </c>
      <c r="D70582">
        <v>3</v>
      </c>
      <c r="E70582">
        <v>108</v>
      </c>
      <c r="F70582" t="s">
        <v>21</v>
      </c>
      <c r="G70582">
        <v>0</v>
      </c>
      <c r="L70582">
        <v>450</v>
      </c>
      <c r="M70582">
        <v>300</v>
      </c>
      <c r="N70582">
        <v>8018</v>
      </c>
      <c r="Q70582">
        <v>1</v>
      </c>
      <c r="X70582">
        <v>1</v>
      </c>
      <c r="Z70582">
        <v>1</v>
      </c>
    </row>
    <row r="70583" spans="1:26" x14ac:dyDescent="0.35">
      <c r="A70583" s="4">
        <v>45634</v>
      </c>
      <c r="B70583" t="s">
        <v>2756</v>
      </c>
      <c r="C70583" t="s">
        <v>417</v>
      </c>
      <c r="D70583">
        <v>3</v>
      </c>
      <c r="E70583">
        <v>108</v>
      </c>
      <c r="F70583" t="s">
        <v>21</v>
      </c>
      <c r="G70583">
        <v>0</v>
      </c>
      <c r="L70583">
        <v>605</v>
      </c>
      <c r="M70583">
        <v>1300</v>
      </c>
      <c r="N70583">
        <v>7323</v>
      </c>
      <c r="Q70583">
        <v>1</v>
      </c>
      <c r="X70583">
        <v>1</v>
      </c>
    </row>
    <row r="70584" spans="1:26" x14ac:dyDescent="0.35">
      <c r="A70584" s="4">
        <v>45635</v>
      </c>
      <c r="B70584" t="s">
        <v>2756</v>
      </c>
      <c r="C70584" t="s">
        <v>417</v>
      </c>
      <c r="D70584">
        <v>3</v>
      </c>
      <c r="E70584">
        <v>108</v>
      </c>
      <c r="F70584" t="s">
        <v>21</v>
      </c>
      <c r="G70584">
        <v>0</v>
      </c>
      <c r="L70584">
        <v>605</v>
      </c>
      <c r="M70584">
        <v>1300</v>
      </c>
      <c r="N70584">
        <v>6628</v>
      </c>
      <c r="Q70584">
        <v>1</v>
      </c>
      <c r="X70584">
        <v>1</v>
      </c>
    </row>
    <row r="70585" spans="1:26" x14ac:dyDescent="0.35">
      <c r="A70585" s="4">
        <v>45636</v>
      </c>
      <c r="B70585" t="s">
        <v>2756</v>
      </c>
      <c r="C70585" t="s">
        <v>417</v>
      </c>
      <c r="D70585">
        <v>3</v>
      </c>
      <c r="E70585">
        <v>108</v>
      </c>
      <c r="F70585" t="s">
        <v>21</v>
      </c>
      <c r="G70585">
        <v>0</v>
      </c>
      <c r="L70585">
        <v>805</v>
      </c>
      <c r="M70585">
        <v>1400</v>
      </c>
      <c r="N70585">
        <v>6033</v>
      </c>
      <c r="Q70585">
        <v>1</v>
      </c>
      <c r="X70585">
        <v>1</v>
      </c>
    </row>
    <row r="70586" spans="1:26" x14ac:dyDescent="0.35">
      <c r="A70586" s="4">
        <v>45623</v>
      </c>
      <c r="B70586" t="s">
        <v>2753</v>
      </c>
      <c r="C70586" t="s">
        <v>1879</v>
      </c>
      <c r="D70586">
        <v>15</v>
      </c>
      <c r="E70586">
        <v>125</v>
      </c>
      <c r="F70586" t="s">
        <v>21</v>
      </c>
      <c r="G70586">
        <v>0</v>
      </c>
      <c r="L70586">
        <v>1860</v>
      </c>
      <c r="M70586">
        <v>50</v>
      </c>
      <c r="N70586">
        <v>15799</v>
      </c>
      <c r="Q70586">
        <v>21</v>
      </c>
      <c r="X70586">
        <v>1</v>
      </c>
      <c r="Z70586">
        <v>1</v>
      </c>
    </row>
    <row r="70587" spans="1:26" x14ac:dyDescent="0.35">
      <c r="A70587" s="4">
        <v>45624</v>
      </c>
      <c r="B70587" t="s">
        <v>2753</v>
      </c>
      <c r="C70587" t="s">
        <v>1879</v>
      </c>
      <c r="D70587">
        <v>15</v>
      </c>
      <c r="E70587">
        <v>125</v>
      </c>
      <c r="F70587" t="s">
        <v>21</v>
      </c>
      <c r="G70587">
        <v>0</v>
      </c>
      <c r="L70587">
        <v>1155</v>
      </c>
      <c r="M70587">
        <v>7025</v>
      </c>
      <c r="N70587">
        <v>9929</v>
      </c>
      <c r="Q70587">
        <v>21</v>
      </c>
      <c r="X70587">
        <v>1</v>
      </c>
    </row>
    <row r="70588" spans="1:26" x14ac:dyDescent="0.35">
      <c r="A70588" s="4">
        <v>45625</v>
      </c>
      <c r="B70588" t="s">
        <v>2753</v>
      </c>
      <c r="C70588" t="s">
        <v>1879</v>
      </c>
      <c r="D70588">
        <v>15</v>
      </c>
      <c r="E70588">
        <v>125</v>
      </c>
      <c r="F70588" t="s">
        <v>21</v>
      </c>
      <c r="G70588">
        <v>0</v>
      </c>
      <c r="L70588">
        <v>1150</v>
      </c>
      <c r="M70588">
        <v>300</v>
      </c>
      <c r="N70588">
        <v>10779</v>
      </c>
      <c r="Q70588">
        <v>21</v>
      </c>
      <c r="X70588">
        <v>1</v>
      </c>
    </row>
    <row r="70589" spans="1:26" x14ac:dyDescent="0.35">
      <c r="A70589" s="4">
        <v>45626</v>
      </c>
      <c r="B70589" t="s">
        <v>2753</v>
      </c>
      <c r="C70589" t="s">
        <v>1879</v>
      </c>
      <c r="D70589">
        <v>15</v>
      </c>
      <c r="E70589">
        <v>125</v>
      </c>
      <c r="F70589" t="s">
        <v>21</v>
      </c>
      <c r="G70589">
        <v>0</v>
      </c>
      <c r="L70589">
        <v>1290</v>
      </c>
      <c r="M70589">
        <v>650</v>
      </c>
      <c r="N70589">
        <v>11419</v>
      </c>
      <c r="Q70589">
        <v>21</v>
      </c>
      <c r="X70589">
        <v>1</v>
      </c>
    </row>
    <row r="70590" spans="1:26" x14ac:dyDescent="0.35">
      <c r="A70590" s="4">
        <v>45633</v>
      </c>
      <c r="B70590" t="s">
        <v>2756</v>
      </c>
      <c r="C70590" t="s">
        <v>418</v>
      </c>
      <c r="D70590">
        <v>3</v>
      </c>
      <c r="E70590">
        <v>125</v>
      </c>
      <c r="F70590" t="s">
        <v>21</v>
      </c>
      <c r="G70590">
        <v>0</v>
      </c>
      <c r="L70590">
        <v>1820</v>
      </c>
      <c r="M70590">
        <v>1150</v>
      </c>
      <c r="N70590">
        <v>1988</v>
      </c>
      <c r="Q70590">
        <v>1</v>
      </c>
      <c r="X70590">
        <v>1</v>
      </c>
      <c r="Z70590">
        <v>1</v>
      </c>
    </row>
    <row r="70591" spans="1:26" x14ac:dyDescent="0.35">
      <c r="A70591" s="4">
        <v>45634</v>
      </c>
      <c r="B70591" t="s">
        <v>2756</v>
      </c>
      <c r="C70591" t="s">
        <v>418</v>
      </c>
      <c r="D70591">
        <v>3</v>
      </c>
      <c r="E70591">
        <v>125</v>
      </c>
      <c r="F70591" t="s">
        <v>21</v>
      </c>
      <c r="G70591">
        <v>0</v>
      </c>
      <c r="L70591">
        <v>245</v>
      </c>
      <c r="M70591">
        <v>1025</v>
      </c>
      <c r="N70591">
        <v>1208</v>
      </c>
      <c r="Q70591">
        <v>1</v>
      </c>
      <c r="X70591">
        <v>1</v>
      </c>
    </row>
    <row r="70592" spans="1:26" x14ac:dyDescent="0.35">
      <c r="A70592" s="4">
        <v>45635</v>
      </c>
      <c r="B70592" t="s">
        <v>2756</v>
      </c>
      <c r="C70592" t="s">
        <v>418</v>
      </c>
      <c r="D70592">
        <v>3</v>
      </c>
      <c r="E70592">
        <v>125</v>
      </c>
      <c r="F70592" t="s">
        <v>21</v>
      </c>
      <c r="G70592">
        <v>0</v>
      </c>
      <c r="L70592">
        <v>1880</v>
      </c>
      <c r="M70592">
        <v>1025</v>
      </c>
      <c r="N70592">
        <v>2063</v>
      </c>
      <c r="Q70592">
        <v>1</v>
      </c>
      <c r="X70592">
        <v>1</v>
      </c>
    </row>
    <row r="70593" spans="1:26" x14ac:dyDescent="0.35">
      <c r="A70593" s="4">
        <v>45636</v>
      </c>
      <c r="B70593" t="s">
        <v>2756</v>
      </c>
      <c r="C70593" t="s">
        <v>418</v>
      </c>
      <c r="D70593">
        <v>3</v>
      </c>
      <c r="E70593">
        <v>125</v>
      </c>
      <c r="F70593" t="s">
        <v>21</v>
      </c>
      <c r="G70593">
        <v>0</v>
      </c>
      <c r="L70593">
        <v>1305</v>
      </c>
      <c r="M70593">
        <v>1085</v>
      </c>
      <c r="N70593">
        <v>2283</v>
      </c>
      <c r="Q70593">
        <v>1</v>
      </c>
      <c r="X70593">
        <v>1</v>
      </c>
    </row>
    <row r="70594" spans="1:26" x14ac:dyDescent="0.35">
      <c r="A70594" s="4">
        <v>45746</v>
      </c>
      <c r="B70594" t="s">
        <v>3252</v>
      </c>
      <c r="C70594" t="s">
        <v>802</v>
      </c>
      <c r="D70594">
        <v>0</v>
      </c>
      <c r="E70594">
        <v>115</v>
      </c>
      <c r="F70594" t="s">
        <v>21</v>
      </c>
      <c r="G70594">
        <v>0</v>
      </c>
      <c r="L70594">
        <v>855</v>
      </c>
      <c r="N70594">
        <v>104408</v>
      </c>
      <c r="Q70594">
        <v>21</v>
      </c>
      <c r="X70594">
        <v>1</v>
      </c>
      <c r="Z70594">
        <v>1</v>
      </c>
    </row>
    <row r="70595" spans="1:26" x14ac:dyDescent="0.35">
      <c r="A70595" s="4">
        <v>45747</v>
      </c>
      <c r="B70595" t="s">
        <v>3252</v>
      </c>
      <c r="C70595" t="s">
        <v>802</v>
      </c>
      <c r="D70595">
        <v>0</v>
      </c>
      <c r="E70595">
        <v>115</v>
      </c>
      <c r="F70595" t="s">
        <v>21</v>
      </c>
      <c r="G70595">
        <v>0</v>
      </c>
      <c r="L70595">
        <v>260</v>
      </c>
      <c r="M70595">
        <v>1000</v>
      </c>
      <c r="N70595">
        <v>103668</v>
      </c>
      <c r="Q70595">
        <v>21</v>
      </c>
      <c r="X70595">
        <v>1</v>
      </c>
    </row>
    <row r="70596" spans="1:26" x14ac:dyDescent="0.35">
      <c r="A70596" s="4">
        <v>45748</v>
      </c>
      <c r="B70596" t="s">
        <v>3252</v>
      </c>
      <c r="C70596" t="s">
        <v>802</v>
      </c>
      <c r="D70596">
        <v>0</v>
      </c>
      <c r="E70596">
        <v>115</v>
      </c>
      <c r="F70596" t="s">
        <v>21</v>
      </c>
      <c r="G70596">
        <v>0</v>
      </c>
      <c r="L70596">
        <v>680</v>
      </c>
      <c r="M70596">
        <v>1000</v>
      </c>
      <c r="N70596">
        <v>103348</v>
      </c>
      <c r="Q70596">
        <v>21</v>
      </c>
      <c r="X70596">
        <v>1</v>
      </c>
    </row>
    <row r="70597" spans="1:26" x14ac:dyDescent="0.35">
      <c r="A70597" s="4">
        <v>45633</v>
      </c>
      <c r="B70597" t="s">
        <v>2756</v>
      </c>
      <c r="C70597" t="s">
        <v>35</v>
      </c>
      <c r="D70597">
        <v>12</v>
      </c>
      <c r="E70597">
        <v>121</v>
      </c>
      <c r="F70597" t="s">
        <v>21</v>
      </c>
      <c r="G70597">
        <v>0</v>
      </c>
      <c r="L70597">
        <v>660</v>
      </c>
      <c r="M70597">
        <v>50</v>
      </c>
      <c r="N70597">
        <v>6534</v>
      </c>
      <c r="Q70597">
        <v>1</v>
      </c>
      <c r="X70597">
        <v>1</v>
      </c>
      <c r="Z70597">
        <v>1</v>
      </c>
    </row>
    <row r="70598" spans="1:26" x14ac:dyDescent="0.35">
      <c r="A70598" s="4">
        <v>45634</v>
      </c>
      <c r="B70598" t="s">
        <v>2756</v>
      </c>
      <c r="C70598" t="s">
        <v>35</v>
      </c>
      <c r="D70598">
        <v>12</v>
      </c>
      <c r="E70598">
        <v>121</v>
      </c>
      <c r="F70598" t="s">
        <v>21</v>
      </c>
      <c r="G70598">
        <v>0</v>
      </c>
      <c r="L70598">
        <v>2510</v>
      </c>
      <c r="N70598">
        <v>9044</v>
      </c>
      <c r="Q70598">
        <v>1</v>
      </c>
      <c r="X70598">
        <v>1</v>
      </c>
    </row>
    <row r="70599" spans="1:26" x14ac:dyDescent="0.35">
      <c r="A70599" s="4">
        <v>45635</v>
      </c>
      <c r="B70599" t="s">
        <v>2756</v>
      </c>
      <c r="C70599" t="s">
        <v>35</v>
      </c>
      <c r="D70599">
        <v>12</v>
      </c>
      <c r="E70599">
        <v>121</v>
      </c>
      <c r="F70599" t="s">
        <v>21</v>
      </c>
      <c r="G70599">
        <v>0</v>
      </c>
      <c r="L70599">
        <v>920</v>
      </c>
      <c r="M70599">
        <v>400</v>
      </c>
      <c r="N70599">
        <v>9564</v>
      </c>
      <c r="Q70599">
        <v>1</v>
      </c>
      <c r="X70599">
        <v>1</v>
      </c>
    </row>
    <row r="70600" spans="1:26" x14ac:dyDescent="0.35">
      <c r="A70600" s="4">
        <v>45636</v>
      </c>
      <c r="B70600" t="s">
        <v>2756</v>
      </c>
      <c r="C70600" t="s">
        <v>35</v>
      </c>
      <c r="D70600">
        <v>12</v>
      </c>
      <c r="E70600">
        <v>121</v>
      </c>
      <c r="F70600" t="s">
        <v>21</v>
      </c>
      <c r="G70600">
        <v>0</v>
      </c>
      <c r="L70600">
        <v>845</v>
      </c>
      <c r="M70600">
        <v>50</v>
      </c>
      <c r="N70600">
        <v>10359</v>
      </c>
      <c r="Q70600">
        <v>1</v>
      </c>
      <c r="X70600">
        <v>1</v>
      </c>
    </row>
    <row r="70601" spans="1:26" x14ac:dyDescent="0.35">
      <c r="A70601" s="4">
        <v>45646</v>
      </c>
      <c r="B70601" t="s">
        <v>2754</v>
      </c>
      <c r="C70601" t="s">
        <v>2232</v>
      </c>
      <c r="D70601">
        <v>13</v>
      </c>
      <c r="E70601">
        <v>124</v>
      </c>
      <c r="F70601" t="s">
        <v>21</v>
      </c>
      <c r="G70601">
        <v>0</v>
      </c>
      <c r="L70601">
        <v>1805</v>
      </c>
      <c r="M70601">
        <v>475</v>
      </c>
      <c r="N70601">
        <v>31001</v>
      </c>
      <c r="Q70601">
        <v>21</v>
      </c>
      <c r="X70601">
        <v>1</v>
      </c>
      <c r="Z70601">
        <v>1</v>
      </c>
    </row>
    <row r="70602" spans="1:26" x14ac:dyDescent="0.35">
      <c r="A70602" s="4">
        <v>45647</v>
      </c>
      <c r="B70602" t="s">
        <v>2754</v>
      </c>
      <c r="C70602" t="s">
        <v>2232</v>
      </c>
      <c r="D70602">
        <v>13</v>
      </c>
      <c r="E70602">
        <v>124</v>
      </c>
      <c r="F70602" t="s">
        <v>21</v>
      </c>
      <c r="G70602">
        <v>0</v>
      </c>
      <c r="L70602">
        <v>2120</v>
      </c>
      <c r="M70602">
        <v>2000</v>
      </c>
      <c r="N70602">
        <v>31121</v>
      </c>
      <c r="Q70602">
        <v>21</v>
      </c>
      <c r="X70602">
        <v>1</v>
      </c>
    </row>
    <row r="70603" spans="1:26" x14ac:dyDescent="0.35">
      <c r="A70603" s="4">
        <v>45648</v>
      </c>
      <c r="B70603" t="s">
        <v>2754</v>
      </c>
      <c r="C70603" t="s">
        <v>2232</v>
      </c>
      <c r="D70603">
        <v>13</v>
      </c>
      <c r="E70603">
        <v>124</v>
      </c>
      <c r="F70603" t="s">
        <v>21</v>
      </c>
      <c r="G70603">
        <v>0</v>
      </c>
      <c r="L70603">
        <v>720</v>
      </c>
      <c r="M70603">
        <v>125</v>
      </c>
      <c r="N70603">
        <v>31716</v>
      </c>
      <c r="Q70603">
        <v>21</v>
      </c>
      <c r="X70603">
        <v>1</v>
      </c>
    </row>
    <row r="70604" spans="1:26" x14ac:dyDescent="0.35">
      <c r="A70604" s="4">
        <v>45636</v>
      </c>
      <c r="B70604" t="s">
        <v>2756</v>
      </c>
      <c r="C70604" t="s">
        <v>728</v>
      </c>
      <c r="D70604">
        <v>11</v>
      </c>
      <c r="E70604">
        <v>121</v>
      </c>
      <c r="F70604" t="s">
        <v>21</v>
      </c>
      <c r="G70604">
        <v>0</v>
      </c>
      <c r="L70604">
        <v>800</v>
      </c>
      <c r="N70604">
        <v>17568</v>
      </c>
      <c r="Q70604">
        <v>21</v>
      </c>
      <c r="X70604">
        <v>1</v>
      </c>
      <c r="Z70604">
        <v>1</v>
      </c>
    </row>
    <row r="70605" spans="1:26" x14ac:dyDescent="0.35">
      <c r="A70605" s="4">
        <v>45744</v>
      </c>
      <c r="B70605" t="s">
        <v>3208</v>
      </c>
      <c r="C70605" t="s">
        <v>193</v>
      </c>
      <c r="D70605">
        <v>11</v>
      </c>
      <c r="E70605">
        <v>126</v>
      </c>
      <c r="F70605" t="s">
        <v>44</v>
      </c>
      <c r="G70605">
        <v>0</v>
      </c>
      <c r="L70605">
        <v>1500</v>
      </c>
      <c r="M70605">
        <v>3225</v>
      </c>
      <c r="N70605">
        <v>4758</v>
      </c>
      <c r="Q70605">
        <v>1</v>
      </c>
      <c r="X70605">
        <v>1</v>
      </c>
      <c r="Z70605">
        <v>1</v>
      </c>
    </row>
    <row r="70606" spans="1:26" x14ac:dyDescent="0.35">
      <c r="A70606" s="4">
        <v>45745</v>
      </c>
      <c r="B70606" t="s">
        <v>3208</v>
      </c>
      <c r="C70606" t="s">
        <v>193</v>
      </c>
      <c r="D70606">
        <v>11</v>
      </c>
      <c r="E70606">
        <v>126</v>
      </c>
      <c r="F70606" t="s">
        <v>44</v>
      </c>
      <c r="G70606">
        <v>0</v>
      </c>
      <c r="L70606">
        <v>1675</v>
      </c>
      <c r="M70606">
        <v>2740</v>
      </c>
      <c r="N70606">
        <v>3693</v>
      </c>
      <c r="Q70606">
        <v>1</v>
      </c>
      <c r="X70606">
        <v>1</v>
      </c>
    </row>
    <row r="70607" spans="1:26" x14ac:dyDescent="0.35">
      <c r="A70607" s="4">
        <v>45746</v>
      </c>
      <c r="B70607" t="s">
        <v>3208</v>
      </c>
      <c r="C70607" t="s">
        <v>193</v>
      </c>
      <c r="D70607">
        <v>11</v>
      </c>
      <c r="E70607">
        <v>126</v>
      </c>
      <c r="F70607" t="s">
        <v>44</v>
      </c>
      <c r="G70607">
        <v>0</v>
      </c>
      <c r="L70607">
        <v>900</v>
      </c>
      <c r="N70607">
        <v>4593</v>
      </c>
      <c r="Q70607">
        <v>1</v>
      </c>
      <c r="X70607">
        <v>1</v>
      </c>
    </row>
    <row r="70608" spans="1:26" x14ac:dyDescent="0.35">
      <c r="A70608" s="4">
        <v>45623</v>
      </c>
      <c r="B70608" t="s">
        <v>2753</v>
      </c>
      <c r="C70608" t="s">
        <v>1315</v>
      </c>
      <c r="D70608">
        <v>13</v>
      </c>
      <c r="E70608">
        <v>126</v>
      </c>
      <c r="F70608" t="s">
        <v>29</v>
      </c>
      <c r="G70608">
        <v>0</v>
      </c>
      <c r="L70608">
        <v>2090</v>
      </c>
      <c r="M70608">
        <v>375</v>
      </c>
      <c r="N70608">
        <v>13595</v>
      </c>
      <c r="Q70608">
        <v>1</v>
      </c>
      <c r="X70608">
        <v>1</v>
      </c>
      <c r="Z70608">
        <v>1</v>
      </c>
    </row>
    <row r="70609" spans="1:26" x14ac:dyDescent="0.35">
      <c r="A70609" s="4">
        <v>45624</v>
      </c>
      <c r="B70609" t="s">
        <v>2753</v>
      </c>
      <c r="C70609" t="s">
        <v>1315</v>
      </c>
      <c r="D70609">
        <v>13</v>
      </c>
      <c r="E70609">
        <v>126</v>
      </c>
      <c r="F70609" t="s">
        <v>29</v>
      </c>
      <c r="G70609">
        <v>0</v>
      </c>
      <c r="L70609">
        <v>760</v>
      </c>
      <c r="M70609">
        <v>9075</v>
      </c>
      <c r="N70609">
        <v>5280</v>
      </c>
      <c r="Q70609">
        <v>1</v>
      </c>
      <c r="X70609">
        <v>1</v>
      </c>
    </row>
    <row r="70610" spans="1:26" x14ac:dyDescent="0.35">
      <c r="A70610" s="4">
        <v>45699</v>
      </c>
      <c r="B70610" t="s">
        <v>3107</v>
      </c>
      <c r="C70610" t="s">
        <v>2304</v>
      </c>
      <c r="D70610">
        <v>1</v>
      </c>
      <c r="E70610">
        <v>118</v>
      </c>
      <c r="F70610" t="s">
        <v>21</v>
      </c>
      <c r="G70610">
        <v>0</v>
      </c>
      <c r="L70610">
        <v>1405</v>
      </c>
      <c r="M70610">
        <v>3425</v>
      </c>
      <c r="N70610">
        <v>2845</v>
      </c>
      <c r="Q70610">
        <v>3</v>
      </c>
      <c r="X70610">
        <v>1</v>
      </c>
    </row>
    <row r="70611" spans="1:26" x14ac:dyDescent="0.35">
      <c r="A70611" s="4">
        <v>45700</v>
      </c>
      <c r="B70611" t="s">
        <v>3107</v>
      </c>
      <c r="C70611" t="s">
        <v>2304</v>
      </c>
      <c r="D70611">
        <v>1</v>
      </c>
      <c r="E70611">
        <v>118</v>
      </c>
      <c r="F70611" t="s">
        <v>21</v>
      </c>
      <c r="G70611">
        <v>0</v>
      </c>
      <c r="L70611">
        <v>1405</v>
      </c>
      <c r="M70611">
        <v>2250</v>
      </c>
      <c r="N70611">
        <v>2000</v>
      </c>
      <c r="Q70611">
        <v>3</v>
      </c>
      <c r="X70611">
        <v>1</v>
      </c>
    </row>
    <row r="70612" spans="1:26" x14ac:dyDescent="0.35">
      <c r="A70612" s="4">
        <v>45711</v>
      </c>
      <c r="B70612" t="s">
        <v>3169</v>
      </c>
      <c r="C70612" t="s">
        <v>731</v>
      </c>
      <c r="D70612">
        <v>2</v>
      </c>
      <c r="E70612">
        <v>125</v>
      </c>
      <c r="F70612" t="s">
        <v>21</v>
      </c>
      <c r="G70612">
        <v>0</v>
      </c>
      <c r="L70612">
        <v>620</v>
      </c>
      <c r="M70612">
        <v>1000</v>
      </c>
      <c r="N70612">
        <v>57</v>
      </c>
      <c r="Q70612">
        <v>1</v>
      </c>
      <c r="X70612">
        <v>1</v>
      </c>
      <c r="Z70612">
        <v>1</v>
      </c>
    </row>
    <row r="70613" spans="1:26" x14ac:dyDescent="0.35">
      <c r="A70613" s="4">
        <v>45712</v>
      </c>
      <c r="B70613" t="s">
        <v>3169</v>
      </c>
      <c r="C70613" t="s">
        <v>731</v>
      </c>
      <c r="D70613">
        <v>2</v>
      </c>
      <c r="E70613">
        <v>125</v>
      </c>
      <c r="F70613" t="s">
        <v>21</v>
      </c>
      <c r="G70613">
        <v>0</v>
      </c>
      <c r="L70613">
        <v>695</v>
      </c>
      <c r="N70613">
        <v>752</v>
      </c>
      <c r="Q70613">
        <v>1</v>
      </c>
      <c r="X70613">
        <v>1</v>
      </c>
    </row>
    <row r="70614" spans="1:26" x14ac:dyDescent="0.35">
      <c r="A70614" s="4">
        <v>45713</v>
      </c>
      <c r="B70614" t="s">
        <v>3169</v>
      </c>
      <c r="C70614" t="s">
        <v>731</v>
      </c>
      <c r="D70614">
        <v>2</v>
      </c>
      <c r="E70614">
        <v>125</v>
      </c>
      <c r="F70614" t="s">
        <v>21</v>
      </c>
      <c r="G70614">
        <v>0</v>
      </c>
      <c r="L70614">
        <v>720</v>
      </c>
      <c r="M70614">
        <v>1000</v>
      </c>
      <c r="N70614">
        <v>472</v>
      </c>
      <c r="Q70614">
        <v>1</v>
      </c>
      <c r="X70614">
        <v>1</v>
      </c>
    </row>
    <row r="70615" spans="1:26" x14ac:dyDescent="0.35">
      <c r="A70615" s="4">
        <v>45759</v>
      </c>
      <c r="B70615" t="s">
        <v>3271</v>
      </c>
      <c r="C70615" t="s">
        <v>1214</v>
      </c>
      <c r="D70615">
        <v>2</v>
      </c>
      <c r="E70615">
        <v>127</v>
      </c>
      <c r="F70615" t="s">
        <v>21</v>
      </c>
      <c r="G70615">
        <v>0</v>
      </c>
      <c r="L70615">
        <v>820</v>
      </c>
      <c r="N70615">
        <v>20245</v>
      </c>
      <c r="Q70615">
        <v>0</v>
      </c>
      <c r="X70615">
        <v>1</v>
      </c>
      <c r="Z70615">
        <v>1</v>
      </c>
    </row>
    <row r="70616" spans="1:26" x14ac:dyDescent="0.35">
      <c r="A70616" s="4">
        <v>45760</v>
      </c>
      <c r="B70616" t="s">
        <v>3271</v>
      </c>
      <c r="C70616" t="s">
        <v>1214</v>
      </c>
      <c r="D70616">
        <v>2</v>
      </c>
      <c r="E70616">
        <v>127</v>
      </c>
      <c r="F70616" t="s">
        <v>21</v>
      </c>
      <c r="G70616">
        <v>0</v>
      </c>
      <c r="L70616">
        <v>605</v>
      </c>
      <c r="N70616">
        <v>20850</v>
      </c>
      <c r="Q70616">
        <v>0</v>
      </c>
      <c r="X70616">
        <v>1</v>
      </c>
    </row>
    <row r="70617" spans="1:26" x14ac:dyDescent="0.35">
      <c r="A70617" s="4">
        <v>45761</v>
      </c>
      <c r="B70617" t="s">
        <v>3271</v>
      </c>
      <c r="C70617" t="s">
        <v>1214</v>
      </c>
      <c r="D70617">
        <v>2</v>
      </c>
      <c r="E70617">
        <v>127</v>
      </c>
      <c r="F70617" t="s">
        <v>21</v>
      </c>
      <c r="G70617">
        <v>0</v>
      </c>
      <c r="L70617">
        <v>500</v>
      </c>
      <c r="M70617">
        <v>1000</v>
      </c>
      <c r="N70617">
        <v>20350</v>
      </c>
      <c r="Q70617">
        <v>0</v>
      </c>
      <c r="X70617">
        <v>1</v>
      </c>
    </row>
    <row r="70618" spans="1:26" x14ac:dyDescent="0.35">
      <c r="A70618" s="4">
        <v>45653</v>
      </c>
      <c r="B70618" t="s">
        <v>2752</v>
      </c>
      <c r="C70618" t="s">
        <v>2071</v>
      </c>
      <c r="D70618">
        <v>0</v>
      </c>
      <c r="E70618">
        <v>110</v>
      </c>
      <c r="F70618" t="s">
        <v>21</v>
      </c>
      <c r="G70618">
        <v>0</v>
      </c>
      <c r="L70618">
        <v>220</v>
      </c>
      <c r="M70618">
        <v>1000</v>
      </c>
      <c r="N70618">
        <v>100748</v>
      </c>
      <c r="Q70618">
        <v>1</v>
      </c>
      <c r="X70618">
        <v>1</v>
      </c>
      <c r="Z70618">
        <v>1</v>
      </c>
    </row>
    <row r="70619" spans="1:26" x14ac:dyDescent="0.35">
      <c r="A70619" s="4">
        <v>45654</v>
      </c>
      <c r="B70619" t="s">
        <v>2752</v>
      </c>
      <c r="C70619" t="s">
        <v>2071</v>
      </c>
      <c r="D70619">
        <v>0</v>
      </c>
      <c r="E70619">
        <v>110</v>
      </c>
      <c r="F70619" t="s">
        <v>21</v>
      </c>
      <c r="G70619">
        <v>0</v>
      </c>
      <c r="L70619">
        <v>360</v>
      </c>
      <c r="M70619">
        <v>1000</v>
      </c>
      <c r="N70619">
        <v>100108</v>
      </c>
      <c r="Q70619">
        <v>1</v>
      </c>
      <c r="X70619">
        <v>1</v>
      </c>
    </row>
    <row r="70620" spans="1:26" x14ac:dyDescent="0.35">
      <c r="A70620" s="4">
        <v>45655</v>
      </c>
      <c r="B70620" t="s">
        <v>2752</v>
      </c>
      <c r="C70620" t="s">
        <v>2071</v>
      </c>
      <c r="D70620">
        <v>0</v>
      </c>
      <c r="E70620">
        <v>110</v>
      </c>
      <c r="F70620" t="s">
        <v>21</v>
      </c>
      <c r="G70620">
        <v>0</v>
      </c>
      <c r="N70620">
        <v>100108</v>
      </c>
      <c r="Q70620">
        <v>1</v>
      </c>
      <c r="X70620">
        <v>1</v>
      </c>
    </row>
    <row r="70621" spans="1:26" x14ac:dyDescent="0.35">
      <c r="A70621" s="4">
        <v>45791</v>
      </c>
      <c r="B70621" t="s">
        <v>3317</v>
      </c>
      <c r="C70621" t="s">
        <v>2072</v>
      </c>
      <c r="D70621">
        <v>15</v>
      </c>
      <c r="E70621">
        <v>129</v>
      </c>
      <c r="F70621" t="s">
        <v>29</v>
      </c>
      <c r="G70621">
        <v>0</v>
      </c>
      <c r="L70621">
        <v>910</v>
      </c>
      <c r="N70621">
        <v>917</v>
      </c>
      <c r="Q70621">
        <v>1</v>
      </c>
      <c r="X70621">
        <v>1</v>
      </c>
      <c r="Z70621">
        <v>1</v>
      </c>
    </row>
    <row r="70622" spans="1:26" x14ac:dyDescent="0.35">
      <c r="A70622" s="4">
        <v>45792</v>
      </c>
      <c r="B70622" t="s">
        <v>3317</v>
      </c>
      <c r="C70622" t="s">
        <v>2072</v>
      </c>
      <c r="D70622">
        <v>15</v>
      </c>
      <c r="E70622">
        <v>129</v>
      </c>
      <c r="F70622" t="s">
        <v>29</v>
      </c>
      <c r="G70622">
        <v>0</v>
      </c>
      <c r="L70622">
        <v>190</v>
      </c>
      <c r="N70622">
        <v>1107</v>
      </c>
      <c r="Q70622">
        <v>1</v>
      </c>
      <c r="X70622">
        <v>1</v>
      </c>
    </row>
    <row r="70623" spans="1:26" x14ac:dyDescent="0.35">
      <c r="A70623" s="4">
        <v>45793</v>
      </c>
      <c r="B70623" t="s">
        <v>3317</v>
      </c>
      <c r="C70623" t="s">
        <v>2072</v>
      </c>
      <c r="D70623">
        <v>15</v>
      </c>
      <c r="E70623">
        <v>129</v>
      </c>
      <c r="F70623" t="s">
        <v>29</v>
      </c>
      <c r="G70623">
        <v>0</v>
      </c>
      <c r="L70623">
        <v>610</v>
      </c>
      <c r="N70623">
        <v>1717</v>
      </c>
      <c r="Q70623">
        <v>1</v>
      </c>
      <c r="X70623">
        <v>1</v>
      </c>
    </row>
    <row r="70624" spans="1:26" x14ac:dyDescent="0.35">
      <c r="A70624" s="4">
        <v>45623</v>
      </c>
      <c r="B70624" t="s">
        <v>2753</v>
      </c>
      <c r="C70624" t="s">
        <v>2477</v>
      </c>
      <c r="D70624">
        <v>13</v>
      </c>
      <c r="E70624">
        <v>124</v>
      </c>
      <c r="F70624" t="s">
        <v>61</v>
      </c>
      <c r="G70624">
        <v>0</v>
      </c>
      <c r="L70624">
        <v>2355</v>
      </c>
      <c r="M70624">
        <v>300</v>
      </c>
      <c r="N70624">
        <v>5406</v>
      </c>
      <c r="Q70624">
        <v>1</v>
      </c>
      <c r="W70624">
        <v>1</v>
      </c>
      <c r="X70624">
        <v>1</v>
      </c>
      <c r="Z70624">
        <v>1</v>
      </c>
    </row>
    <row r="70625" spans="1:26" x14ac:dyDescent="0.35">
      <c r="A70625" s="4">
        <v>45624</v>
      </c>
      <c r="B70625" t="s">
        <v>2753</v>
      </c>
      <c r="C70625" t="s">
        <v>2477</v>
      </c>
      <c r="D70625">
        <v>13</v>
      </c>
      <c r="E70625">
        <v>125</v>
      </c>
      <c r="F70625" t="s">
        <v>61</v>
      </c>
      <c r="G70625">
        <v>1</v>
      </c>
      <c r="H70625">
        <v>320</v>
      </c>
      <c r="J70625">
        <v>16.672640000000001</v>
      </c>
      <c r="L70625">
        <v>1740</v>
      </c>
      <c r="M70625">
        <v>2025</v>
      </c>
      <c r="N70625">
        <v>5121</v>
      </c>
      <c r="Q70625">
        <v>1</v>
      </c>
      <c r="X70625">
        <v>1</v>
      </c>
    </row>
    <row r="70626" spans="1:26" x14ac:dyDescent="0.35">
      <c r="A70626" s="4">
        <v>45625</v>
      </c>
      <c r="B70626" t="s">
        <v>2753</v>
      </c>
      <c r="C70626" t="s">
        <v>2477</v>
      </c>
      <c r="D70626">
        <v>13</v>
      </c>
      <c r="E70626">
        <v>125</v>
      </c>
      <c r="F70626" t="s">
        <v>61</v>
      </c>
      <c r="G70626">
        <v>1</v>
      </c>
      <c r="H70626">
        <v>650</v>
      </c>
      <c r="J70626">
        <v>33.866300000000003</v>
      </c>
      <c r="L70626">
        <v>1410</v>
      </c>
      <c r="M70626">
        <v>5625</v>
      </c>
      <c r="N70626">
        <v>906</v>
      </c>
      <c r="Q70626">
        <v>1</v>
      </c>
      <c r="X70626">
        <v>1</v>
      </c>
    </row>
    <row r="70627" spans="1:26" x14ac:dyDescent="0.35">
      <c r="A70627" s="4">
        <v>45626</v>
      </c>
      <c r="B70627" t="s">
        <v>2753</v>
      </c>
      <c r="C70627" t="s">
        <v>2477</v>
      </c>
      <c r="D70627">
        <v>13</v>
      </c>
      <c r="E70627">
        <v>125</v>
      </c>
      <c r="F70627" t="s">
        <v>61</v>
      </c>
      <c r="G70627">
        <v>0</v>
      </c>
      <c r="L70627">
        <v>2660</v>
      </c>
      <c r="M70627">
        <v>175</v>
      </c>
      <c r="N70627">
        <v>3391</v>
      </c>
      <c r="Q70627">
        <v>1</v>
      </c>
      <c r="X70627">
        <v>1</v>
      </c>
    </row>
    <row r="70628" spans="1:26" x14ac:dyDescent="0.35">
      <c r="A70628" s="4">
        <v>45711</v>
      </c>
      <c r="B70628" t="s">
        <v>3169</v>
      </c>
      <c r="C70628" t="s">
        <v>1215</v>
      </c>
      <c r="D70628">
        <v>15</v>
      </c>
      <c r="E70628">
        <v>129</v>
      </c>
      <c r="F70628" t="s">
        <v>29</v>
      </c>
      <c r="G70628">
        <v>0</v>
      </c>
      <c r="L70628">
        <v>2320</v>
      </c>
      <c r="M70628">
        <v>10100</v>
      </c>
      <c r="N70628">
        <v>17181</v>
      </c>
      <c r="Q70628">
        <v>9</v>
      </c>
      <c r="X70628">
        <v>1</v>
      </c>
      <c r="Z70628">
        <v>1</v>
      </c>
    </row>
    <row r="70629" spans="1:26" x14ac:dyDescent="0.35">
      <c r="A70629" s="4">
        <v>45712</v>
      </c>
      <c r="B70629" t="s">
        <v>3169</v>
      </c>
      <c r="C70629" t="s">
        <v>1215</v>
      </c>
      <c r="D70629">
        <v>15</v>
      </c>
      <c r="E70629">
        <v>129</v>
      </c>
      <c r="F70629" t="s">
        <v>29</v>
      </c>
      <c r="G70629">
        <v>0</v>
      </c>
      <c r="L70629">
        <v>1520</v>
      </c>
      <c r="M70629">
        <v>6050</v>
      </c>
      <c r="N70629">
        <v>11651</v>
      </c>
      <c r="Q70629">
        <v>9</v>
      </c>
      <c r="X70629">
        <v>1</v>
      </c>
    </row>
    <row r="70630" spans="1:26" x14ac:dyDescent="0.35">
      <c r="A70630" s="4">
        <v>45713</v>
      </c>
      <c r="B70630" t="s">
        <v>3169</v>
      </c>
      <c r="C70630" t="s">
        <v>1215</v>
      </c>
      <c r="D70630">
        <v>15</v>
      </c>
      <c r="E70630">
        <v>129</v>
      </c>
      <c r="F70630" t="s">
        <v>29</v>
      </c>
      <c r="G70630">
        <v>0</v>
      </c>
      <c r="L70630">
        <v>1820</v>
      </c>
      <c r="M70630">
        <v>725</v>
      </c>
      <c r="N70630">
        <v>12746</v>
      </c>
      <c r="Q70630">
        <v>9</v>
      </c>
      <c r="X70630">
        <v>1</v>
      </c>
    </row>
    <row r="70631" spans="1:26" x14ac:dyDescent="0.35">
      <c r="A70631" s="4">
        <v>45623</v>
      </c>
      <c r="B70631" t="s">
        <v>2753</v>
      </c>
      <c r="C70631" t="s">
        <v>1465</v>
      </c>
      <c r="D70631">
        <v>4</v>
      </c>
      <c r="E70631">
        <v>109</v>
      </c>
      <c r="F70631" t="s">
        <v>21</v>
      </c>
      <c r="G70631">
        <v>0</v>
      </c>
      <c r="L70631">
        <v>410</v>
      </c>
      <c r="N70631">
        <v>66241</v>
      </c>
      <c r="Q70631">
        <v>21</v>
      </c>
      <c r="X70631">
        <v>1</v>
      </c>
      <c r="Z70631">
        <v>1</v>
      </c>
    </row>
    <row r="70632" spans="1:26" x14ac:dyDescent="0.35">
      <c r="A70632" s="4">
        <v>45624</v>
      </c>
      <c r="B70632" t="s">
        <v>2753</v>
      </c>
      <c r="C70632" t="s">
        <v>1465</v>
      </c>
      <c r="D70632">
        <v>4</v>
      </c>
      <c r="E70632">
        <v>109</v>
      </c>
      <c r="F70632" t="s">
        <v>21</v>
      </c>
      <c r="G70632">
        <v>0</v>
      </c>
      <c r="L70632">
        <v>440</v>
      </c>
      <c r="M70632">
        <v>750</v>
      </c>
      <c r="N70632">
        <v>65931</v>
      </c>
      <c r="Q70632">
        <v>21</v>
      </c>
      <c r="X70632">
        <v>1</v>
      </c>
    </row>
    <row r="70633" spans="1:26" x14ac:dyDescent="0.35">
      <c r="A70633" s="4">
        <v>45625</v>
      </c>
      <c r="B70633" t="s">
        <v>2753</v>
      </c>
      <c r="C70633" t="s">
        <v>1465</v>
      </c>
      <c r="D70633">
        <v>4</v>
      </c>
      <c r="E70633">
        <v>109</v>
      </c>
      <c r="F70633" t="s">
        <v>21</v>
      </c>
      <c r="G70633">
        <v>0</v>
      </c>
      <c r="L70633">
        <v>695</v>
      </c>
      <c r="M70633">
        <v>460</v>
      </c>
      <c r="N70633">
        <v>66166</v>
      </c>
      <c r="Q70633">
        <v>21</v>
      </c>
      <c r="X70633">
        <v>1</v>
      </c>
    </row>
    <row r="70634" spans="1:26" x14ac:dyDescent="0.35">
      <c r="A70634" s="4">
        <v>45626</v>
      </c>
      <c r="B70634" t="s">
        <v>2753</v>
      </c>
      <c r="C70634" t="s">
        <v>1465</v>
      </c>
      <c r="D70634">
        <v>4</v>
      </c>
      <c r="E70634">
        <v>109</v>
      </c>
      <c r="F70634" t="s">
        <v>21</v>
      </c>
      <c r="G70634">
        <v>0</v>
      </c>
      <c r="L70634">
        <v>735</v>
      </c>
      <c r="M70634">
        <v>75</v>
      </c>
      <c r="N70634">
        <v>66826</v>
      </c>
      <c r="Q70634">
        <v>21</v>
      </c>
      <c r="X70634">
        <v>1</v>
      </c>
    </row>
    <row r="70635" spans="1:26" x14ac:dyDescent="0.35">
      <c r="A70635" s="4">
        <v>45646</v>
      </c>
      <c r="B70635" t="s">
        <v>2754</v>
      </c>
      <c r="C70635" t="s">
        <v>1062</v>
      </c>
      <c r="D70635">
        <v>11</v>
      </c>
      <c r="E70635">
        <v>125</v>
      </c>
      <c r="F70635" t="s">
        <v>29</v>
      </c>
      <c r="G70635">
        <v>0</v>
      </c>
      <c r="L70635">
        <v>1225</v>
      </c>
      <c r="M70635">
        <v>5075</v>
      </c>
      <c r="N70635">
        <v>1014</v>
      </c>
      <c r="Q70635">
        <v>3</v>
      </c>
      <c r="W70635">
        <v>1</v>
      </c>
      <c r="X70635">
        <v>1</v>
      </c>
      <c r="Z70635">
        <v>1</v>
      </c>
    </row>
    <row r="70636" spans="1:26" x14ac:dyDescent="0.35">
      <c r="A70636" s="4">
        <v>45647</v>
      </c>
      <c r="B70636" t="s">
        <v>2754</v>
      </c>
      <c r="C70636" t="s">
        <v>1062</v>
      </c>
      <c r="D70636">
        <v>11</v>
      </c>
      <c r="E70636">
        <v>125</v>
      </c>
      <c r="F70636" t="s">
        <v>29</v>
      </c>
      <c r="G70636">
        <v>1</v>
      </c>
      <c r="H70636">
        <v>650</v>
      </c>
      <c r="J70636">
        <v>33.866300000000003</v>
      </c>
      <c r="L70636">
        <v>3010</v>
      </c>
      <c r="M70636">
        <v>400</v>
      </c>
      <c r="N70636">
        <v>3624</v>
      </c>
      <c r="Q70636">
        <v>3</v>
      </c>
      <c r="X70636">
        <v>1</v>
      </c>
    </row>
    <row r="70637" spans="1:26" x14ac:dyDescent="0.35">
      <c r="A70637" s="4">
        <v>45648</v>
      </c>
      <c r="B70637" t="s">
        <v>2754</v>
      </c>
      <c r="C70637" t="s">
        <v>1062</v>
      </c>
      <c r="D70637">
        <v>11</v>
      </c>
      <c r="E70637">
        <v>125</v>
      </c>
      <c r="F70637" t="s">
        <v>29</v>
      </c>
      <c r="G70637">
        <v>0</v>
      </c>
      <c r="L70637">
        <v>900</v>
      </c>
      <c r="M70637">
        <v>100</v>
      </c>
      <c r="N70637">
        <v>4424</v>
      </c>
      <c r="Q70637">
        <v>3</v>
      </c>
      <c r="X70637">
        <v>1</v>
      </c>
    </row>
    <row r="70638" spans="1:26" x14ac:dyDescent="0.35">
      <c r="A70638" s="4">
        <v>45791</v>
      </c>
      <c r="B70638" t="s">
        <v>3317</v>
      </c>
      <c r="C70638" t="s">
        <v>115</v>
      </c>
      <c r="D70638">
        <v>8</v>
      </c>
      <c r="E70638">
        <v>119</v>
      </c>
      <c r="F70638" t="s">
        <v>21</v>
      </c>
      <c r="G70638">
        <v>0</v>
      </c>
      <c r="L70638">
        <v>565</v>
      </c>
      <c r="M70638">
        <v>97</v>
      </c>
      <c r="N70638">
        <v>100677</v>
      </c>
      <c r="Q70638">
        <v>21</v>
      </c>
      <c r="X70638">
        <v>1</v>
      </c>
      <c r="Z70638">
        <v>1</v>
      </c>
    </row>
    <row r="70639" spans="1:26" x14ac:dyDescent="0.35">
      <c r="A70639" s="4">
        <v>45792</v>
      </c>
      <c r="B70639" t="s">
        <v>3317</v>
      </c>
      <c r="C70639" t="s">
        <v>115</v>
      </c>
      <c r="D70639">
        <v>8</v>
      </c>
      <c r="E70639">
        <v>119</v>
      </c>
      <c r="F70639" t="s">
        <v>21</v>
      </c>
      <c r="G70639">
        <v>0</v>
      </c>
      <c r="L70639">
        <v>670</v>
      </c>
      <c r="M70639">
        <v>300</v>
      </c>
      <c r="N70639">
        <v>101047</v>
      </c>
      <c r="Q70639">
        <v>21</v>
      </c>
      <c r="X70639">
        <v>1</v>
      </c>
    </row>
    <row r="70640" spans="1:26" x14ac:dyDescent="0.35">
      <c r="A70640" s="4">
        <v>45793</v>
      </c>
      <c r="B70640" t="s">
        <v>3317</v>
      </c>
      <c r="C70640" t="s">
        <v>115</v>
      </c>
      <c r="D70640">
        <v>8</v>
      </c>
      <c r="E70640">
        <v>119</v>
      </c>
      <c r="F70640" t="s">
        <v>21</v>
      </c>
      <c r="G70640">
        <v>0</v>
      </c>
      <c r="L70640">
        <v>1995</v>
      </c>
      <c r="M70640">
        <v>2085</v>
      </c>
      <c r="N70640">
        <v>100957</v>
      </c>
      <c r="Q70640">
        <v>21</v>
      </c>
      <c r="X70640">
        <v>1</v>
      </c>
    </row>
    <row r="70641" spans="1:26" x14ac:dyDescent="0.35">
      <c r="A70641" s="4">
        <v>45791</v>
      </c>
      <c r="B70641" t="s">
        <v>3317</v>
      </c>
      <c r="C70641" t="s">
        <v>662</v>
      </c>
      <c r="D70641">
        <v>11</v>
      </c>
      <c r="E70641">
        <v>130</v>
      </c>
      <c r="F70641" t="s">
        <v>29</v>
      </c>
      <c r="G70641">
        <v>0</v>
      </c>
      <c r="L70641">
        <v>1720</v>
      </c>
      <c r="M70641">
        <v>1525</v>
      </c>
      <c r="N70641">
        <v>14207</v>
      </c>
      <c r="Q70641">
        <v>67</v>
      </c>
      <c r="W70641">
        <v>1</v>
      </c>
      <c r="X70641">
        <v>1</v>
      </c>
      <c r="Z70641">
        <v>1</v>
      </c>
    </row>
    <row r="70642" spans="1:26" x14ac:dyDescent="0.35">
      <c r="A70642" s="4">
        <v>45792</v>
      </c>
      <c r="B70642" t="s">
        <v>3317</v>
      </c>
      <c r="C70642" t="s">
        <v>662</v>
      </c>
      <c r="D70642">
        <v>11</v>
      </c>
      <c r="E70642">
        <v>130</v>
      </c>
      <c r="F70642" t="s">
        <v>29</v>
      </c>
      <c r="G70642">
        <v>0</v>
      </c>
      <c r="L70642">
        <v>1220</v>
      </c>
      <c r="M70642">
        <v>1400</v>
      </c>
      <c r="N70642">
        <v>14027</v>
      </c>
      <c r="Q70642">
        <v>67</v>
      </c>
      <c r="X70642">
        <v>1</v>
      </c>
    </row>
    <row r="70643" spans="1:26" x14ac:dyDescent="0.35">
      <c r="A70643" s="4">
        <v>45793</v>
      </c>
      <c r="B70643" t="s">
        <v>3317</v>
      </c>
      <c r="C70643" t="s">
        <v>662</v>
      </c>
      <c r="D70643">
        <v>11</v>
      </c>
      <c r="E70643">
        <v>130</v>
      </c>
      <c r="F70643" t="s">
        <v>29</v>
      </c>
      <c r="G70643">
        <v>1</v>
      </c>
      <c r="H70643">
        <v>2400</v>
      </c>
      <c r="J70643">
        <v>125.0448</v>
      </c>
      <c r="L70643">
        <v>1710</v>
      </c>
      <c r="M70643">
        <v>1100</v>
      </c>
      <c r="N70643">
        <v>14637</v>
      </c>
      <c r="O70643">
        <v>120</v>
      </c>
      <c r="P70643">
        <v>60</v>
      </c>
      <c r="Q70643">
        <v>127</v>
      </c>
      <c r="X70643">
        <v>1</v>
      </c>
    </row>
    <row r="70644" spans="1:26" x14ac:dyDescent="0.35">
      <c r="A70644" s="4">
        <v>45698</v>
      </c>
      <c r="B70644" t="s">
        <v>3107</v>
      </c>
      <c r="C70644" t="s">
        <v>893</v>
      </c>
      <c r="D70644">
        <v>6</v>
      </c>
      <c r="E70644">
        <v>110</v>
      </c>
      <c r="F70644" t="s">
        <v>21</v>
      </c>
      <c r="G70644">
        <v>0</v>
      </c>
      <c r="L70644">
        <v>520</v>
      </c>
      <c r="M70644">
        <v>1000</v>
      </c>
      <c r="N70644">
        <v>2320</v>
      </c>
      <c r="Q70644">
        <v>21</v>
      </c>
      <c r="X70644">
        <v>1</v>
      </c>
      <c r="Z70644">
        <v>1</v>
      </c>
    </row>
    <row r="70645" spans="1:26" x14ac:dyDescent="0.35">
      <c r="A70645" s="4">
        <v>45699</v>
      </c>
      <c r="B70645" t="s">
        <v>3107</v>
      </c>
      <c r="C70645" t="s">
        <v>893</v>
      </c>
      <c r="D70645">
        <v>6</v>
      </c>
      <c r="E70645">
        <v>110</v>
      </c>
      <c r="F70645" t="s">
        <v>21</v>
      </c>
      <c r="G70645">
        <v>0</v>
      </c>
      <c r="L70645">
        <v>895</v>
      </c>
      <c r="M70645">
        <v>2000</v>
      </c>
      <c r="N70645">
        <v>1215</v>
      </c>
      <c r="Q70645">
        <v>21</v>
      </c>
      <c r="X70645">
        <v>1</v>
      </c>
    </row>
    <row r="70646" spans="1:26" x14ac:dyDescent="0.35">
      <c r="A70646" s="4">
        <v>45700</v>
      </c>
      <c r="B70646" t="s">
        <v>3107</v>
      </c>
      <c r="C70646" t="s">
        <v>893</v>
      </c>
      <c r="D70646">
        <v>6</v>
      </c>
      <c r="E70646">
        <v>110</v>
      </c>
      <c r="F70646" t="s">
        <v>21</v>
      </c>
      <c r="G70646">
        <v>0</v>
      </c>
      <c r="L70646">
        <v>655</v>
      </c>
      <c r="M70646">
        <v>1500</v>
      </c>
      <c r="N70646">
        <v>370</v>
      </c>
      <c r="Q70646">
        <v>21</v>
      </c>
      <c r="X70646">
        <v>1</v>
      </c>
    </row>
    <row r="70647" spans="1:26" x14ac:dyDescent="0.35">
      <c r="A70647" s="4">
        <v>45653</v>
      </c>
      <c r="B70647" t="s">
        <v>2752</v>
      </c>
      <c r="C70647" t="s">
        <v>1922</v>
      </c>
      <c r="D70647">
        <v>14</v>
      </c>
      <c r="E70647">
        <v>121</v>
      </c>
      <c r="F70647" t="s">
        <v>21</v>
      </c>
      <c r="G70647">
        <v>0</v>
      </c>
      <c r="L70647">
        <v>960</v>
      </c>
      <c r="N70647">
        <v>44207</v>
      </c>
      <c r="Q70647">
        <v>5</v>
      </c>
      <c r="X70647">
        <v>1</v>
      </c>
      <c r="Z70647">
        <v>1</v>
      </c>
    </row>
    <row r="70648" spans="1:26" x14ac:dyDescent="0.35">
      <c r="A70648" s="4">
        <v>45654</v>
      </c>
      <c r="B70648" t="s">
        <v>2752</v>
      </c>
      <c r="C70648" t="s">
        <v>1922</v>
      </c>
      <c r="D70648">
        <v>14</v>
      </c>
      <c r="E70648">
        <v>121</v>
      </c>
      <c r="F70648" t="s">
        <v>21</v>
      </c>
      <c r="G70648">
        <v>0</v>
      </c>
      <c r="L70648">
        <v>100</v>
      </c>
      <c r="N70648">
        <v>44307</v>
      </c>
      <c r="Q70648">
        <v>5</v>
      </c>
      <c r="X70648">
        <v>1</v>
      </c>
    </row>
    <row r="70649" spans="1:26" x14ac:dyDescent="0.35">
      <c r="A70649" s="4">
        <v>45655</v>
      </c>
      <c r="B70649" t="s">
        <v>2752</v>
      </c>
      <c r="C70649" t="s">
        <v>1922</v>
      </c>
      <c r="D70649">
        <v>14</v>
      </c>
      <c r="E70649">
        <v>121</v>
      </c>
      <c r="F70649" t="s">
        <v>21</v>
      </c>
      <c r="G70649">
        <v>0</v>
      </c>
      <c r="L70649">
        <v>320</v>
      </c>
      <c r="N70649">
        <v>44627</v>
      </c>
      <c r="Q70649">
        <v>5</v>
      </c>
      <c r="X70649">
        <v>1</v>
      </c>
    </row>
    <row r="70650" spans="1:26" x14ac:dyDescent="0.35">
      <c r="A70650" s="4">
        <v>45633</v>
      </c>
      <c r="B70650" t="s">
        <v>2756</v>
      </c>
      <c r="C70650" t="s">
        <v>2236</v>
      </c>
      <c r="D70650">
        <v>0</v>
      </c>
      <c r="E70650">
        <v>114</v>
      </c>
      <c r="F70650" t="s">
        <v>21</v>
      </c>
      <c r="G70650">
        <v>0</v>
      </c>
      <c r="L70650">
        <v>1020</v>
      </c>
      <c r="M70650">
        <v>1100</v>
      </c>
      <c r="N70650">
        <v>29954</v>
      </c>
      <c r="Q70650">
        <v>21</v>
      </c>
      <c r="X70650">
        <v>1</v>
      </c>
      <c r="Z70650">
        <v>1</v>
      </c>
    </row>
    <row r="70651" spans="1:26" x14ac:dyDescent="0.35">
      <c r="A70651" s="4">
        <v>45634</v>
      </c>
      <c r="B70651" t="s">
        <v>2756</v>
      </c>
      <c r="C70651" t="s">
        <v>2236</v>
      </c>
      <c r="D70651">
        <v>0</v>
      </c>
      <c r="E70651">
        <v>114</v>
      </c>
      <c r="F70651" t="s">
        <v>21</v>
      </c>
      <c r="G70651">
        <v>0</v>
      </c>
      <c r="L70651">
        <v>595</v>
      </c>
      <c r="M70651">
        <v>1000</v>
      </c>
      <c r="N70651">
        <v>29549</v>
      </c>
      <c r="Q70651">
        <v>21</v>
      </c>
      <c r="X70651">
        <v>1</v>
      </c>
    </row>
    <row r="70652" spans="1:26" x14ac:dyDescent="0.35">
      <c r="A70652" s="4">
        <v>45635</v>
      </c>
      <c r="B70652" t="s">
        <v>2756</v>
      </c>
      <c r="C70652" t="s">
        <v>2236</v>
      </c>
      <c r="D70652">
        <v>0</v>
      </c>
      <c r="E70652">
        <v>114</v>
      </c>
      <c r="F70652" t="s">
        <v>21</v>
      </c>
      <c r="G70652">
        <v>0</v>
      </c>
      <c r="L70652">
        <v>620</v>
      </c>
      <c r="M70652">
        <v>1050</v>
      </c>
      <c r="N70652">
        <v>29119</v>
      </c>
      <c r="Q70652">
        <v>21</v>
      </c>
      <c r="X70652">
        <v>1</v>
      </c>
    </row>
    <row r="70653" spans="1:26" x14ac:dyDescent="0.35">
      <c r="A70653" s="4">
        <v>45636</v>
      </c>
      <c r="B70653" t="s">
        <v>2756</v>
      </c>
      <c r="C70653" t="s">
        <v>2236</v>
      </c>
      <c r="D70653">
        <v>0</v>
      </c>
      <c r="E70653">
        <v>114</v>
      </c>
      <c r="F70653" t="s">
        <v>21</v>
      </c>
      <c r="G70653">
        <v>0</v>
      </c>
      <c r="L70653">
        <v>320</v>
      </c>
      <c r="M70653">
        <v>1000</v>
      </c>
      <c r="N70653">
        <v>28439</v>
      </c>
      <c r="Q70653">
        <v>21</v>
      </c>
      <c r="X70653">
        <v>1</v>
      </c>
    </row>
    <row r="70654" spans="1:26" x14ac:dyDescent="0.35">
      <c r="A70654" s="4">
        <v>45661</v>
      </c>
      <c r="B70654" t="s">
        <v>2755</v>
      </c>
      <c r="C70654" t="s">
        <v>2073</v>
      </c>
      <c r="D70654">
        <v>0</v>
      </c>
      <c r="E70654">
        <v>89</v>
      </c>
      <c r="F70654" t="s">
        <v>21</v>
      </c>
      <c r="G70654">
        <v>0</v>
      </c>
      <c r="L70654">
        <v>600</v>
      </c>
      <c r="M70654">
        <v>1040</v>
      </c>
      <c r="N70654">
        <v>2389</v>
      </c>
      <c r="X70654">
        <v>1</v>
      </c>
      <c r="Z70654">
        <v>1</v>
      </c>
    </row>
    <row r="70655" spans="1:26" x14ac:dyDescent="0.35">
      <c r="A70655" s="4">
        <v>45661</v>
      </c>
      <c r="B70655" t="s">
        <v>2755</v>
      </c>
      <c r="C70655" t="s">
        <v>2342</v>
      </c>
      <c r="D70655">
        <v>8</v>
      </c>
      <c r="E70655">
        <v>113</v>
      </c>
      <c r="F70655" t="s">
        <v>21</v>
      </c>
      <c r="G70655">
        <v>0</v>
      </c>
      <c r="L70655">
        <v>710</v>
      </c>
      <c r="M70655">
        <v>300</v>
      </c>
      <c r="N70655">
        <v>43538</v>
      </c>
      <c r="Q70655">
        <v>21</v>
      </c>
      <c r="X70655">
        <v>1</v>
      </c>
      <c r="Z70655">
        <v>1</v>
      </c>
    </row>
    <row r="70656" spans="1:26" x14ac:dyDescent="0.35">
      <c r="A70656" s="4">
        <v>45662</v>
      </c>
      <c r="B70656" t="s">
        <v>2755</v>
      </c>
      <c r="C70656" t="s">
        <v>2342</v>
      </c>
      <c r="D70656">
        <v>8</v>
      </c>
      <c r="E70656">
        <v>114</v>
      </c>
      <c r="F70656" t="s">
        <v>21</v>
      </c>
      <c r="G70656">
        <v>0</v>
      </c>
      <c r="L70656">
        <v>560</v>
      </c>
      <c r="M70656">
        <v>1200</v>
      </c>
      <c r="N70656">
        <v>42898</v>
      </c>
      <c r="Q70656">
        <v>21</v>
      </c>
      <c r="X70656">
        <v>1</v>
      </c>
    </row>
    <row r="70657" spans="1:26" x14ac:dyDescent="0.35">
      <c r="A70657" s="4">
        <v>45663</v>
      </c>
      <c r="B70657" t="s">
        <v>2755</v>
      </c>
      <c r="C70657" t="s">
        <v>2342</v>
      </c>
      <c r="D70657">
        <v>8</v>
      </c>
      <c r="E70657">
        <v>114</v>
      </c>
      <c r="F70657" t="s">
        <v>21</v>
      </c>
      <c r="G70657">
        <v>0</v>
      </c>
      <c r="L70657">
        <v>670</v>
      </c>
      <c r="M70657">
        <v>1560</v>
      </c>
      <c r="N70657">
        <v>42008</v>
      </c>
      <c r="Q70657">
        <v>21</v>
      </c>
      <c r="X70657">
        <v>1</v>
      </c>
    </row>
    <row r="70658" spans="1:26" x14ac:dyDescent="0.35">
      <c r="A70658" s="4">
        <v>45711</v>
      </c>
      <c r="B70658" t="s">
        <v>3169</v>
      </c>
      <c r="C70658" t="s">
        <v>264</v>
      </c>
      <c r="D70658">
        <v>0</v>
      </c>
      <c r="E70658">
        <v>121</v>
      </c>
      <c r="F70658" t="s">
        <v>21</v>
      </c>
      <c r="G70658">
        <v>0</v>
      </c>
      <c r="L70658">
        <v>340</v>
      </c>
      <c r="M70658">
        <v>75</v>
      </c>
      <c r="N70658">
        <v>43936</v>
      </c>
      <c r="Q70658">
        <v>21</v>
      </c>
      <c r="X70658">
        <v>1</v>
      </c>
      <c r="Z70658">
        <v>1</v>
      </c>
    </row>
    <row r="70659" spans="1:26" x14ac:dyDescent="0.35">
      <c r="A70659" s="4">
        <v>45712</v>
      </c>
      <c r="B70659" t="s">
        <v>3169</v>
      </c>
      <c r="C70659" t="s">
        <v>264</v>
      </c>
      <c r="D70659">
        <v>0</v>
      </c>
      <c r="E70659">
        <v>121</v>
      </c>
      <c r="F70659" t="s">
        <v>21</v>
      </c>
      <c r="G70659">
        <v>0</v>
      </c>
      <c r="L70659">
        <v>610</v>
      </c>
      <c r="M70659">
        <v>275</v>
      </c>
      <c r="N70659">
        <v>44271</v>
      </c>
      <c r="Q70659">
        <v>21</v>
      </c>
      <c r="X70659">
        <v>1</v>
      </c>
    </row>
    <row r="70660" spans="1:26" x14ac:dyDescent="0.35">
      <c r="A70660" s="4">
        <v>45713</v>
      </c>
      <c r="B70660" t="s">
        <v>3169</v>
      </c>
      <c r="C70660" t="s">
        <v>264</v>
      </c>
      <c r="D70660">
        <v>0</v>
      </c>
      <c r="E70660">
        <v>121</v>
      </c>
      <c r="F70660" t="s">
        <v>21</v>
      </c>
      <c r="G70660">
        <v>0</v>
      </c>
      <c r="L70660">
        <v>1510</v>
      </c>
      <c r="M70660">
        <v>75</v>
      </c>
      <c r="N70660">
        <v>45706</v>
      </c>
      <c r="Q70660">
        <v>21</v>
      </c>
      <c r="X70660">
        <v>1</v>
      </c>
    </row>
    <row r="70661" spans="1:26" x14ac:dyDescent="0.35">
      <c r="A70661" s="4">
        <v>45623</v>
      </c>
      <c r="B70661" t="s">
        <v>2753</v>
      </c>
      <c r="C70661" t="s">
        <v>1748</v>
      </c>
      <c r="D70661">
        <v>14</v>
      </c>
      <c r="E70661">
        <v>125</v>
      </c>
      <c r="F70661" t="s">
        <v>44</v>
      </c>
      <c r="G70661">
        <v>0</v>
      </c>
      <c r="L70661">
        <v>1420</v>
      </c>
      <c r="M70661">
        <v>2200</v>
      </c>
      <c r="N70661">
        <v>5454</v>
      </c>
      <c r="Q70661">
        <v>5</v>
      </c>
      <c r="X70661">
        <v>1</v>
      </c>
      <c r="Z70661">
        <v>1</v>
      </c>
    </row>
    <row r="70662" spans="1:26" x14ac:dyDescent="0.35">
      <c r="A70662" s="4">
        <v>45624</v>
      </c>
      <c r="B70662" t="s">
        <v>2753</v>
      </c>
      <c r="C70662" t="s">
        <v>1748</v>
      </c>
      <c r="D70662">
        <v>14</v>
      </c>
      <c r="E70662">
        <v>125</v>
      </c>
      <c r="F70662" t="s">
        <v>44</v>
      </c>
      <c r="G70662">
        <v>0</v>
      </c>
      <c r="L70662">
        <v>320</v>
      </c>
      <c r="M70662">
        <v>2200</v>
      </c>
      <c r="N70662">
        <v>3574</v>
      </c>
      <c r="Q70662">
        <v>5</v>
      </c>
      <c r="X70662">
        <v>1</v>
      </c>
    </row>
    <row r="70663" spans="1:26" x14ac:dyDescent="0.35">
      <c r="A70663" s="4">
        <v>45625</v>
      </c>
      <c r="B70663" t="s">
        <v>2753</v>
      </c>
      <c r="C70663" t="s">
        <v>1748</v>
      </c>
      <c r="D70663">
        <v>14</v>
      </c>
      <c r="E70663">
        <v>125</v>
      </c>
      <c r="F70663" t="s">
        <v>44</v>
      </c>
      <c r="G70663">
        <v>0</v>
      </c>
      <c r="L70663">
        <v>955</v>
      </c>
      <c r="M70663">
        <v>200</v>
      </c>
      <c r="N70663">
        <v>4329</v>
      </c>
      <c r="Q70663">
        <v>5</v>
      </c>
      <c r="X70663">
        <v>1</v>
      </c>
    </row>
    <row r="70664" spans="1:26" x14ac:dyDescent="0.35">
      <c r="A70664" s="4">
        <v>45626</v>
      </c>
      <c r="B70664" t="s">
        <v>2753</v>
      </c>
      <c r="C70664" t="s">
        <v>1748</v>
      </c>
      <c r="D70664">
        <v>14</v>
      </c>
      <c r="E70664">
        <v>125</v>
      </c>
      <c r="F70664" t="s">
        <v>44</v>
      </c>
      <c r="G70664">
        <v>0</v>
      </c>
      <c r="L70664">
        <v>1220</v>
      </c>
      <c r="M70664">
        <v>1500</v>
      </c>
      <c r="N70664">
        <v>4049</v>
      </c>
      <c r="Q70664">
        <v>5</v>
      </c>
      <c r="X70664">
        <v>1</v>
      </c>
    </row>
    <row r="70665" spans="1:26" x14ac:dyDescent="0.35">
      <c r="A70665" s="4">
        <v>45746</v>
      </c>
      <c r="B70665" t="s">
        <v>3252</v>
      </c>
      <c r="C70665" t="s">
        <v>1365</v>
      </c>
      <c r="D70665">
        <v>13</v>
      </c>
      <c r="E70665">
        <v>126</v>
      </c>
      <c r="F70665" t="s">
        <v>61</v>
      </c>
      <c r="G70665">
        <v>0</v>
      </c>
      <c r="L70665">
        <v>1055</v>
      </c>
      <c r="M70665">
        <v>4197</v>
      </c>
      <c r="N70665">
        <v>4943</v>
      </c>
      <c r="Q70665">
        <v>0</v>
      </c>
      <c r="X70665">
        <v>1</v>
      </c>
      <c r="Z70665">
        <v>1</v>
      </c>
    </row>
    <row r="70666" spans="1:26" x14ac:dyDescent="0.35">
      <c r="A70666" s="4">
        <v>45747</v>
      </c>
      <c r="B70666" t="s">
        <v>3252</v>
      </c>
      <c r="C70666" t="s">
        <v>1365</v>
      </c>
      <c r="D70666">
        <v>13</v>
      </c>
      <c r="E70666">
        <v>126</v>
      </c>
      <c r="F70666" t="s">
        <v>61</v>
      </c>
      <c r="G70666">
        <v>0</v>
      </c>
      <c r="L70666">
        <v>2355</v>
      </c>
      <c r="M70666">
        <v>200</v>
      </c>
      <c r="N70666">
        <v>7098</v>
      </c>
      <c r="Q70666">
        <v>0</v>
      </c>
      <c r="X70666">
        <v>1</v>
      </c>
    </row>
    <row r="70667" spans="1:26" x14ac:dyDescent="0.35">
      <c r="A70667" s="4">
        <v>45748</v>
      </c>
      <c r="B70667" t="s">
        <v>3252</v>
      </c>
      <c r="C70667" t="s">
        <v>1365</v>
      </c>
      <c r="D70667">
        <v>13</v>
      </c>
      <c r="E70667">
        <v>126</v>
      </c>
      <c r="F70667" t="s">
        <v>61</v>
      </c>
      <c r="G70667">
        <v>0</v>
      </c>
      <c r="L70667">
        <v>920</v>
      </c>
      <c r="M70667">
        <v>345</v>
      </c>
      <c r="N70667">
        <v>7673</v>
      </c>
      <c r="Q70667">
        <v>0</v>
      </c>
      <c r="X70667">
        <v>1</v>
      </c>
    </row>
    <row r="70668" spans="1:26" x14ac:dyDescent="0.35">
      <c r="A70668" s="4">
        <v>45746</v>
      </c>
      <c r="B70668" t="s">
        <v>3252</v>
      </c>
      <c r="C70668" t="s">
        <v>120</v>
      </c>
      <c r="D70668">
        <v>1</v>
      </c>
      <c r="E70668">
        <v>102</v>
      </c>
      <c r="F70668" t="s">
        <v>21</v>
      </c>
      <c r="G70668">
        <v>0</v>
      </c>
      <c r="L70668">
        <v>260</v>
      </c>
      <c r="N70668">
        <v>8435</v>
      </c>
      <c r="Q70668">
        <v>5</v>
      </c>
      <c r="X70668">
        <v>1</v>
      </c>
      <c r="Z70668">
        <v>1</v>
      </c>
    </row>
    <row r="70669" spans="1:26" x14ac:dyDescent="0.35">
      <c r="A70669" s="4">
        <v>45747</v>
      </c>
      <c r="B70669" t="s">
        <v>3252</v>
      </c>
      <c r="C70669" t="s">
        <v>120</v>
      </c>
      <c r="D70669">
        <v>1</v>
      </c>
      <c r="E70669">
        <v>102</v>
      </c>
      <c r="F70669" t="s">
        <v>21</v>
      </c>
      <c r="G70669">
        <v>0</v>
      </c>
      <c r="L70669">
        <v>250</v>
      </c>
      <c r="N70669">
        <v>8685</v>
      </c>
      <c r="Q70669">
        <v>5</v>
      </c>
      <c r="X70669">
        <v>1</v>
      </c>
    </row>
    <row r="70670" spans="1:26" x14ac:dyDescent="0.35">
      <c r="A70670" s="4">
        <v>45748</v>
      </c>
      <c r="B70670" t="s">
        <v>3252</v>
      </c>
      <c r="C70670" t="s">
        <v>120</v>
      </c>
      <c r="D70670">
        <v>1</v>
      </c>
      <c r="E70670">
        <v>102</v>
      </c>
      <c r="F70670" t="s">
        <v>21</v>
      </c>
      <c r="G70670">
        <v>0</v>
      </c>
      <c r="L70670">
        <v>260</v>
      </c>
      <c r="M70670">
        <v>2000</v>
      </c>
      <c r="N70670">
        <v>6945</v>
      </c>
      <c r="Q70670">
        <v>5</v>
      </c>
      <c r="X70670">
        <v>1</v>
      </c>
    </row>
    <row r="70671" spans="1:26" x14ac:dyDescent="0.35">
      <c r="A70671" s="4">
        <v>45623</v>
      </c>
      <c r="B70671" t="s">
        <v>2753</v>
      </c>
      <c r="C70671" t="s">
        <v>2271</v>
      </c>
      <c r="D70671">
        <v>11</v>
      </c>
      <c r="E70671">
        <v>126</v>
      </c>
      <c r="F70671" t="s">
        <v>21</v>
      </c>
      <c r="G70671">
        <v>0</v>
      </c>
      <c r="L70671">
        <v>1120</v>
      </c>
      <c r="M70671">
        <v>8000</v>
      </c>
      <c r="N70671">
        <v>6470</v>
      </c>
      <c r="Q70671">
        <v>1</v>
      </c>
      <c r="X70671">
        <v>1</v>
      </c>
      <c r="Z70671">
        <v>1</v>
      </c>
    </row>
    <row r="70672" spans="1:26" x14ac:dyDescent="0.35">
      <c r="A70672" s="4">
        <v>45624</v>
      </c>
      <c r="B70672" t="s">
        <v>2753</v>
      </c>
      <c r="C70672" t="s">
        <v>2271</v>
      </c>
      <c r="D70672">
        <v>11</v>
      </c>
      <c r="E70672">
        <v>126</v>
      </c>
      <c r="F70672" t="s">
        <v>21</v>
      </c>
      <c r="G70672">
        <v>0</v>
      </c>
      <c r="L70672">
        <v>1170</v>
      </c>
      <c r="M70672">
        <v>2050</v>
      </c>
      <c r="N70672">
        <v>5590</v>
      </c>
      <c r="Q70672">
        <v>1</v>
      </c>
      <c r="X70672">
        <v>1</v>
      </c>
    </row>
    <row r="70673" spans="1:26" x14ac:dyDescent="0.35">
      <c r="A70673" s="4">
        <v>45625</v>
      </c>
      <c r="B70673" t="s">
        <v>2753</v>
      </c>
      <c r="C70673" t="s">
        <v>2271</v>
      </c>
      <c r="D70673">
        <v>11</v>
      </c>
      <c r="E70673">
        <v>126</v>
      </c>
      <c r="F70673" t="s">
        <v>21</v>
      </c>
      <c r="G70673">
        <v>0</v>
      </c>
      <c r="L70673">
        <v>1020</v>
      </c>
      <c r="M70673">
        <v>2250</v>
      </c>
      <c r="N70673">
        <v>4360</v>
      </c>
      <c r="Q70673">
        <v>1</v>
      </c>
      <c r="X70673">
        <v>1</v>
      </c>
    </row>
    <row r="70674" spans="1:26" x14ac:dyDescent="0.35">
      <c r="A70674" s="4">
        <v>45626</v>
      </c>
      <c r="B70674" t="s">
        <v>2753</v>
      </c>
      <c r="C70674" t="s">
        <v>2271</v>
      </c>
      <c r="D70674">
        <v>11</v>
      </c>
      <c r="E70674">
        <v>126</v>
      </c>
      <c r="F70674" t="s">
        <v>21</v>
      </c>
      <c r="G70674">
        <v>0</v>
      </c>
      <c r="L70674">
        <v>1015</v>
      </c>
      <c r="M70674">
        <v>500</v>
      </c>
      <c r="N70674">
        <v>4875</v>
      </c>
      <c r="Q70674">
        <v>1</v>
      </c>
      <c r="X70674">
        <v>1</v>
      </c>
    </row>
    <row r="70675" spans="1:26" x14ac:dyDescent="0.35">
      <c r="A70675" s="4">
        <v>45711</v>
      </c>
      <c r="B70675" t="s">
        <v>3169</v>
      </c>
      <c r="C70675" t="s">
        <v>809</v>
      </c>
      <c r="D70675">
        <v>10</v>
      </c>
      <c r="E70675">
        <v>126</v>
      </c>
      <c r="F70675" t="s">
        <v>21</v>
      </c>
      <c r="G70675">
        <v>0</v>
      </c>
      <c r="L70675">
        <v>1505</v>
      </c>
      <c r="M70675">
        <v>125</v>
      </c>
      <c r="N70675">
        <v>28064</v>
      </c>
      <c r="Q70675">
        <v>3</v>
      </c>
      <c r="X70675">
        <v>1</v>
      </c>
      <c r="Z70675">
        <v>1</v>
      </c>
    </row>
    <row r="70676" spans="1:26" x14ac:dyDescent="0.35">
      <c r="A70676" s="4">
        <v>45712</v>
      </c>
      <c r="B70676" t="s">
        <v>3169</v>
      </c>
      <c r="C70676" t="s">
        <v>809</v>
      </c>
      <c r="D70676">
        <v>10</v>
      </c>
      <c r="E70676">
        <v>126</v>
      </c>
      <c r="F70676" t="s">
        <v>21</v>
      </c>
      <c r="G70676">
        <v>0</v>
      </c>
      <c r="L70676">
        <v>805</v>
      </c>
      <c r="M70676">
        <v>2250</v>
      </c>
      <c r="N70676">
        <v>26619</v>
      </c>
      <c r="Q70676">
        <v>3</v>
      </c>
      <c r="X70676">
        <v>1</v>
      </c>
    </row>
    <row r="70677" spans="1:26" x14ac:dyDescent="0.35">
      <c r="A70677" s="4">
        <v>45713</v>
      </c>
      <c r="B70677" t="s">
        <v>3169</v>
      </c>
      <c r="C70677" t="s">
        <v>809</v>
      </c>
      <c r="D70677">
        <v>10</v>
      </c>
      <c r="E70677">
        <v>126</v>
      </c>
      <c r="F70677" t="s">
        <v>21</v>
      </c>
      <c r="G70677">
        <v>0</v>
      </c>
      <c r="L70677">
        <v>1000</v>
      </c>
      <c r="M70677">
        <v>325</v>
      </c>
      <c r="N70677">
        <v>27294</v>
      </c>
      <c r="Q70677">
        <v>3</v>
      </c>
      <c r="X70677">
        <v>1</v>
      </c>
    </row>
    <row r="70678" spans="1:26" x14ac:dyDescent="0.35">
      <c r="A70678" s="4">
        <v>45623</v>
      </c>
      <c r="B70678" t="s">
        <v>2753</v>
      </c>
      <c r="C70678" t="s">
        <v>665</v>
      </c>
      <c r="D70678">
        <v>11</v>
      </c>
      <c r="E70678">
        <v>123</v>
      </c>
      <c r="F70678" t="s">
        <v>21</v>
      </c>
      <c r="G70678">
        <v>0</v>
      </c>
      <c r="L70678">
        <v>1265</v>
      </c>
      <c r="M70678">
        <v>325</v>
      </c>
      <c r="N70678">
        <v>137152</v>
      </c>
      <c r="Q70678">
        <v>21</v>
      </c>
      <c r="X70678">
        <v>1</v>
      </c>
      <c r="Z70678">
        <v>1</v>
      </c>
    </row>
    <row r="70679" spans="1:26" x14ac:dyDescent="0.35">
      <c r="A70679" s="4">
        <v>45624</v>
      </c>
      <c r="B70679" t="s">
        <v>2753</v>
      </c>
      <c r="C70679" t="s">
        <v>665</v>
      </c>
      <c r="D70679">
        <v>11</v>
      </c>
      <c r="E70679">
        <v>123</v>
      </c>
      <c r="F70679" t="s">
        <v>21</v>
      </c>
      <c r="G70679">
        <v>0</v>
      </c>
      <c r="L70679">
        <v>1560</v>
      </c>
      <c r="M70679">
        <v>1350</v>
      </c>
      <c r="N70679">
        <v>137362</v>
      </c>
      <c r="Q70679">
        <v>21</v>
      </c>
      <c r="X70679">
        <v>1</v>
      </c>
    </row>
    <row r="70680" spans="1:26" x14ac:dyDescent="0.35">
      <c r="A70680" s="4">
        <v>45625</v>
      </c>
      <c r="B70680" t="s">
        <v>2753</v>
      </c>
      <c r="C70680" t="s">
        <v>665</v>
      </c>
      <c r="D70680">
        <v>11</v>
      </c>
      <c r="E70680">
        <v>123</v>
      </c>
      <c r="F70680" t="s">
        <v>21</v>
      </c>
      <c r="G70680">
        <v>0</v>
      </c>
      <c r="L70680">
        <v>910</v>
      </c>
      <c r="M70680">
        <v>75</v>
      </c>
      <c r="N70680">
        <v>138197</v>
      </c>
      <c r="Q70680">
        <v>21</v>
      </c>
      <c r="X70680">
        <v>1</v>
      </c>
    </row>
    <row r="70681" spans="1:26" x14ac:dyDescent="0.35">
      <c r="A70681" s="4">
        <v>45626</v>
      </c>
      <c r="B70681" t="s">
        <v>2753</v>
      </c>
      <c r="C70681" t="s">
        <v>665</v>
      </c>
      <c r="D70681">
        <v>11</v>
      </c>
      <c r="E70681">
        <v>123</v>
      </c>
      <c r="F70681" t="s">
        <v>21</v>
      </c>
      <c r="G70681">
        <v>0</v>
      </c>
      <c r="L70681">
        <v>980</v>
      </c>
      <c r="M70681">
        <v>325</v>
      </c>
      <c r="N70681">
        <v>138852</v>
      </c>
      <c r="Q70681">
        <v>21</v>
      </c>
      <c r="X70681">
        <v>1</v>
      </c>
    </row>
    <row r="70682" spans="1:26" x14ac:dyDescent="0.35">
      <c r="A70682" s="4">
        <v>45746</v>
      </c>
      <c r="B70682" t="s">
        <v>3252</v>
      </c>
      <c r="C70682" t="s">
        <v>665</v>
      </c>
      <c r="D70682">
        <v>11</v>
      </c>
      <c r="E70682">
        <v>125</v>
      </c>
      <c r="F70682" t="s">
        <v>21</v>
      </c>
      <c r="G70682">
        <v>0</v>
      </c>
      <c r="L70682">
        <v>405</v>
      </c>
      <c r="M70682">
        <v>150</v>
      </c>
      <c r="N70682">
        <v>153682</v>
      </c>
      <c r="Q70682">
        <v>3</v>
      </c>
      <c r="X70682">
        <v>1</v>
      </c>
      <c r="Z70682">
        <v>1</v>
      </c>
    </row>
    <row r="70683" spans="1:26" x14ac:dyDescent="0.35">
      <c r="A70683" s="4">
        <v>45747</v>
      </c>
      <c r="B70683" t="s">
        <v>3252</v>
      </c>
      <c r="C70683" t="s">
        <v>665</v>
      </c>
      <c r="D70683">
        <v>11</v>
      </c>
      <c r="E70683">
        <v>125</v>
      </c>
      <c r="F70683" t="s">
        <v>21</v>
      </c>
      <c r="G70683">
        <v>0</v>
      </c>
      <c r="L70683">
        <v>1205</v>
      </c>
      <c r="M70683">
        <v>1000</v>
      </c>
      <c r="N70683">
        <v>153887</v>
      </c>
      <c r="Q70683">
        <v>3</v>
      </c>
      <c r="X70683">
        <v>1</v>
      </c>
    </row>
    <row r="70684" spans="1:26" x14ac:dyDescent="0.35">
      <c r="A70684" s="4">
        <v>45748</v>
      </c>
      <c r="B70684" t="s">
        <v>3252</v>
      </c>
      <c r="C70684" t="s">
        <v>665</v>
      </c>
      <c r="D70684">
        <v>11</v>
      </c>
      <c r="E70684">
        <v>125</v>
      </c>
      <c r="F70684" t="s">
        <v>21</v>
      </c>
      <c r="G70684">
        <v>0</v>
      </c>
      <c r="L70684">
        <v>955</v>
      </c>
      <c r="M70684">
        <v>275</v>
      </c>
      <c r="N70684">
        <v>154567</v>
      </c>
      <c r="Q70684">
        <v>3</v>
      </c>
      <c r="X70684">
        <v>1</v>
      </c>
    </row>
    <row r="70685" spans="1:26" x14ac:dyDescent="0.35">
      <c r="A70685" s="4">
        <v>45646</v>
      </c>
      <c r="B70685" t="s">
        <v>2754</v>
      </c>
      <c r="C70685" t="s">
        <v>1067</v>
      </c>
      <c r="D70685">
        <v>2</v>
      </c>
      <c r="E70685">
        <v>109</v>
      </c>
      <c r="F70685" t="s">
        <v>21</v>
      </c>
      <c r="G70685">
        <v>0</v>
      </c>
      <c r="L70685">
        <v>420</v>
      </c>
      <c r="M70685">
        <v>1280</v>
      </c>
      <c r="N70685">
        <v>15134</v>
      </c>
      <c r="Q70685">
        <v>1</v>
      </c>
      <c r="X70685">
        <v>1</v>
      </c>
      <c r="Z70685">
        <v>1</v>
      </c>
    </row>
    <row r="70686" spans="1:26" x14ac:dyDescent="0.35">
      <c r="A70686" s="4">
        <v>45647</v>
      </c>
      <c r="B70686" t="s">
        <v>2754</v>
      </c>
      <c r="C70686" t="s">
        <v>1067</v>
      </c>
      <c r="D70686">
        <v>2</v>
      </c>
      <c r="E70686">
        <v>109</v>
      </c>
      <c r="F70686" t="s">
        <v>21</v>
      </c>
      <c r="G70686">
        <v>0</v>
      </c>
      <c r="L70686">
        <v>955</v>
      </c>
      <c r="N70686">
        <v>16089</v>
      </c>
      <c r="Q70686">
        <v>1</v>
      </c>
      <c r="X70686">
        <v>1</v>
      </c>
    </row>
    <row r="70687" spans="1:26" x14ac:dyDescent="0.35">
      <c r="A70687" s="4">
        <v>45648</v>
      </c>
      <c r="B70687" t="s">
        <v>2754</v>
      </c>
      <c r="C70687" t="s">
        <v>1067</v>
      </c>
      <c r="D70687">
        <v>2</v>
      </c>
      <c r="E70687">
        <v>109</v>
      </c>
      <c r="F70687" t="s">
        <v>21</v>
      </c>
      <c r="G70687">
        <v>0</v>
      </c>
      <c r="L70687">
        <v>600</v>
      </c>
      <c r="N70687">
        <v>16689</v>
      </c>
      <c r="Q70687">
        <v>1</v>
      </c>
      <c r="X70687">
        <v>1</v>
      </c>
    </row>
    <row r="70688" spans="1:26" x14ac:dyDescent="0.35">
      <c r="A70688" s="4">
        <v>45633</v>
      </c>
      <c r="B70688" t="s">
        <v>2756</v>
      </c>
      <c r="C70688" t="s">
        <v>810</v>
      </c>
      <c r="D70688">
        <v>14</v>
      </c>
      <c r="E70688">
        <v>126</v>
      </c>
      <c r="F70688" t="s">
        <v>29</v>
      </c>
      <c r="G70688">
        <v>0</v>
      </c>
      <c r="L70688">
        <v>1760</v>
      </c>
      <c r="M70688">
        <v>200</v>
      </c>
      <c r="N70688">
        <v>17509</v>
      </c>
      <c r="Q70688">
        <v>5</v>
      </c>
      <c r="X70688">
        <v>1</v>
      </c>
      <c r="Z70688">
        <v>1</v>
      </c>
    </row>
    <row r="70689" spans="1:26" x14ac:dyDescent="0.35">
      <c r="A70689" s="4">
        <v>45634</v>
      </c>
      <c r="B70689" t="s">
        <v>2756</v>
      </c>
      <c r="C70689" t="s">
        <v>810</v>
      </c>
      <c r="D70689">
        <v>14</v>
      </c>
      <c r="E70689">
        <v>126</v>
      </c>
      <c r="F70689" t="s">
        <v>29</v>
      </c>
      <c r="G70689">
        <v>0</v>
      </c>
      <c r="L70689">
        <v>960</v>
      </c>
      <c r="M70689">
        <v>200</v>
      </c>
      <c r="N70689">
        <v>18269</v>
      </c>
      <c r="Q70689">
        <v>5</v>
      </c>
      <c r="X70689">
        <v>1</v>
      </c>
    </row>
    <row r="70690" spans="1:26" x14ac:dyDescent="0.35">
      <c r="A70690" s="4">
        <v>45635</v>
      </c>
      <c r="B70690" t="s">
        <v>2756</v>
      </c>
      <c r="C70690" t="s">
        <v>810</v>
      </c>
      <c r="D70690">
        <v>14</v>
      </c>
      <c r="E70690">
        <v>126</v>
      </c>
      <c r="F70690" t="s">
        <v>29</v>
      </c>
      <c r="G70690">
        <v>0</v>
      </c>
      <c r="L70690">
        <v>820</v>
      </c>
      <c r="M70690">
        <v>50</v>
      </c>
      <c r="N70690">
        <v>19039</v>
      </c>
      <c r="Q70690">
        <v>5</v>
      </c>
      <c r="X70690">
        <v>1</v>
      </c>
    </row>
    <row r="70691" spans="1:26" x14ac:dyDescent="0.35">
      <c r="A70691" s="4">
        <v>45636</v>
      </c>
      <c r="B70691" t="s">
        <v>2756</v>
      </c>
      <c r="C70691" t="s">
        <v>810</v>
      </c>
      <c r="D70691">
        <v>14</v>
      </c>
      <c r="E70691">
        <v>126</v>
      </c>
      <c r="F70691" t="s">
        <v>29</v>
      </c>
      <c r="G70691">
        <v>0</v>
      </c>
      <c r="L70691">
        <v>1105</v>
      </c>
      <c r="M70691">
        <v>75</v>
      </c>
      <c r="N70691">
        <v>20069</v>
      </c>
      <c r="Q70691">
        <v>5</v>
      </c>
      <c r="X70691">
        <v>1</v>
      </c>
    </row>
    <row r="70692" spans="1:26" x14ac:dyDescent="0.35">
      <c r="A70692" s="4">
        <v>45633</v>
      </c>
      <c r="B70692" t="s">
        <v>2756</v>
      </c>
      <c r="C70692" t="s">
        <v>1995</v>
      </c>
      <c r="D70692">
        <v>9</v>
      </c>
      <c r="E70692">
        <v>113</v>
      </c>
      <c r="F70692" t="s">
        <v>21</v>
      </c>
      <c r="G70692">
        <v>0</v>
      </c>
      <c r="L70692">
        <v>820</v>
      </c>
      <c r="M70692">
        <v>175</v>
      </c>
      <c r="N70692">
        <v>12158</v>
      </c>
      <c r="Q70692">
        <v>0</v>
      </c>
      <c r="X70692">
        <v>1</v>
      </c>
      <c r="Z70692">
        <v>1</v>
      </c>
    </row>
    <row r="70693" spans="1:26" x14ac:dyDescent="0.35">
      <c r="A70693" s="4">
        <v>45634</v>
      </c>
      <c r="B70693" t="s">
        <v>2756</v>
      </c>
      <c r="C70693" t="s">
        <v>1995</v>
      </c>
      <c r="D70693">
        <v>9</v>
      </c>
      <c r="E70693">
        <v>113</v>
      </c>
      <c r="F70693" t="s">
        <v>21</v>
      </c>
      <c r="G70693">
        <v>0</v>
      </c>
      <c r="L70693">
        <v>970</v>
      </c>
      <c r="M70693">
        <v>75</v>
      </c>
      <c r="N70693">
        <v>13053</v>
      </c>
      <c r="Q70693">
        <v>0</v>
      </c>
      <c r="X70693">
        <v>1</v>
      </c>
    </row>
    <row r="70694" spans="1:26" x14ac:dyDescent="0.35">
      <c r="A70694" s="4">
        <v>45635</v>
      </c>
      <c r="B70694" t="s">
        <v>2756</v>
      </c>
      <c r="C70694" t="s">
        <v>1995</v>
      </c>
      <c r="D70694">
        <v>9</v>
      </c>
      <c r="E70694">
        <v>113</v>
      </c>
      <c r="F70694" t="s">
        <v>21</v>
      </c>
      <c r="G70694">
        <v>0</v>
      </c>
      <c r="L70694">
        <v>860</v>
      </c>
      <c r="M70694">
        <v>100</v>
      </c>
      <c r="N70694">
        <v>13813</v>
      </c>
      <c r="Q70694">
        <v>0</v>
      </c>
      <c r="X70694">
        <v>1</v>
      </c>
    </row>
    <row r="70695" spans="1:26" x14ac:dyDescent="0.35">
      <c r="A70695" s="4">
        <v>45636</v>
      </c>
      <c r="B70695" t="s">
        <v>2756</v>
      </c>
      <c r="C70695" t="s">
        <v>1995</v>
      </c>
      <c r="D70695">
        <v>9</v>
      </c>
      <c r="E70695">
        <v>113</v>
      </c>
      <c r="F70695" t="s">
        <v>21</v>
      </c>
      <c r="G70695">
        <v>0</v>
      </c>
      <c r="L70695">
        <v>910</v>
      </c>
      <c r="N70695">
        <v>14723</v>
      </c>
      <c r="Q70695">
        <v>0</v>
      </c>
      <c r="X70695">
        <v>1</v>
      </c>
    </row>
    <row r="70696" spans="1:26" x14ac:dyDescent="0.35">
      <c r="A70696" s="4">
        <v>45760</v>
      </c>
      <c r="B70696" t="s">
        <v>3271</v>
      </c>
      <c r="C70696" t="s">
        <v>2151</v>
      </c>
      <c r="D70696">
        <v>0</v>
      </c>
      <c r="E70696">
        <v>99</v>
      </c>
      <c r="F70696" t="s">
        <v>21</v>
      </c>
      <c r="G70696">
        <v>0</v>
      </c>
      <c r="N70696">
        <v>213644</v>
      </c>
      <c r="Q70696">
        <v>6</v>
      </c>
      <c r="X70696">
        <v>1</v>
      </c>
      <c r="Z70696">
        <v>1</v>
      </c>
    </row>
    <row r="70697" spans="1:26" x14ac:dyDescent="0.35">
      <c r="A70697" s="4">
        <v>45761</v>
      </c>
      <c r="B70697" t="s">
        <v>3271</v>
      </c>
      <c r="C70697" t="s">
        <v>2151</v>
      </c>
      <c r="D70697">
        <v>0</v>
      </c>
      <c r="E70697">
        <v>99</v>
      </c>
      <c r="F70697" t="s">
        <v>21</v>
      </c>
      <c r="G70697">
        <v>0</v>
      </c>
      <c r="L70697">
        <v>1060</v>
      </c>
      <c r="N70697">
        <v>214704</v>
      </c>
      <c r="Q70697">
        <v>6</v>
      </c>
      <c r="X70697">
        <v>1</v>
      </c>
    </row>
    <row r="70698" spans="1:26" x14ac:dyDescent="0.35">
      <c r="A70698" s="4">
        <v>45744</v>
      </c>
      <c r="B70698" t="s">
        <v>3208</v>
      </c>
      <c r="C70698" t="s">
        <v>897</v>
      </c>
      <c r="D70698">
        <v>3</v>
      </c>
      <c r="E70698">
        <v>108</v>
      </c>
      <c r="F70698" t="s">
        <v>21</v>
      </c>
      <c r="G70698">
        <v>0</v>
      </c>
      <c r="L70698">
        <v>260</v>
      </c>
      <c r="N70698">
        <v>24341</v>
      </c>
      <c r="Q70698">
        <v>1</v>
      </c>
      <c r="X70698">
        <v>1</v>
      </c>
      <c r="Z70698">
        <v>1</v>
      </c>
    </row>
    <row r="70699" spans="1:26" x14ac:dyDescent="0.35">
      <c r="A70699" s="4">
        <v>45745</v>
      </c>
      <c r="B70699" t="s">
        <v>3208</v>
      </c>
      <c r="C70699" t="s">
        <v>897</v>
      </c>
      <c r="D70699">
        <v>3</v>
      </c>
      <c r="E70699">
        <v>108</v>
      </c>
      <c r="F70699" t="s">
        <v>21</v>
      </c>
      <c r="G70699">
        <v>0</v>
      </c>
      <c r="L70699">
        <v>160</v>
      </c>
      <c r="N70699">
        <v>24501</v>
      </c>
      <c r="Q70699">
        <v>1</v>
      </c>
      <c r="X70699">
        <v>1</v>
      </c>
    </row>
    <row r="70700" spans="1:26" x14ac:dyDescent="0.35">
      <c r="A70700" s="4">
        <v>45746</v>
      </c>
      <c r="B70700" t="s">
        <v>3208</v>
      </c>
      <c r="C70700" t="s">
        <v>897</v>
      </c>
      <c r="D70700">
        <v>3</v>
      </c>
      <c r="E70700">
        <v>108</v>
      </c>
      <c r="F70700" t="s">
        <v>21</v>
      </c>
      <c r="G70700">
        <v>0</v>
      </c>
      <c r="L70700">
        <v>160</v>
      </c>
      <c r="N70700">
        <v>24661</v>
      </c>
      <c r="Q70700">
        <v>1</v>
      </c>
      <c r="X70700">
        <v>1</v>
      </c>
    </row>
    <row r="70701" spans="1:26" x14ac:dyDescent="0.35">
      <c r="A70701" s="4">
        <v>45698</v>
      </c>
      <c r="B70701" t="s">
        <v>3107</v>
      </c>
      <c r="C70701" t="s">
        <v>1795</v>
      </c>
      <c r="D70701">
        <v>2</v>
      </c>
      <c r="E70701">
        <v>120</v>
      </c>
      <c r="F70701" t="s">
        <v>21</v>
      </c>
      <c r="G70701">
        <v>0</v>
      </c>
      <c r="L70701">
        <v>520</v>
      </c>
      <c r="M70701">
        <v>1000</v>
      </c>
      <c r="N70701">
        <v>4755</v>
      </c>
      <c r="Q70701">
        <v>1</v>
      </c>
      <c r="X70701">
        <v>1</v>
      </c>
      <c r="Z70701">
        <v>1</v>
      </c>
    </row>
    <row r="70702" spans="1:26" x14ac:dyDescent="0.35">
      <c r="A70702" s="4">
        <v>45699</v>
      </c>
      <c r="B70702" t="s">
        <v>3107</v>
      </c>
      <c r="C70702" t="s">
        <v>1795</v>
      </c>
      <c r="D70702">
        <v>2</v>
      </c>
      <c r="E70702">
        <v>120</v>
      </c>
      <c r="F70702" t="s">
        <v>21</v>
      </c>
      <c r="G70702">
        <v>0</v>
      </c>
      <c r="L70702">
        <v>770</v>
      </c>
      <c r="M70702">
        <v>1000</v>
      </c>
      <c r="N70702">
        <v>4525</v>
      </c>
      <c r="Q70702">
        <v>1</v>
      </c>
      <c r="X70702">
        <v>1</v>
      </c>
    </row>
    <row r="70703" spans="1:26" x14ac:dyDescent="0.35">
      <c r="A70703" s="4">
        <v>45700</v>
      </c>
      <c r="B70703" t="s">
        <v>3107</v>
      </c>
      <c r="C70703" t="s">
        <v>1795</v>
      </c>
      <c r="D70703">
        <v>2</v>
      </c>
      <c r="E70703">
        <v>120</v>
      </c>
      <c r="F70703" t="s">
        <v>21</v>
      </c>
      <c r="G70703">
        <v>0</v>
      </c>
      <c r="L70703">
        <v>605</v>
      </c>
      <c r="M70703">
        <v>1000</v>
      </c>
      <c r="N70703">
        <v>4130</v>
      </c>
      <c r="Q70703">
        <v>1</v>
      </c>
      <c r="X70703">
        <v>1</v>
      </c>
    </row>
    <row r="70704" spans="1:26" x14ac:dyDescent="0.35">
      <c r="A70704" s="4">
        <v>45759</v>
      </c>
      <c r="B70704" t="s">
        <v>3271</v>
      </c>
      <c r="C70704" t="s">
        <v>1795</v>
      </c>
      <c r="D70704">
        <v>2</v>
      </c>
      <c r="E70704">
        <v>121</v>
      </c>
      <c r="F70704" t="s">
        <v>21</v>
      </c>
      <c r="G70704">
        <v>0</v>
      </c>
      <c r="L70704">
        <v>420</v>
      </c>
      <c r="M70704">
        <v>1000</v>
      </c>
      <c r="N70704">
        <v>4485</v>
      </c>
      <c r="Q70704">
        <v>1</v>
      </c>
      <c r="X70704">
        <v>1</v>
      </c>
      <c r="Z70704">
        <v>1</v>
      </c>
    </row>
    <row r="70705" spans="1:26" x14ac:dyDescent="0.35">
      <c r="A70705" s="4">
        <v>45760</v>
      </c>
      <c r="B70705" t="s">
        <v>3271</v>
      </c>
      <c r="C70705" t="s">
        <v>1795</v>
      </c>
      <c r="D70705">
        <v>2</v>
      </c>
      <c r="E70705">
        <v>121</v>
      </c>
      <c r="F70705" t="s">
        <v>21</v>
      </c>
      <c r="G70705">
        <v>0</v>
      </c>
      <c r="L70705">
        <v>820</v>
      </c>
      <c r="M70705">
        <v>1000</v>
      </c>
      <c r="N70705">
        <v>4305</v>
      </c>
      <c r="Q70705">
        <v>1</v>
      </c>
      <c r="X70705">
        <v>1</v>
      </c>
    </row>
    <row r="70706" spans="1:26" x14ac:dyDescent="0.35">
      <c r="A70706" s="4">
        <v>45761</v>
      </c>
      <c r="B70706" t="s">
        <v>3271</v>
      </c>
      <c r="C70706" t="s">
        <v>1795</v>
      </c>
      <c r="D70706">
        <v>2</v>
      </c>
      <c r="E70706">
        <v>121</v>
      </c>
      <c r="F70706" t="s">
        <v>21</v>
      </c>
      <c r="G70706">
        <v>0</v>
      </c>
      <c r="L70706">
        <v>520</v>
      </c>
      <c r="N70706">
        <v>4825</v>
      </c>
      <c r="Q70706">
        <v>1</v>
      </c>
      <c r="X70706">
        <v>1</v>
      </c>
    </row>
    <row r="70707" spans="1:26" x14ac:dyDescent="0.35">
      <c r="A70707" s="4">
        <v>45653</v>
      </c>
      <c r="B70707" t="s">
        <v>2752</v>
      </c>
      <c r="C70707" t="s">
        <v>345</v>
      </c>
      <c r="D70707">
        <v>15</v>
      </c>
      <c r="E70707">
        <v>125</v>
      </c>
      <c r="F70707" t="s">
        <v>61</v>
      </c>
      <c r="G70707">
        <v>1</v>
      </c>
      <c r="H70707">
        <v>6000</v>
      </c>
      <c r="J70707">
        <v>312.61200000000002</v>
      </c>
      <c r="L70707">
        <v>5005</v>
      </c>
      <c r="M70707">
        <v>8125</v>
      </c>
      <c r="N70707">
        <v>7660</v>
      </c>
      <c r="Q70707">
        <v>1</v>
      </c>
      <c r="R70707">
        <v>312.61200000000002</v>
      </c>
      <c r="S70707">
        <v>1</v>
      </c>
      <c r="T70707">
        <v>1</v>
      </c>
      <c r="V70707">
        <v>1</v>
      </c>
      <c r="W70707">
        <v>1</v>
      </c>
      <c r="X70707">
        <v>1</v>
      </c>
      <c r="Y70707">
        <v>1</v>
      </c>
      <c r="Z70707">
        <v>1</v>
      </c>
    </row>
    <row r="70708" spans="1:26" x14ac:dyDescent="0.35">
      <c r="A70708" s="4">
        <v>45654</v>
      </c>
      <c r="B70708" t="s">
        <v>2752</v>
      </c>
      <c r="C70708" t="s">
        <v>345</v>
      </c>
      <c r="D70708">
        <v>15</v>
      </c>
      <c r="E70708">
        <v>125</v>
      </c>
      <c r="F70708" t="s">
        <v>61</v>
      </c>
      <c r="G70708">
        <v>1</v>
      </c>
      <c r="H70708">
        <v>8500</v>
      </c>
      <c r="J70708">
        <v>442.86700000000002</v>
      </c>
      <c r="L70708">
        <v>5195</v>
      </c>
      <c r="M70708">
        <v>4225</v>
      </c>
      <c r="N70708">
        <v>8630</v>
      </c>
      <c r="Q70708">
        <v>1</v>
      </c>
      <c r="R70708">
        <v>312.61200000000002</v>
      </c>
      <c r="S70708">
        <v>1</v>
      </c>
      <c r="T70708">
        <v>1</v>
      </c>
      <c r="X70708">
        <v>1</v>
      </c>
      <c r="Y70708">
        <v>1</v>
      </c>
    </row>
    <row r="70709" spans="1:26" x14ac:dyDescent="0.35">
      <c r="A70709" s="4">
        <v>45655</v>
      </c>
      <c r="B70709" t="s">
        <v>2752</v>
      </c>
      <c r="C70709" t="s">
        <v>345</v>
      </c>
      <c r="D70709">
        <v>15</v>
      </c>
      <c r="E70709">
        <v>125</v>
      </c>
      <c r="F70709" t="s">
        <v>61</v>
      </c>
      <c r="G70709">
        <v>0</v>
      </c>
      <c r="L70709">
        <v>945</v>
      </c>
      <c r="M70709">
        <v>325</v>
      </c>
      <c r="N70709">
        <v>9250</v>
      </c>
      <c r="Q70709">
        <v>1</v>
      </c>
      <c r="X70709">
        <v>1</v>
      </c>
    </row>
    <row r="70710" spans="1:26" x14ac:dyDescent="0.35">
      <c r="A70710" s="4">
        <v>45711</v>
      </c>
      <c r="B70710" t="s">
        <v>3169</v>
      </c>
      <c r="C70710" t="s">
        <v>345</v>
      </c>
      <c r="D70710">
        <v>15</v>
      </c>
      <c r="E70710">
        <v>127</v>
      </c>
      <c r="F70710" t="s">
        <v>61</v>
      </c>
      <c r="G70710">
        <v>0</v>
      </c>
      <c r="L70710">
        <v>2170</v>
      </c>
      <c r="M70710">
        <v>225</v>
      </c>
      <c r="N70710">
        <v>29370</v>
      </c>
      <c r="Q70710">
        <v>1</v>
      </c>
      <c r="X70710">
        <v>1</v>
      </c>
      <c r="Z70710">
        <v>1</v>
      </c>
    </row>
    <row r="70711" spans="1:26" x14ac:dyDescent="0.35">
      <c r="A70711" s="4">
        <v>45712</v>
      </c>
      <c r="B70711" t="s">
        <v>3169</v>
      </c>
      <c r="C70711" t="s">
        <v>345</v>
      </c>
      <c r="D70711">
        <v>15</v>
      </c>
      <c r="E70711">
        <v>127</v>
      </c>
      <c r="F70711" t="s">
        <v>61</v>
      </c>
      <c r="G70711">
        <v>0</v>
      </c>
      <c r="L70711">
        <v>1070</v>
      </c>
      <c r="M70711">
        <v>225</v>
      </c>
      <c r="N70711">
        <v>30215</v>
      </c>
      <c r="Q70711">
        <v>1</v>
      </c>
      <c r="X70711">
        <v>1</v>
      </c>
    </row>
    <row r="70712" spans="1:26" x14ac:dyDescent="0.35">
      <c r="A70712" s="4">
        <v>45713</v>
      </c>
      <c r="B70712" t="s">
        <v>3169</v>
      </c>
      <c r="C70712" t="s">
        <v>345</v>
      </c>
      <c r="D70712">
        <v>15</v>
      </c>
      <c r="E70712">
        <v>127</v>
      </c>
      <c r="F70712" t="s">
        <v>61</v>
      </c>
      <c r="G70712">
        <v>0</v>
      </c>
      <c r="L70712">
        <v>1305</v>
      </c>
      <c r="M70712">
        <v>575</v>
      </c>
      <c r="N70712">
        <v>30945</v>
      </c>
      <c r="Q70712">
        <v>1</v>
      </c>
      <c r="X70712">
        <v>1</v>
      </c>
    </row>
    <row r="70713" spans="1:26" x14ac:dyDescent="0.35">
      <c r="A70713" s="4">
        <v>45746</v>
      </c>
      <c r="B70713" t="s">
        <v>3252</v>
      </c>
      <c r="C70713" t="s">
        <v>268</v>
      </c>
      <c r="D70713">
        <v>9</v>
      </c>
      <c r="E70713">
        <v>96</v>
      </c>
      <c r="F70713" t="s">
        <v>44</v>
      </c>
      <c r="G70713">
        <v>0</v>
      </c>
      <c r="L70713">
        <v>450</v>
      </c>
      <c r="M70713">
        <v>720</v>
      </c>
      <c r="N70713">
        <v>1592</v>
      </c>
      <c r="Q70713">
        <v>0</v>
      </c>
      <c r="X70713">
        <v>1</v>
      </c>
      <c r="Z70713">
        <v>1</v>
      </c>
    </row>
    <row r="70714" spans="1:26" x14ac:dyDescent="0.35">
      <c r="A70714" s="4">
        <v>45747</v>
      </c>
      <c r="B70714" t="s">
        <v>3252</v>
      </c>
      <c r="C70714" t="s">
        <v>268</v>
      </c>
      <c r="D70714">
        <v>9</v>
      </c>
      <c r="E70714">
        <v>96</v>
      </c>
      <c r="F70714" t="s">
        <v>44</v>
      </c>
      <c r="G70714">
        <v>0</v>
      </c>
      <c r="L70714">
        <v>60</v>
      </c>
      <c r="M70714">
        <v>200</v>
      </c>
      <c r="N70714">
        <v>1452</v>
      </c>
      <c r="Q70714">
        <v>0</v>
      </c>
      <c r="X70714">
        <v>1</v>
      </c>
    </row>
    <row r="70715" spans="1:26" x14ac:dyDescent="0.35">
      <c r="A70715" s="4">
        <v>45748</v>
      </c>
      <c r="B70715" t="s">
        <v>3252</v>
      </c>
      <c r="C70715" t="s">
        <v>268</v>
      </c>
      <c r="D70715">
        <v>9</v>
      </c>
      <c r="E70715">
        <v>96</v>
      </c>
      <c r="F70715" t="s">
        <v>44</v>
      </c>
      <c r="G70715">
        <v>0</v>
      </c>
      <c r="L70715">
        <v>420</v>
      </c>
      <c r="N70715">
        <v>1872</v>
      </c>
      <c r="Q70715">
        <v>0</v>
      </c>
      <c r="X70715">
        <v>1</v>
      </c>
    </row>
    <row r="70716" spans="1:26" x14ac:dyDescent="0.35">
      <c r="A70716" s="4">
        <v>45791</v>
      </c>
      <c r="B70716" t="s">
        <v>3317</v>
      </c>
      <c r="C70716" t="s">
        <v>1274</v>
      </c>
      <c r="D70716">
        <v>2</v>
      </c>
      <c r="E70716">
        <v>124</v>
      </c>
      <c r="F70716" t="s">
        <v>21</v>
      </c>
      <c r="G70716">
        <v>0</v>
      </c>
      <c r="L70716">
        <v>970</v>
      </c>
      <c r="M70716">
        <v>1075</v>
      </c>
      <c r="N70716">
        <v>29010</v>
      </c>
      <c r="Q70716">
        <v>1</v>
      </c>
      <c r="X70716">
        <v>1</v>
      </c>
      <c r="Z70716">
        <v>1</v>
      </c>
    </row>
    <row r="70717" spans="1:26" x14ac:dyDescent="0.35">
      <c r="A70717" s="4">
        <v>45792</v>
      </c>
      <c r="B70717" t="s">
        <v>3317</v>
      </c>
      <c r="C70717" t="s">
        <v>1274</v>
      </c>
      <c r="D70717">
        <v>2</v>
      </c>
      <c r="E70717">
        <v>124</v>
      </c>
      <c r="F70717" t="s">
        <v>21</v>
      </c>
      <c r="G70717">
        <v>0</v>
      </c>
      <c r="L70717">
        <v>250</v>
      </c>
      <c r="M70717">
        <v>5400</v>
      </c>
      <c r="N70717">
        <v>23860</v>
      </c>
      <c r="Q70717">
        <v>1</v>
      </c>
      <c r="X70717">
        <v>1</v>
      </c>
    </row>
    <row r="70718" spans="1:26" x14ac:dyDescent="0.35">
      <c r="A70718" s="4">
        <v>45793</v>
      </c>
      <c r="B70718" t="s">
        <v>3317</v>
      </c>
      <c r="C70718" t="s">
        <v>1274</v>
      </c>
      <c r="D70718">
        <v>2</v>
      </c>
      <c r="E70718">
        <v>124</v>
      </c>
      <c r="F70718" t="s">
        <v>21</v>
      </c>
      <c r="G70718">
        <v>0</v>
      </c>
      <c r="L70718">
        <v>1390</v>
      </c>
      <c r="M70718">
        <v>100</v>
      </c>
      <c r="N70718">
        <v>25150</v>
      </c>
      <c r="Q70718">
        <v>1</v>
      </c>
      <c r="X70718">
        <v>1</v>
      </c>
    </row>
    <row r="70719" spans="1:26" x14ac:dyDescent="0.35">
      <c r="A70719" s="4">
        <v>45744</v>
      </c>
      <c r="B70719" t="s">
        <v>3208</v>
      </c>
      <c r="C70719" t="s">
        <v>1221</v>
      </c>
      <c r="D70719">
        <v>1</v>
      </c>
      <c r="E70719">
        <v>114</v>
      </c>
      <c r="F70719" t="s">
        <v>21</v>
      </c>
      <c r="G70719">
        <v>0</v>
      </c>
      <c r="L70719">
        <v>310</v>
      </c>
      <c r="M70719">
        <v>200</v>
      </c>
      <c r="N70719">
        <v>29156</v>
      </c>
      <c r="Q70719">
        <v>1</v>
      </c>
      <c r="X70719">
        <v>1</v>
      </c>
      <c r="Z70719">
        <v>1</v>
      </c>
    </row>
    <row r="70720" spans="1:26" x14ac:dyDescent="0.35">
      <c r="A70720" s="4">
        <v>45745</v>
      </c>
      <c r="B70720" t="s">
        <v>3208</v>
      </c>
      <c r="C70720" t="s">
        <v>1221</v>
      </c>
      <c r="D70720">
        <v>1</v>
      </c>
      <c r="E70720">
        <v>114</v>
      </c>
      <c r="F70720" t="s">
        <v>21</v>
      </c>
      <c r="G70720">
        <v>0</v>
      </c>
      <c r="L70720">
        <v>510</v>
      </c>
      <c r="M70720">
        <v>25</v>
      </c>
      <c r="N70720">
        <v>29641</v>
      </c>
      <c r="Q70720">
        <v>1</v>
      </c>
      <c r="X70720">
        <v>1</v>
      </c>
    </row>
    <row r="70721" spans="1:26" x14ac:dyDescent="0.35">
      <c r="A70721" s="4">
        <v>45746</v>
      </c>
      <c r="B70721" t="s">
        <v>3208</v>
      </c>
      <c r="C70721" t="s">
        <v>1221</v>
      </c>
      <c r="D70721">
        <v>1</v>
      </c>
      <c r="E70721">
        <v>114</v>
      </c>
      <c r="F70721" t="s">
        <v>21</v>
      </c>
      <c r="G70721">
        <v>0</v>
      </c>
      <c r="L70721">
        <v>310</v>
      </c>
      <c r="M70721">
        <v>50</v>
      </c>
      <c r="N70721">
        <v>29901</v>
      </c>
      <c r="Q70721">
        <v>1</v>
      </c>
      <c r="X70721">
        <v>1</v>
      </c>
    </row>
    <row r="70722" spans="1:26" x14ac:dyDescent="0.35">
      <c r="A70722" s="4">
        <v>45633</v>
      </c>
      <c r="B70722" t="s">
        <v>2756</v>
      </c>
      <c r="C70722" t="s">
        <v>2272</v>
      </c>
      <c r="D70722">
        <v>0</v>
      </c>
      <c r="E70722">
        <v>113</v>
      </c>
      <c r="F70722" t="s">
        <v>22</v>
      </c>
      <c r="G70722">
        <v>0</v>
      </c>
      <c r="L70722">
        <v>360</v>
      </c>
      <c r="M70722">
        <v>660</v>
      </c>
      <c r="N70722">
        <v>53920</v>
      </c>
      <c r="Q70722">
        <v>21</v>
      </c>
      <c r="X70722">
        <v>1</v>
      </c>
      <c r="Z70722">
        <v>1</v>
      </c>
    </row>
    <row r="70723" spans="1:26" x14ac:dyDescent="0.35">
      <c r="A70723" s="4">
        <v>45635</v>
      </c>
      <c r="B70723" t="s">
        <v>2756</v>
      </c>
      <c r="C70723" t="s">
        <v>2272</v>
      </c>
      <c r="D70723">
        <v>0</v>
      </c>
      <c r="E70723">
        <v>113</v>
      </c>
      <c r="F70723" t="s">
        <v>22</v>
      </c>
      <c r="G70723">
        <v>0</v>
      </c>
      <c r="L70723">
        <v>310</v>
      </c>
      <c r="M70723">
        <v>660</v>
      </c>
      <c r="N70723">
        <v>53570</v>
      </c>
      <c r="Q70723">
        <v>21</v>
      </c>
      <c r="X70723">
        <v>1</v>
      </c>
    </row>
    <row r="70724" spans="1:26" x14ac:dyDescent="0.35">
      <c r="A70724" s="4">
        <v>45636</v>
      </c>
      <c r="B70724" t="s">
        <v>2756</v>
      </c>
      <c r="C70724" t="s">
        <v>2272</v>
      </c>
      <c r="D70724">
        <v>0</v>
      </c>
      <c r="E70724">
        <v>113</v>
      </c>
      <c r="F70724" t="s">
        <v>22</v>
      </c>
      <c r="G70724">
        <v>0</v>
      </c>
      <c r="L70724">
        <v>250</v>
      </c>
      <c r="M70724">
        <v>660</v>
      </c>
      <c r="N70724">
        <v>53160</v>
      </c>
      <c r="Q70724">
        <v>21</v>
      </c>
      <c r="X70724">
        <v>1</v>
      </c>
    </row>
    <row r="70725" spans="1:26" x14ac:dyDescent="0.35">
      <c r="A70725" s="4">
        <v>45623</v>
      </c>
      <c r="B70725" t="s">
        <v>2753</v>
      </c>
      <c r="C70725" t="s">
        <v>1924</v>
      </c>
      <c r="D70725">
        <v>15</v>
      </c>
      <c r="E70725">
        <v>128</v>
      </c>
      <c r="F70725" t="s">
        <v>61</v>
      </c>
      <c r="G70725">
        <v>0</v>
      </c>
      <c r="L70725">
        <v>1865</v>
      </c>
      <c r="M70725">
        <v>1075</v>
      </c>
      <c r="N70725">
        <v>2161</v>
      </c>
      <c r="P70725">
        <v>4</v>
      </c>
      <c r="Q70725">
        <v>10</v>
      </c>
      <c r="X70725">
        <v>1</v>
      </c>
      <c r="Z70725">
        <v>1</v>
      </c>
    </row>
    <row r="70726" spans="1:26" x14ac:dyDescent="0.35">
      <c r="A70726" s="4">
        <v>45624</v>
      </c>
      <c r="B70726" t="s">
        <v>2753</v>
      </c>
      <c r="C70726" t="s">
        <v>1924</v>
      </c>
      <c r="D70726">
        <v>15</v>
      </c>
      <c r="E70726">
        <v>128</v>
      </c>
      <c r="F70726" t="s">
        <v>61</v>
      </c>
      <c r="G70726">
        <v>0</v>
      </c>
      <c r="L70726">
        <v>1230</v>
      </c>
      <c r="M70726">
        <v>615</v>
      </c>
      <c r="N70726">
        <v>2776</v>
      </c>
      <c r="P70726">
        <v>4</v>
      </c>
      <c r="Q70726">
        <v>6</v>
      </c>
      <c r="X70726">
        <v>1</v>
      </c>
    </row>
    <row r="70727" spans="1:26" x14ac:dyDescent="0.35">
      <c r="A70727" s="4">
        <v>45625</v>
      </c>
      <c r="B70727" t="s">
        <v>2753</v>
      </c>
      <c r="C70727" t="s">
        <v>1924</v>
      </c>
      <c r="D70727">
        <v>15</v>
      </c>
      <c r="E70727">
        <v>128</v>
      </c>
      <c r="F70727" t="s">
        <v>61</v>
      </c>
      <c r="G70727">
        <v>0</v>
      </c>
      <c r="L70727">
        <v>1605</v>
      </c>
      <c r="M70727">
        <v>2598</v>
      </c>
      <c r="N70727">
        <v>1823</v>
      </c>
      <c r="P70727">
        <v>4</v>
      </c>
      <c r="Q70727">
        <v>2</v>
      </c>
      <c r="X70727">
        <v>1</v>
      </c>
    </row>
    <row r="70728" spans="1:26" x14ac:dyDescent="0.35">
      <c r="A70728" s="4">
        <v>45626</v>
      </c>
      <c r="B70728" t="s">
        <v>2753</v>
      </c>
      <c r="C70728" t="s">
        <v>1924</v>
      </c>
      <c r="D70728">
        <v>15</v>
      </c>
      <c r="E70728">
        <v>128</v>
      </c>
      <c r="F70728" t="s">
        <v>61</v>
      </c>
      <c r="G70728">
        <v>0</v>
      </c>
      <c r="L70728">
        <v>1620</v>
      </c>
      <c r="M70728">
        <v>2396</v>
      </c>
      <c r="N70728">
        <v>1007</v>
      </c>
      <c r="Q70728">
        <v>2</v>
      </c>
      <c r="X70728">
        <v>1</v>
      </c>
    </row>
    <row r="70729" spans="1:26" x14ac:dyDescent="0.35">
      <c r="A70729" s="4">
        <v>45661</v>
      </c>
      <c r="B70729" t="s">
        <v>2755</v>
      </c>
      <c r="C70729" t="s">
        <v>1924</v>
      </c>
      <c r="D70729">
        <v>15</v>
      </c>
      <c r="E70729">
        <v>129</v>
      </c>
      <c r="F70729" t="s">
        <v>61</v>
      </c>
      <c r="G70729">
        <v>0</v>
      </c>
      <c r="L70729">
        <v>3130</v>
      </c>
      <c r="M70729">
        <v>3045</v>
      </c>
      <c r="N70729">
        <v>1825</v>
      </c>
      <c r="P70729">
        <v>142</v>
      </c>
      <c r="Q70729">
        <v>79</v>
      </c>
      <c r="W70729">
        <v>1</v>
      </c>
      <c r="X70729">
        <v>1</v>
      </c>
      <c r="Z70729">
        <v>1</v>
      </c>
    </row>
    <row r="70730" spans="1:26" x14ac:dyDescent="0.35">
      <c r="A70730" s="4">
        <v>45662</v>
      </c>
      <c r="B70730" t="s">
        <v>2755</v>
      </c>
      <c r="C70730" t="s">
        <v>1924</v>
      </c>
      <c r="D70730">
        <v>15</v>
      </c>
      <c r="E70730">
        <v>129</v>
      </c>
      <c r="F70730" t="s">
        <v>61</v>
      </c>
      <c r="G70730">
        <v>0</v>
      </c>
      <c r="L70730">
        <v>6810</v>
      </c>
      <c r="M70730">
        <v>4950</v>
      </c>
      <c r="N70730">
        <v>3685</v>
      </c>
      <c r="P70730">
        <v>18</v>
      </c>
      <c r="Q70730">
        <v>61</v>
      </c>
      <c r="X70730">
        <v>1</v>
      </c>
    </row>
    <row r="70731" spans="1:26" x14ac:dyDescent="0.35">
      <c r="A70731" s="4">
        <v>45663</v>
      </c>
      <c r="B70731" t="s">
        <v>2755</v>
      </c>
      <c r="C70731" t="s">
        <v>1924</v>
      </c>
      <c r="D70731">
        <v>15</v>
      </c>
      <c r="E70731">
        <v>129</v>
      </c>
      <c r="F70731" t="s">
        <v>61</v>
      </c>
      <c r="G70731">
        <v>1</v>
      </c>
      <c r="H70731">
        <v>2400</v>
      </c>
      <c r="J70731">
        <v>125.0448</v>
      </c>
      <c r="L70731">
        <v>2510</v>
      </c>
      <c r="M70731">
        <v>4525</v>
      </c>
      <c r="N70731">
        <v>1670</v>
      </c>
      <c r="O70731">
        <v>120</v>
      </c>
      <c r="P70731">
        <v>34</v>
      </c>
      <c r="Q70731">
        <v>147</v>
      </c>
      <c r="X70731">
        <v>1</v>
      </c>
    </row>
    <row r="70732" spans="1:26" x14ac:dyDescent="0.35">
      <c r="A70732" s="4">
        <v>45746</v>
      </c>
      <c r="B70732" t="s">
        <v>3252</v>
      </c>
      <c r="C70732" t="s">
        <v>985</v>
      </c>
      <c r="D70732">
        <v>15</v>
      </c>
      <c r="E70732">
        <v>121</v>
      </c>
      <c r="F70732" t="s">
        <v>21</v>
      </c>
      <c r="G70732">
        <v>0</v>
      </c>
      <c r="L70732">
        <v>1620</v>
      </c>
      <c r="N70732">
        <v>212936</v>
      </c>
      <c r="X70732">
        <v>1</v>
      </c>
      <c r="Z70732">
        <v>1</v>
      </c>
    </row>
    <row r="70733" spans="1:26" x14ac:dyDescent="0.35">
      <c r="A70733" s="4">
        <v>45746</v>
      </c>
      <c r="B70733" t="s">
        <v>3252</v>
      </c>
      <c r="C70733" t="s">
        <v>1610</v>
      </c>
      <c r="D70733">
        <v>13</v>
      </c>
      <c r="E70733">
        <v>125</v>
      </c>
      <c r="F70733" t="s">
        <v>44</v>
      </c>
      <c r="G70733">
        <v>0</v>
      </c>
      <c r="L70733">
        <v>445</v>
      </c>
      <c r="M70733">
        <v>150</v>
      </c>
      <c r="N70733">
        <v>23122</v>
      </c>
      <c r="Q70733">
        <v>5</v>
      </c>
      <c r="X70733">
        <v>1</v>
      </c>
      <c r="Z70733">
        <v>1</v>
      </c>
    </row>
    <row r="70734" spans="1:26" x14ac:dyDescent="0.35">
      <c r="A70734" s="4">
        <v>45747</v>
      </c>
      <c r="B70734" t="s">
        <v>3252</v>
      </c>
      <c r="C70734" t="s">
        <v>1610</v>
      </c>
      <c r="D70734">
        <v>13</v>
      </c>
      <c r="E70734">
        <v>125</v>
      </c>
      <c r="F70734" t="s">
        <v>44</v>
      </c>
      <c r="G70734">
        <v>0</v>
      </c>
      <c r="L70734">
        <v>2805</v>
      </c>
      <c r="M70734">
        <v>200</v>
      </c>
      <c r="N70734">
        <v>25727</v>
      </c>
      <c r="Q70734">
        <v>5</v>
      </c>
      <c r="X70734">
        <v>1</v>
      </c>
    </row>
    <row r="70735" spans="1:26" x14ac:dyDescent="0.35">
      <c r="A70735" s="4">
        <v>45748</v>
      </c>
      <c r="B70735" t="s">
        <v>3252</v>
      </c>
      <c r="C70735" t="s">
        <v>1610</v>
      </c>
      <c r="D70735">
        <v>13</v>
      </c>
      <c r="E70735">
        <v>125</v>
      </c>
      <c r="F70735" t="s">
        <v>44</v>
      </c>
      <c r="G70735">
        <v>0</v>
      </c>
      <c r="L70735">
        <v>850</v>
      </c>
      <c r="N70735">
        <v>26577</v>
      </c>
      <c r="Q70735">
        <v>5</v>
      </c>
      <c r="X70735">
        <v>1</v>
      </c>
    </row>
    <row r="70736" spans="1:26" x14ac:dyDescent="0.35">
      <c r="A70736" s="4">
        <v>45791</v>
      </c>
      <c r="B70736" t="s">
        <v>3317</v>
      </c>
      <c r="C70736" t="s">
        <v>1366</v>
      </c>
      <c r="D70736">
        <v>10</v>
      </c>
      <c r="E70736">
        <v>126</v>
      </c>
      <c r="F70736" t="s">
        <v>21</v>
      </c>
      <c r="G70736">
        <v>0</v>
      </c>
      <c r="L70736">
        <v>360</v>
      </c>
      <c r="M70736">
        <v>180</v>
      </c>
      <c r="N70736">
        <v>73383</v>
      </c>
      <c r="Q70736">
        <v>1</v>
      </c>
      <c r="X70736">
        <v>1</v>
      </c>
      <c r="Z70736">
        <v>1</v>
      </c>
    </row>
    <row r="70737" spans="1:26" x14ac:dyDescent="0.35">
      <c r="A70737" s="4">
        <v>45792</v>
      </c>
      <c r="B70737" t="s">
        <v>3317</v>
      </c>
      <c r="C70737" t="s">
        <v>1366</v>
      </c>
      <c r="D70737">
        <v>10</v>
      </c>
      <c r="E70737">
        <v>126</v>
      </c>
      <c r="F70737" t="s">
        <v>21</v>
      </c>
      <c r="G70737">
        <v>0</v>
      </c>
      <c r="L70737">
        <v>740</v>
      </c>
      <c r="M70737">
        <v>836</v>
      </c>
      <c r="N70737">
        <v>73287</v>
      </c>
      <c r="Q70737">
        <v>1</v>
      </c>
      <c r="X70737">
        <v>1</v>
      </c>
    </row>
    <row r="70738" spans="1:26" x14ac:dyDescent="0.35">
      <c r="A70738" s="4">
        <v>45793</v>
      </c>
      <c r="B70738" t="s">
        <v>3317</v>
      </c>
      <c r="C70738" t="s">
        <v>1366</v>
      </c>
      <c r="D70738">
        <v>10</v>
      </c>
      <c r="E70738">
        <v>126</v>
      </c>
      <c r="F70738" t="s">
        <v>21</v>
      </c>
      <c r="G70738">
        <v>0</v>
      </c>
      <c r="L70738">
        <v>1405</v>
      </c>
      <c r="M70738">
        <v>70</v>
      </c>
      <c r="N70738">
        <v>74622</v>
      </c>
      <c r="Q70738">
        <v>1</v>
      </c>
      <c r="X70738">
        <v>1</v>
      </c>
    </row>
    <row r="70739" spans="1:26" x14ac:dyDescent="0.35">
      <c r="A70739" s="4">
        <v>45661</v>
      </c>
      <c r="B70739" t="s">
        <v>2755</v>
      </c>
      <c r="C70739" t="s">
        <v>346</v>
      </c>
      <c r="D70739">
        <v>0</v>
      </c>
      <c r="E70739">
        <v>85</v>
      </c>
      <c r="F70739" t="s">
        <v>21</v>
      </c>
      <c r="G70739">
        <v>0</v>
      </c>
      <c r="L70739">
        <v>320</v>
      </c>
      <c r="N70739">
        <v>241912</v>
      </c>
      <c r="Q70739">
        <v>21</v>
      </c>
      <c r="X70739">
        <v>1</v>
      </c>
      <c r="Z70739">
        <v>1</v>
      </c>
    </row>
    <row r="70740" spans="1:26" x14ac:dyDescent="0.35">
      <c r="A70740" s="4">
        <v>45662</v>
      </c>
      <c r="B70740" t="s">
        <v>2755</v>
      </c>
      <c r="C70740" t="s">
        <v>346</v>
      </c>
      <c r="D70740">
        <v>0</v>
      </c>
      <c r="E70740">
        <v>85</v>
      </c>
      <c r="F70740" t="s">
        <v>21</v>
      </c>
      <c r="G70740">
        <v>0</v>
      </c>
      <c r="L70740">
        <v>270</v>
      </c>
      <c r="N70740">
        <v>242182</v>
      </c>
      <c r="Q70740">
        <v>21</v>
      </c>
      <c r="X70740">
        <v>1</v>
      </c>
    </row>
    <row r="70741" spans="1:26" x14ac:dyDescent="0.35">
      <c r="A70741" s="4">
        <v>45663</v>
      </c>
      <c r="B70741" t="s">
        <v>2755</v>
      </c>
      <c r="C70741" t="s">
        <v>346</v>
      </c>
      <c r="D70741">
        <v>0</v>
      </c>
      <c r="E70741">
        <v>85</v>
      </c>
      <c r="F70741" t="s">
        <v>21</v>
      </c>
      <c r="G70741">
        <v>0</v>
      </c>
      <c r="L70741">
        <v>70</v>
      </c>
      <c r="N70741">
        <v>242252</v>
      </c>
      <c r="Q70741">
        <v>21</v>
      </c>
      <c r="X70741">
        <v>1</v>
      </c>
    </row>
    <row r="70742" spans="1:26" x14ac:dyDescent="0.35">
      <c r="A70742" s="4">
        <v>45744</v>
      </c>
      <c r="B70742" t="s">
        <v>3208</v>
      </c>
      <c r="C70742" t="s">
        <v>1223</v>
      </c>
      <c r="D70742">
        <v>15</v>
      </c>
      <c r="E70742">
        <v>126</v>
      </c>
      <c r="F70742" t="s">
        <v>21</v>
      </c>
      <c r="G70742">
        <v>0</v>
      </c>
      <c r="L70742">
        <v>300</v>
      </c>
      <c r="M70742">
        <v>20025</v>
      </c>
      <c r="N70742">
        <v>419</v>
      </c>
      <c r="Q70742">
        <v>1</v>
      </c>
      <c r="X70742">
        <v>1</v>
      </c>
      <c r="Z70742">
        <v>1</v>
      </c>
    </row>
    <row r="70743" spans="1:26" x14ac:dyDescent="0.35">
      <c r="A70743" s="4">
        <v>45745</v>
      </c>
      <c r="B70743" t="s">
        <v>3208</v>
      </c>
      <c r="C70743" t="s">
        <v>1223</v>
      </c>
      <c r="D70743">
        <v>15</v>
      </c>
      <c r="E70743">
        <v>126</v>
      </c>
      <c r="F70743" t="s">
        <v>21</v>
      </c>
      <c r="G70743">
        <v>0</v>
      </c>
      <c r="L70743">
        <v>3440</v>
      </c>
      <c r="M70743">
        <v>400</v>
      </c>
      <c r="N70743">
        <v>3459</v>
      </c>
      <c r="Q70743">
        <v>1</v>
      </c>
      <c r="X70743">
        <v>1</v>
      </c>
    </row>
    <row r="70744" spans="1:26" x14ac:dyDescent="0.35">
      <c r="A70744" s="4">
        <v>45746</v>
      </c>
      <c r="B70744" t="s">
        <v>3208</v>
      </c>
      <c r="C70744" t="s">
        <v>1223</v>
      </c>
      <c r="D70744">
        <v>15</v>
      </c>
      <c r="E70744">
        <v>126</v>
      </c>
      <c r="F70744" t="s">
        <v>21</v>
      </c>
      <c r="G70744">
        <v>0</v>
      </c>
      <c r="L70744">
        <v>1320</v>
      </c>
      <c r="M70744">
        <v>430</v>
      </c>
      <c r="N70744">
        <v>4349</v>
      </c>
      <c r="Q70744">
        <v>1</v>
      </c>
      <c r="X70744">
        <v>1</v>
      </c>
    </row>
    <row r="70745" spans="1:26" x14ac:dyDescent="0.35">
      <c r="A70745" s="4">
        <v>45759</v>
      </c>
      <c r="B70745" t="s">
        <v>3271</v>
      </c>
      <c r="C70745" t="s">
        <v>2400</v>
      </c>
      <c r="D70745">
        <v>11</v>
      </c>
      <c r="E70745">
        <v>128</v>
      </c>
      <c r="F70745" t="s">
        <v>44</v>
      </c>
      <c r="G70745">
        <v>0</v>
      </c>
      <c r="L70745">
        <v>6870</v>
      </c>
      <c r="M70745">
        <v>2400</v>
      </c>
      <c r="N70745">
        <v>22181</v>
      </c>
      <c r="Q70745">
        <v>3</v>
      </c>
      <c r="X70745">
        <v>1</v>
      </c>
      <c r="Z70745">
        <v>1</v>
      </c>
    </row>
    <row r="70746" spans="1:26" x14ac:dyDescent="0.35">
      <c r="A70746" s="4">
        <v>45760</v>
      </c>
      <c r="B70746" t="s">
        <v>3271</v>
      </c>
      <c r="C70746" t="s">
        <v>2400</v>
      </c>
      <c r="D70746">
        <v>11</v>
      </c>
      <c r="E70746">
        <v>128</v>
      </c>
      <c r="F70746" t="s">
        <v>44</v>
      </c>
      <c r="G70746">
        <v>0</v>
      </c>
      <c r="L70746">
        <v>1950</v>
      </c>
      <c r="M70746">
        <v>1575</v>
      </c>
      <c r="N70746">
        <v>22556</v>
      </c>
      <c r="Q70746">
        <v>3</v>
      </c>
      <c r="X70746">
        <v>1</v>
      </c>
    </row>
    <row r="70747" spans="1:26" x14ac:dyDescent="0.35">
      <c r="A70747" s="4">
        <v>45761</v>
      </c>
      <c r="B70747" t="s">
        <v>3271</v>
      </c>
      <c r="C70747" t="s">
        <v>2400</v>
      </c>
      <c r="D70747">
        <v>11</v>
      </c>
      <c r="E70747">
        <v>128</v>
      </c>
      <c r="F70747" t="s">
        <v>44</v>
      </c>
      <c r="G70747">
        <v>0</v>
      </c>
      <c r="L70747">
        <v>2070</v>
      </c>
      <c r="M70747">
        <v>625</v>
      </c>
      <c r="N70747">
        <v>24001</v>
      </c>
      <c r="Q70747">
        <v>3</v>
      </c>
      <c r="X70747">
        <v>1</v>
      </c>
    </row>
    <row r="70748" spans="1:26" x14ac:dyDescent="0.35">
      <c r="A70748" s="4">
        <v>45623</v>
      </c>
      <c r="B70748" t="s">
        <v>2753</v>
      </c>
      <c r="C70748" t="s">
        <v>2378</v>
      </c>
      <c r="D70748">
        <v>11</v>
      </c>
      <c r="E70748">
        <v>123</v>
      </c>
      <c r="F70748" t="s">
        <v>29</v>
      </c>
      <c r="G70748">
        <v>0</v>
      </c>
      <c r="L70748">
        <v>2095</v>
      </c>
      <c r="M70748">
        <v>300</v>
      </c>
      <c r="N70748">
        <v>99581</v>
      </c>
      <c r="Q70748">
        <v>5</v>
      </c>
      <c r="X70748">
        <v>1</v>
      </c>
      <c r="Z70748">
        <v>1</v>
      </c>
    </row>
    <row r="70749" spans="1:26" x14ac:dyDescent="0.35">
      <c r="A70749" s="4">
        <v>45624</v>
      </c>
      <c r="B70749" t="s">
        <v>2753</v>
      </c>
      <c r="C70749" t="s">
        <v>2378</v>
      </c>
      <c r="D70749">
        <v>11</v>
      </c>
      <c r="E70749">
        <v>123</v>
      </c>
      <c r="F70749" t="s">
        <v>29</v>
      </c>
      <c r="G70749">
        <v>0</v>
      </c>
      <c r="L70749">
        <v>1190</v>
      </c>
      <c r="M70749">
        <v>275</v>
      </c>
      <c r="N70749">
        <v>100496</v>
      </c>
      <c r="Q70749">
        <v>5</v>
      </c>
      <c r="X70749">
        <v>1</v>
      </c>
    </row>
    <row r="70750" spans="1:26" x14ac:dyDescent="0.35">
      <c r="A70750" s="4">
        <v>45625</v>
      </c>
      <c r="B70750" t="s">
        <v>2753</v>
      </c>
      <c r="C70750" t="s">
        <v>2378</v>
      </c>
      <c r="D70750">
        <v>11</v>
      </c>
      <c r="E70750">
        <v>123</v>
      </c>
      <c r="F70750" t="s">
        <v>29</v>
      </c>
      <c r="G70750">
        <v>0</v>
      </c>
      <c r="L70750">
        <v>1460</v>
      </c>
      <c r="M70750">
        <v>1150</v>
      </c>
      <c r="N70750">
        <v>100806</v>
      </c>
      <c r="Q70750">
        <v>5</v>
      </c>
      <c r="X70750">
        <v>1</v>
      </c>
    </row>
    <row r="70751" spans="1:26" x14ac:dyDescent="0.35">
      <c r="A70751" s="4">
        <v>45626</v>
      </c>
      <c r="B70751" t="s">
        <v>2753</v>
      </c>
      <c r="C70751" t="s">
        <v>2378</v>
      </c>
      <c r="D70751">
        <v>11</v>
      </c>
      <c r="E70751">
        <v>123</v>
      </c>
      <c r="F70751" t="s">
        <v>29</v>
      </c>
      <c r="G70751">
        <v>0</v>
      </c>
      <c r="L70751">
        <v>2270</v>
      </c>
      <c r="M70751">
        <v>100</v>
      </c>
      <c r="N70751">
        <v>102976</v>
      </c>
      <c r="Q70751">
        <v>5</v>
      </c>
      <c r="X70751">
        <v>1</v>
      </c>
    </row>
    <row r="70752" spans="1:26" x14ac:dyDescent="0.35">
      <c r="A70752" s="4">
        <v>45624</v>
      </c>
      <c r="B70752" t="s">
        <v>2753</v>
      </c>
      <c r="C70752" t="s">
        <v>745</v>
      </c>
      <c r="D70752">
        <v>9</v>
      </c>
      <c r="E70752">
        <v>95</v>
      </c>
      <c r="F70752" t="s">
        <v>21</v>
      </c>
      <c r="G70752">
        <v>0</v>
      </c>
      <c r="L70752">
        <v>3960</v>
      </c>
      <c r="N70752">
        <v>51016</v>
      </c>
      <c r="X70752">
        <v>1</v>
      </c>
      <c r="Z70752">
        <v>1</v>
      </c>
    </row>
    <row r="70753" spans="1:26" x14ac:dyDescent="0.35">
      <c r="A70753" s="4">
        <v>45746</v>
      </c>
      <c r="B70753" t="s">
        <v>3252</v>
      </c>
      <c r="C70753" t="s">
        <v>1321</v>
      </c>
      <c r="D70753">
        <v>13</v>
      </c>
      <c r="E70753">
        <v>126</v>
      </c>
      <c r="F70753" t="s">
        <v>29</v>
      </c>
      <c r="G70753">
        <v>0</v>
      </c>
      <c r="L70753">
        <v>1820</v>
      </c>
      <c r="M70753">
        <v>325</v>
      </c>
      <c r="N70753">
        <v>19964</v>
      </c>
      <c r="Q70753">
        <v>5</v>
      </c>
      <c r="X70753">
        <v>1</v>
      </c>
      <c r="Z70753">
        <v>1</v>
      </c>
    </row>
    <row r="70754" spans="1:26" x14ac:dyDescent="0.35">
      <c r="A70754" s="4">
        <v>45747</v>
      </c>
      <c r="B70754" t="s">
        <v>3252</v>
      </c>
      <c r="C70754" t="s">
        <v>1321</v>
      </c>
      <c r="D70754">
        <v>13</v>
      </c>
      <c r="E70754">
        <v>126</v>
      </c>
      <c r="F70754" t="s">
        <v>29</v>
      </c>
      <c r="G70754">
        <v>0</v>
      </c>
      <c r="L70754">
        <v>720</v>
      </c>
      <c r="M70754">
        <v>1415</v>
      </c>
      <c r="N70754">
        <v>19269</v>
      </c>
      <c r="Q70754">
        <v>5</v>
      </c>
      <c r="T70754">
        <v>3</v>
      </c>
      <c r="U70754">
        <v>2</v>
      </c>
      <c r="X70754">
        <v>1</v>
      </c>
    </row>
    <row r="70755" spans="1:26" x14ac:dyDescent="0.35">
      <c r="A70755" s="4">
        <v>45748</v>
      </c>
      <c r="B70755" t="s">
        <v>3252</v>
      </c>
      <c r="C70755" t="s">
        <v>1321</v>
      </c>
      <c r="D70755">
        <v>13</v>
      </c>
      <c r="E70755">
        <v>126</v>
      </c>
      <c r="F70755" t="s">
        <v>29</v>
      </c>
      <c r="G70755">
        <v>0</v>
      </c>
      <c r="L70755">
        <v>800</v>
      </c>
      <c r="M70755">
        <v>425</v>
      </c>
      <c r="N70755">
        <v>19644</v>
      </c>
      <c r="Q70755">
        <v>5</v>
      </c>
      <c r="X70755">
        <v>1</v>
      </c>
    </row>
    <row r="70756" spans="1:26" x14ac:dyDescent="0.35">
      <c r="A70756" s="4">
        <v>45623</v>
      </c>
      <c r="B70756" t="s">
        <v>2753</v>
      </c>
      <c r="C70756" t="s">
        <v>2795</v>
      </c>
      <c r="D70756">
        <v>1</v>
      </c>
      <c r="E70756">
        <v>102</v>
      </c>
      <c r="F70756" t="s">
        <v>22</v>
      </c>
      <c r="G70756">
        <v>0</v>
      </c>
      <c r="L70756">
        <v>300</v>
      </c>
      <c r="M70756">
        <v>200</v>
      </c>
      <c r="N70756">
        <v>31092</v>
      </c>
      <c r="Q70756">
        <v>5</v>
      </c>
      <c r="X70756">
        <v>1</v>
      </c>
      <c r="Z70756">
        <v>1</v>
      </c>
    </row>
    <row r="70757" spans="1:26" x14ac:dyDescent="0.35">
      <c r="A70757" s="4">
        <v>45624</v>
      </c>
      <c r="B70757" t="s">
        <v>2753</v>
      </c>
      <c r="C70757" t="s">
        <v>2795</v>
      </c>
      <c r="D70757">
        <v>1</v>
      </c>
      <c r="E70757">
        <v>102</v>
      </c>
      <c r="F70757" t="s">
        <v>22</v>
      </c>
      <c r="G70757">
        <v>0</v>
      </c>
      <c r="L70757">
        <v>60</v>
      </c>
      <c r="M70757">
        <v>200</v>
      </c>
      <c r="N70757">
        <v>30952</v>
      </c>
      <c r="Q70757">
        <v>5</v>
      </c>
      <c r="X70757">
        <v>1</v>
      </c>
    </row>
    <row r="70758" spans="1:26" x14ac:dyDescent="0.35">
      <c r="A70758" s="4">
        <v>45625</v>
      </c>
      <c r="B70758" t="s">
        <v>2753</v>
      </c>
      <c r="C70758" t="s">
        <v>2795</v>
      </c>
      <c r="D70758">
        <v>1</v>
      </c>
      <c r="E70758">
        <v>102</v>
      </c>
      <c r="F70758" t="s">
        <v>22</v>
      </c>
      <c r="G70758">
        <v>0</v>
      </c>
      <c r="N70758">
        <v>30952</v>
      </c>
      <c r="Q70758">
        <v>5</v>
      </c>
      <c r="X70758">
        <v>1</v>
      </c>
    </row>
    <row r="70759" spans="1:26" x14ac:dyDescent="0.35">
      <c r="A70759" s="4">
        <v>45626</v>
      </c>
      <c r="B70759" t="s">
        <v>2753</v>
      </c>
      <c r="C70759" t="s">
        <v>2795</v>
      </c>
      <c r="D70759">
        <v>1</v>
      </c>
      <c r="E70759">
        <v>102</v>
      </c>
      <c r="F70759" t="s">
        <v>22</v>
      </c>
      <c r="G70759">
        <v>0</v>
      </c>
      <c r="L70759">
        <v>610</v>
      </c>
      <c r="M70759">
        <v>200</v>
      </c>
      <c r="N70759">
        <v>31362</v>
      </c>
      <c r="Q70759">
        <v>5</v>
      </c>
      <c r="X70759">
        <v>1</v>
      </c>
    </row>
    <row r="70760" spans="1:26" x14ac:dyDescent="0.35">
      <c r="A70760" s="4">
        <v>45698</v>
      </c>
      <c r="B70760" t="s">
        <v>3107</v>
      </c>
      <c r="C70760" t="s">
        <v>747</v>
      </c>
      <c r="D70760">
        <v>4</v>
      </c>
      <c r="E70760">
        <v>100</v>
      </c>
      <c r="F70760" t="s">
        <v>21</v>
      </c>
      <c r="G70760">
        <v>0</v>
      </c>
      <c r="L70760">
        <v>360</v>
      </c>
      <c r="M70760">
        <v>400</v>
      </c>
      <c r="N70760">
        <v>99470</v>
      </c>
      <c r="Q70760">
        <v>21</v>
      </c>
      <c r="X70760">
        <v>1</v>
      </c>
      <c r="Z70760">
        <v>1</v>
      </c>
    </row>
    <row r="70761" spans="1:26" x14ac:dyDescent="0.35">
      <c r="A70761" s="4">
        <v>45699</v>
      </c>
      <c r="B70761" t="s">
        <v>3107</v>
      </c>
      <c r="C70761" t="s">
        <v>747</v>
      </c>
      <c r="D70761">
        <v>4</v>
      </c>
      <c r="E70761">
        <v>100</v>
      </c>
      <c r="F70761" t="s">
        <v>21</v>
      </c>
      <c r="G70761">
        <v>0</v>
      </c>
      <c r="L70761">
        <v>310</v>
      </c>
      <c r="M70761">
        <v>2800</v>
      </c>
      <c r="N70761">
        <v>96980</v>
      </c>
      <c r="Q70761">
        <v>21</v>
      </c>
      <c r="X70761">
        <v>1</v>
      </c>
    </row>
    <row r="70762" spans="1:26" x14ac:dyDescent="0.35">
      <c r="A70762" s="4">
        <v>45700</v>
      </c>
      <c r="B70762" t="s">
        <v>3107</v>
      </c>
      <c r="C70762" t="s">
        <v>747</v>
      </c>
      <c r="D70762">
        <v>4</v>
      </c>
      <c r="E70762">
        <v>100</v>
      </c>
      <c r="F70762" t="s">
        <v>21</v>
      </c>
      <c r="G70762">
        <v>0</v>
      </c>
      <c r="L70762">
        <v>260</v>
      </c>
      <c r="M70762">
        <v>400</v>
      </c>
      <c r="N70762">
        <v>96840</v>
      </c>
      <c r="Q70762">
        <v>21</v>
      </c>
      <c r="X70762">
        <v>1</v>
      </c>
    </row>
    <row r="70763" spans="1:26" x14ac:dyDescent="0.35">
      <c r="A70763" s="4">
        <v>45661</v>
      </c>
      <c r="B70763" t="s">
        <v>2755</v>
      </c>
      <c r="C70763" t="s">
        <v>1322</v>
      </c>
      <c r="D70763">
        <v>6</v>
      </c>
      <c r="E70763">
        <v>90</v>
      </c>
      <c r="F70763" t="s">
        <v>21</v>
      </c>
      <c r="G70763">
        <v>0</v>
      </c>
      <c r="L70763">
        <v>760</v>
      </c>
      <c r="M70763">
        <v>160</v>
      </c>
      <c r="N70763">
        <v>6172</v>
      </c>
      <c r="Q70763">
        <v>1</v>
      </c>
      <c r="X70763">
        <v>1</v>
      </c>
      <c r="Z70763">
        <v>1</v>
      </c>
    </row>
    <row r="70764" spans="1:26" x14ac:dyDescent="0.35">
      <c r="A70764" s="4">
        <v>45661</v>
      </c>
      <c r="B70764" t="s">
        <v>2755</v>
      </c>
      <c r="C70764" t="s">
        <v>991</v>
      </c>
      <c r="D70764">
        <v>0</v>
      </c>
      <c r="E70764">
        <v>110</v>
      </c>
      <c r="F70764" t="s">
        <v>21</v>
      </c>
      <c r="G70764">
        <v>0</v>
      </c>
      <c r="L70764">
        <v>460</v>
      </c>
      <c r="M70764">
        <v>50</v>
      </c>
      <c r="N70764">
        <v>236502</v>
      </c>
      <c r="Q70764">
        <v>21</v>
      </c>
      <c r="X70764">
        <v>1</v>
      </c>
      <c r="Z70764">
        <v>1</v>
      </c>
    </row>
    <row r="70765" spans="1:26" x14ac:dyDescent="0.35">
      <c r="A70765" s="4">
        <v>45662</v>
      </c>
      <c r="B70765" t="s">
        <v>2755</v>
      </c>
      <c r="C70765" t="s">
        <v>991</v>
      </c>
      <c r="D70765">
        <v>0</v>
      </c>
      <c r="E70765">
        <v>110</v>
      </c>
      <c r="F70765" t="s">
        <v>21</v>
      </c>
      <c r="G70765">
        <v>0</v>
      </c>
      <c r="L70765">
        <v>520</v>
      </c>
      <c r="M70765">
        <v>60</v>
      </c>
      <c r="N70765">
        <v>236962</v>
      </c>
      <c r="Q70765">
        <v>21</v>
      </c>
      <c r="X70765">
        <v>1</v>
      </c>
    </row>
    <row r="70766" spans="1:26" x14ac:dyDescent="0.35">
      <c r="A70766" s="4">
        <v>45663</v>
      </c>
      <c r="B70766" t="s">
        <v>2755</v>
      </c>
      <c r="C70766" t="s">
        <v>991</v>
      </c>
      <c r="D70766">
        <v>0</v>
      </c>
      <c r="E70766">
        <v>110</v>
      </c>
      <c r="F70766" t="s">
        <v>21</v>
      </c>
      <c r="G70766">
        <v>0</v>
      </c>
      <c r="L70766">
        <v>270</v>
      </c>
      <c r="M70766">
        <v>45</v>
      </c>
      <c r="N70766">
        <v>237187</v>
      </c>
      <c r="Q70766">
        <v>21</v>
      </c>
      <c r="X70766">
        <v>1</v>
      </c>
    </row>
    <row r="70767" spans="1:26" x14ac:dyDescent="0.35">
      <c r="A70767" s="4">
        <v>45744</v>
      </c>
      <c r="B70767" t="s">
        <v>3208</v>
      </c>
      <c r="C70767" t="s">
        <v>497</v>
      </c>
      <c r="D70767">
        <v>0</v>
      </c>
      <c r="E70767">
        <v>122</v>
      </c>
      <c r="F70767" t="s">
        <v>21</v>
      </c>
      <c r="G70767">
        <v>0</v>
      </c>
      <c r="L70767">
        <v>855</v>
      </c>
      <c r="M70767">
        <v>2350</v>
      </c>
      <c r="N70767">
        <v>521</v>
      </c>
      <c r="Q70767">
        <v>1</v>
      </c>
      <c r="X70767">
        <v>1</v>
      </c>
      <c r="Z70767">
        <v>1</v>
      </c>
    </row>
    <row r="70768" spans="1:26" x14ac:dyDescent="0.35">
      <c r="A70768" s="4">
        <v>45745</v>
      </c>
      <c r="B70768" t="s">
        <v>3208</v>
      </c>
      <c r="C70768" t="s">
        <v>497</v>
      </c>
      <c r="D70768">
        <v>0</v>
      </c>
      <c r="E70768">
        <v>122</v>
      </c>
      <c r="F70768" t="s">
        <v>21</v>
      </c>
      <c r="G70768">
        <v>0</v>
      </c>
      <c r="L70768">
        <v>1020</v>
      </c>
      <c r="M70768">
        <v>1115</v>
      </c>
      <c r="N70768">
        <v>426</v>
      </c>
      <c r="Q70768">
        <v>1</v>
      </c>
      <c r="X70768">
        <v>1</v>
      </c>
    </row>
    <row r="70769" spans="1:26" x14ac:dyDescent="0.35">
      <c r="A70769" s="4">
        <v>45746</v>
      </c>
      <c r="B70769" t="s">
        <v>3208</v>
      </c>
      <c r="C70769" t="s">
        <v>497</v>
      </c>
      <c r="D70769">
        <v>0</v>
      </c>
      <c r="E70769">
        <v>122</v>
      </c>
      <c r="F70769" t="s">
        <v>21</v>
      </c>
      <c r="G70769">
        <v>0</v>
      </c>
      <c r="L70769">
        <v>890</v>
      </c>
      <c r="N70769">
        <v>1316</v>
      </c>
      <c r="Q70769">
        <v>1</v>
      </c>
      <c r="X70769">
        <v>1</v>
      </c>
    </row>
    <row r="70770" spans="1:26" x14ac:dyDescent="0.35">
      <c r="A70770" s="4">
        <v>45759</v>
      </c>
      <c r="B70770" t="s">
        <v>3271</v>
      </c>
      <c r="C70770" t="s">
        <v>583</v>
      </c>
      <c r="D70770">
        <v>15</v>
      </c>
      <c r="E70770">
        <v>128</v>
      </c>
      <c r="F70770" t="s">
        <v>61</v>
      </c>
      <c r="G70770">
        <v>1</v>
      </c>
      <c r="H70770">
        <v>2400</v>
      </c>
      <c r="J70770">
        <v>125.0448</v>
      </c>
      <c r="L70770">
        <v>1860</v>
      </c>
      <c r="M70770">
        <v>4400</v>
      </c>
      <c r="N70770">
        <v>496</v>
      </c>
      <c r="Q70770">
        <v>0</v>
      </c>
      <c r="R70770">
        <v>125.0448</v>
      </c>
      <c r="S70770">
        <v>1</v>
      </c>
      <c r="T70770">
        <v>1</v>
      </c>
      <c r="V70770">
        <v>1</v>
      </c>
      <c r="W70770">
        <v>1</v>
      </c>
      <c r="X70770">
        <v>1</v>
      </c>
      <c r="Y70770">
        <v>1</v>
      </c>
      <c r="Z70770">
        <v>1</v>
      </c>
    </row>
    <row r="70771" spans="1:26" x14ac:dyDescent="0.35">
      <c r="A70771" s="4">
        <v>45760</v>
      </c>
      <c r="B70771" t="s">
        <v>3271</v>
      </c>
      <c r="C70771" t="s">
        <v>583</v>
      </c>
      <c r="D70771">
        <v>15</v>
      </c>
      <c r="E70771">
        <v>128</v>
      </c>
      <c r="F70771" t="s">
        <v>61</v>
      </c>
      <c r="G70771">
        <v>0</v>
      </c>
      <c r="L70771">
        <v>60</v>
      </c>
      <c r="M70771">
        <v>300</v>
      </c>
      <c r="N70771">
        <v>256</v>
      </c>
      <c r="Q70771">
        <v>0</v>
      </c>
      <c r="X70771">
        <v>1</v>
      </c>
    </row>
    <row r="70772" spans="1:26" x14ac:dyDescent="0.35">
      <c r="A70772" s="4">
        <v>45761</v>
      </c>
      <c r="B70772" t="s">
        <v>3271</v>
      </c>
      <c r="C70772" t="s">
        <v>583</v>
      </c>
      <c r="D70772">
        <v>15</v>
      </c>
      <c r="E70772">
        <v>128</v>
      </c>
      <c r="F70772" t="s">
        <v>61</v>
      </c>
      <c r="G70772">
        <v>0</v>
      </c>
      <c r="L70772">
        <v>1160</v>
      </c>
      <c r="M70772">
        <v>825</v>
      </c>
      <c r="N70772">
        <v>591</v>
      </c>
      <c r="Q70772">
        <v>0</v>
      </c>
      <c r="X70772">
        <v>1</v>
      </c>
    </row>
    <row r="70773" spans="1:26" x14ac:dyDescent="0.35">
      <c r="A70773" s="4">
        <v>45759</v>
      </c>
      <c r="B70773" t="s">
        <v>3271</v>
      </c>
      <c r="C70773" t="s">
        <v>1660</v>
      </c>
      <c r="D70773">
        <v>11</v>
      </c>
      <c r="E70773">
        <v>127</v>
      </c>
      <c r="F70773" t="s">
        <v>21</v>
      </c>
      <c r="G70773">
        <v>0</v>
      </c>
      <c r="L70773">
        <v>1355</v>
      </c>
      <c r="M70773">
        <v>425</v>
      </c>
      <c r="N70773">
        <v>17886</v>
      </c>
      <c r="Q70773">
        <v>0</v>
      </c>
      <c r="X70773">
        <v>1</v>
      </c>
      <c r="Z70773">
        <v>1</v>
      </c>
    </row>
    <row r="70774" spans="1:26" x14ac:dyDescent="0.35">
      <c r="A70774" s="4">
        <v>45760</v>
      </c>
      <c r="B70774" t="s">
        <v>3271</v>
      </c>
      <c r="C70774" t="s">
        <v>1660</v>
      </c>
      <c r="D70774">
        <v>11</v>
      </c>
      <c r="E70774">
        <v>127</v>
      </c>
      <c r="F70774" t="s">
        <v>21</v>
      </c>
      <c r="G70774">
        <v>0</v>
      </c>
      <c r="L70774">
        <v>385</v>
      </c>
      <c r="M70774">
        <v>425</v>
      </c>
      <c r="N70774">
        <v>17846</v>
      </c>
      <c r="Q70774">
        <v>0</v>
      </c>
      <c r="X70774">
        <v>1</v>
      </c>
    </row>
    <row r="70775" spans="1:26" x14ac:dyDescent="0.35">
      <c r="A70775" s="4">
        <v>45761</v>
      </c>
      <c r="B70775" t="s">
        <v>3271</v>
      </c>
      <c r="C70775" t="s">
        <v>1660</v>
      </c>
      <c r="D70775">
        <v>11</v>
      </c>
      <c r="E70775">
        <v>127</v>
      </c>
      <c r="F70775" t="s">
        <v>21</v>
      </c>
      <c r="G70775">
        <v>0</v>
      </c>
      <c r="L70775">
        <v>990</v>
      </c>
      <c r="M70775">
        <v>375</v>
      </c>
      <c r="N70775">
        <v>18461</v>
      </c>
      <c r="Q70775">
        <v>0</v>
      </c>
      <c r="X70775">
        <v>1</v>
      </c>
    </row>
    <row r="70776" spans="1:26" x14ac:dyDescent="0.35">
      <c r="A70776" s="4">
        <v>45653</v>
      </c>
      <c r="B70776" t="s">
        <v>2752</v>
      </c>
      <c r="C70776" t="s">
        <v>1073</v>
      </c>
      <c r="D70776">
        <v>0</v>
      </c>
      <c r="E70776">
        <v>108</v>
      </c>
      <c r="F70776" t="s">
        <v>21</v>
      </c>
      <c r="G70776">
        <v>0</v>
      </c>
      <c r="L70776">
        <v>760</v>
      </c>
      <c r="N70776">
        <v>76282</v>
      </c>
      <c r="Q70776">
        <v>0</v>
      </c>
      <c r="X70776">
        <v>1</v>
      </c>
      <c r="Z70776">
        <v>1</v>
      </c>
    </row>
    <row r="70777" spans="1:26" x14ac:dyDescent="0.35">
      <c r="A70777" s="4">
        <v>45654</v>
      </c>
      <c r="B70777" t="s">
        <v>2752</v>
      </c>
      <c r="C70777" t="s">
        <v>1073</v>
      </c>
      <c r="D70777">
        <v>0</v>
      </c>
      <c r="E70777">
        <v>108</v>
      </c>
      <c r="F70777" t="s">
        <v>21</v>
      </c>
      <c r="G70777">
        <v>0</v>
      </c>
      <c r="L70777">
        <v>260</v>
      </c>
      <c r="N70777">
        <v>76542</v>
      </c>
      <c r="Q70777">
        <v>0</v>
      </c>
      <c r="X70777">
        <v>1</v>
      </c>
    </row>
    <row r="70778" spans="1:26" x14ac:dyDescent="0.35">
      <c r="A70778" s="4">
        <v>45655</v>
      </c>
      <c r="B70778" t="s">
        <v>2752</v>
      </c>
      <c r="C70778" t="s">
        <v>1073</v>
      </c>
      <c r="D70778">
        <v>0</v>
      </c>
      <c r="E70778">
        <v>108</v>
      </c>
      <c r="F70778" t="s">
        <v>21</v>
      </c>
      <c r="G70778">
        <v>0</v>
      </c>
      <c r="N70778">
        <v>76542</v>
      </c>
      <c r="Q70778">
        <v>0</v>
      </c>
      <c r="X70778">
        <v>1</v>
      </c>
    </row>
    <row r="70779" spans="1:26" x14ac:dyDescent="0.35">
      <c r="A70779" s="4">
        <v>45711</v>
      </c>
      <c r="B70779" t="s">
        <v>3169</v>
      </c>
      <c r="C70779" t="s">
        <v>127</v>
      </c>
      <c r="D70779">
        <v>1</v>
      </c>
      <c r="E70779">
        <v>103</v>
      </c>
      <c r="F70779" t="s">
        <v>21</v>
      </c>
      <c r="G70779">
        <v>0</v>
      </c>
      <c r="L70779">
        <v>300</v>
      </c>
      <c r="M70779">
        <v>650</v>
      </c>
      <c r="N70779">
        <v>151006</v>
      </c>
      <c r="Q70779">
        <v>1</v>
      </c>
      <c r="X70779">
        <v>1</v>
      </c>
      <c r="Z70779">
        <v>1</v>
      </c>
    </row>
    <row r="70780" spans="1:26" x14ac:dyDescent="0.35">
      <c r="A70780" s="4">
        <v>45712</v>
      </c>
      <c r="B70780" t="s">
        <v>3169</v>
      </c>
      <c r="C70780" t="s">
        <v>127</v>
      </c>
      <c r="D70780">
        <v>1</v>
      </c>
      <c r="E70780">
        <v>103</v>
      </c>
      <c r="F70780" t="s">
        <v>21</v>
      </c>
      <c r="G70780">
        <v>0</v>
      </c>
      <c r="L70780">
        <v>160</v>
      </c>
      <c r="M70780">
        <v>75</v>
      </c>
      <c r="N70780">
        <v>151091</v>
      </c>
      <c r="Q70780">
        <v>1</v>
      </c>
      <c r="X70780">
        <v>1</v>
      </c>
    </row>
    <row r="70781" spans="1:26" x14ac:dyDescent="0.35">
      <c r="A70781" s="4">
        <v>45713</v>
      </c>
      <c r="B70781" t="s">
        <v>3169</v>
      </c>
      <c r="C70781" t="s">
        <v>127</v>
      </c>
      <c r="D70781">
        <v>1</v>
      </c>
      <c r="E70781">
        <v>103</v>
      </c>
      <c r="F70781" t="s">
        <v>21</v>
      </c>
      <c r="G70781">
        <v>0</v>
      </c>
      <c r="L70781">
        <v>60</v>
      </c>
      <c r="N70781">
        <v>151151</v>
      </c>
      <c r="Q70781">
        <v>1</v>
      </c>
      <c r="X70781">
        <v>1</v>
      </c>
    </row>
    <row r="70782" spans="1:26" x14ac:dyDescent="0.35">
      <c r="A70782" s="4">
        <v>45653</v>
      </c>
      <c r="B70782" t="s">
        <v>2752</v>
      </c>
      <c r="C70782" t="s">
        <v>1074</v>
      </c>
      <c r="D70782">
        <v>15</v>
      </c>
      <c r="E70782">
        <v>130</v>
      </c>
      <c r="F70782" t="s">
        <v>61</v>
      </c>
      <c r="G70782">
        <v>1</v>
      </c>
      <c r="H70782">
        <v>20700</v>
      </c>
      <c r="J70782">
        <v>1078.5114000000001</v>
      </c>
      <c r="L70782">
        <v>2120</v>
      </c>
      <c r="M70782">
        <v>875</v>
      </c>
      <c r="N70782">
        <v>6945</v>
      </c>
      <c r="Q70782">
        <v>0</v>
      </c>
      <c r="W70782">
        <v>1</v>
      </c>
      <c r="X70782">
        <v>1</v>
      </c>
      <c r="Z70782">
        <v>1</v>
      </c>
    </row>
    <row r="70783" spans="1:26" x14ac:dyDescent="0.35">
      <c r="A70783" s="4">
        <v>45654</v>
      </c>
      <c r="B70783" t="s">
        <v>2752</v>
      </c>
      <c r="C70783" t="s">
        <v>1074</v>
      </c>
      <c r="D70783">
        <v>15</v>
      </c>
      <c r="E70783">
        <v>130</v>
      </c>
      <c r="F70783" t="s">
        <v>61</v>
      </c>
      <c r="G70783">
        <v>1</v>
      </c>
      <c r="H70783">
        <v>2880</v>
      </c>
      <c r="J70783">
        <v>150.05376000000001</v>
      </c>
      <c r="L70783">
        <v>9195</v>
      </c>
      <c r="M70783">
        <v>1055</v>
      </c>
      <c r="N70783">
        <v>15085</v>
      </c>
      <c r="Q70783">
        <v>0</v>
      </c>
      <c r="X70783">
        <v>1</v>
      </c>
    </row>
    <row r="70784" spans="1:26" x14ac:dyDescent="0.35">
      <c r="A70784" s="4">
        <v>45655</v>
      </c>
      <c r="B70784" t="s">
        <v>2752</v>
      </c>
      <c r="C70784" t="s">
        <v>1074</v>
      </c>
      <c r="D70784">
        <v>15</v>
      </c>
      <c r="E70784">
        <v>130</v>
      </c>
      <c r="F70784" t="s">
        <v>61</v>
      </c>
      <c r="G70784">
        <v>1</v>
      </c>
      <c r="H70784">
        <v>4380</v>
      </c>
      <c r="J70784">
        <v>228.20676</v>
      </c>
      <c r="L70784">
        <v>3605</v>
      </c>
      <c r="M70784">
        <v>10945</v>
      </c>
      <c r="N70784">
        <v>7745</v>
      </c>
      <c r="Q70784">
        <v>0</v>
      </c>
      <c r="X70784">
        <v>1</v>
      </c>
    </row>
    <row r="70785" spans="1:26" x14ac:dyDescent="0.35">
      <c r="A70785" s="4">
        <v>45633</v>
      </c>
      <c r="B70785" t="s">
        <v>2756</v>
      </c>
      <c r="C70785" t="s">
        <v>50</v>
      </c>
      <c r="D70785">
        <v>10</v>
      </c>
      <c r="E70785">
        <v>125</v>
      </c>
      <c r="F70785" t="s">
        <v>21</v>
      </c>
      <c r="G70785">
        <v>0</v>
      </c>
      <c r="L70785">
        <v>855</v>
      </c>
      <c r="M70785">
        <v>285</v>
      </c>
      <c r="N70785">
        <v>7546</v>
      </c>
      <c r="Q70785">
        <v>21</v>
      </c>
      <c r="X70785">
        <v>1</v>
      </c>
      <c r="Z70785">
        <v>1</v>
      </c>
    </row>
    <row r="70786" spans="1:26" x14ac:dyDescent="0.35">
      <c r="A70786" s="4">
        <v>45634</v>
      </c>
      <c r="B70786" t="s">
        <v>2756</v>
      </c>
      <c r="C70786" t="s">
        <v>50</v>
      </c>
      <c r="D70786">
        <v>10</v>
      </c>
      <c r="E70786">
        <v>125</v>
      </c>
      <c r="F70786" t="s">
        <v>21</v>
      </c>
      <c r="G70786">
        <v>0</v>
      </c>
      <c r="L70786">
        <v>2370</v>
      </c>
      <c r="M70786">
        <v>1050</v>
      </c>
      <c r="N70786">
        <v>8866</v>
      </c>
      <c r="Q70786">
        <v>21</v>
      </c>
      <c r="X70786">
        <v>1</v>
      </c>
    </row>
    <row r="70787" spans="1:26" x14ac:dyDescent="0.35">
      <c r="A70787" s="4">
        <v>45635</v>
      </c>
      <c r="B70787" t="s">
        <v>2756</v>
      </c>
      <c r="C70787" t="s">
        <v>50</v>
      </c>
      <c r="D70787">
        <v>10</v>
      </c>
      <c r="E70787">
        <v>125</v>
      </c>
      <c r="F70787" t="s">
        <v>21</v>
      </c>
      <c r="G70787">
        <v>0</v>
      </c>
      <c r="L70787">
        <v>520</v>
      </c>
      <c r="M70787">
        <v>1135</v>
      </c>
      <c r="N70787">
        <v>8251</v>
      </c>
      <c r="Q70787">
        <v>21</v>
      </c>
      <c r="X70787">
        <v>1</v>
      </c>
    </row>
    <row r="70788" spans="1:26" x14ac:dyDescent="0.35">
      <c r="A70788" s="4">
        <v>45636</v>
      </c>
      <c r="B70788" t="s">
        <v>2756</v>
      </c>
      <c r="C70788" t="s">
        <v>50</v>
      </c>
      <c r="D70788">
        <v>10</v>
      </c>
      <c r="E70788">
        <v>125</v>
      </c>
      <c r="F70788" t="s">
        <v>21</v>
      </c>
      <c r="G70788">
        <v>0</v>
      </c>
      <c r="L70788">
        <v>720</v>
      </c>
      <c r="M70788">
        <v>1685</v>
      </c>
      <c r="N70788">
        <v>7286</v>
      </c>
      <c r="Q70788">
        <v>21</v>
      </c>
      <c r="X70788">
        <v>1</v>
      </c>
    </row>
    <row r="70789" spans="1:26" x14ac:dyDescent="0.35">
      <c r="A70789" s="4">
        <v>45759</v>
      </c>
      <c r="B70789" t="s">
        <v>3271</v>
      </c>
      <c r="C70789" t="s">
        <v>433</v>
      </c>
      <c r="D70789">
        <v>10</v>
      </c>
      <c r="E70789">
        <v>125</v>
      </c>
      <c r="F70789" t="s">
        <v>44</v>
      </c>
      <c r="G70789">
        <v>0</v>
      </c>
      <c r="L70789">
        <v>3620</v>
      </c>
      <c r="M70789">
        <v>1000</v>
      </c>
      <c r="N70789">
        <v>126926</v>
      </c>
      <c r="Q70789">
        <v>1</v>
      </c>
      <c r="X70789">
        <v>1</v>
      </c>
      <c r="Z70789">
        <v>1</v>
      </c>
    </row>
    <row r="70790" spans="1:26" x14ac:dyDescent="0.35">
      <c r="A70790" s="4">
        <v>45760</v>
      </c>
      <c r="B70790" t="s">
        <v>3271</v>
      </c>
      <c r="C70790" t="s">
        <v>433</v>
      </c>
      <c r="D70790">
        <v>10</v>
      </c>
      <c r="E70790">
        <v>125</v>
      </c>
      <c r="F70790" t="s">
        <v>44</v>
      </c>
      <c r="G70790">
        <v>0</v>
      </c>
      <c r="L70790">
        <v>800</v>
      </c>
      <c r="M70790">
        <v>575</v>
      </c>
      <c r="N70790">
        <v>127151</v>
      </c>
      <c r="Q70790">
        <v>1</v>
      </c>
      <c r="X70790">
        <v>1</v>
      </c>
    </row>
    <row r="70791" spans="1:26" x14ac:dyDescent="0.35">
      <c r="A70791" s="4">
        <v>45761</v>
      </c>
      <c r="B70791" t="s">
        <v>3271</v>
      </c>
      <c r="C70791" t="s">
        <v>433</v>
      </c>
      <c r="D70791">
        <v>10</v>
      </c>
      <c r="E70791">
        <v>125</v>
      </c>
      <c r="F70791" t="s">
        <v>44</v>
      </c>
      <c r="G70791">
        <v>0</v>
      </c>
      <c r="L70791">
        <v>1240</v>
      </c>
      <c r="M70791">
        <v>2525</v>
      </c>
      <c r="N70791">
        <v>125866</v>
      </c>
      <c r="Q70791">
        <v>1</v>
      </c>
      <c r="X70791">
        <v>1</v>
      </c>
    </row>
    <row r="70792" spans="1:26" x14ac:dyDescent="0.35">
      <c r="A70792" s="4">
        <v>45653</v>
      </c>
      <c r="B70792" t="s">
        <v>2752</v>
      </c>
      <c r="C70792" t="s">
        <v>818</v>
      </c>
      <c r="D70792">
        <v>8</v>
      </c>
      <c r="E70792">
        <v>124</v>
      </c>
      <c r="F70792" t="s">
        <v>21</v>
      </c>
      <c r="G70792">
        <v>0</v>
      </c>
      <c r="L70792">
        <v>1270</v>
      </c>
      <c r="M70792">
        <v>200</v>
      </c>
      <c r="N70792">
        <v>19046</v>
      </c>
      <c r="Q70792">
        <v>5</v>
      </c>
      <c r="X70792">
        <v>1</v>
      </c>
      <c r="Z70792">
        <v>1</v>
      </c>
    </row>
    <row r="70793" spans="1:26" x14ac:dyDescent="0.35">
      <c r="A70793" s="4">
        <v>45654</v>
      </c>
      <c r="B70793" t="s">
        <v>2752</v>
      </c>
      <c r="C70793" t="s">
        <v>818</v>
      </c>
      <c r="D70793">
        <v>8</v>
      </c>
      <c r="E70793">
        <v>124</v>
      </c>
      <c r="F70793" t="s">
        <v>21</v>
      </c>
      <c r="G70793">
        <v>0</v>
      </c>
      <c r="L70793">
        <v>300</v>
      </c>
      <c r="M70793">
        <v>1400</v>
      </c>
      <c r="N70793">
        <v>17946</v>
      </c>
      <c r="Q70793">
        <v>5</v>
      </c>
      <c r="X70793">
        <v>1</v>
      </c>
    </row>
    <row r="70794" spans="1:26" x14ac:dyDescent="0.35">
      <c r="A70794" s="4">
        <v>45655</v>
      </c>
      <c r="B70794" t="s">
        <v>2752</v>
      </c>
      <c r="C70794" t="s">
        <v>818</v>
      </c>
      <c r="D70794">
        <v>8</v>
      </c>
      <c r="E70794">
        <v>124</v>
      </c>
      <c r="F70794" t="s">
        <v>21</v>
      </c>
      <c r="G70794">
        <v>0</v>
      </c>
      <c r="L70794">
        <v>820</v>
      </c>
      <c r="M70794">
        <v>240</v>
      </c>
      <c r="N70794">
        <v>18526</v>
      </c>
      <c r="Q70794">
        <v>5</v>
      </c>
      <c r="X70794">
        <v>1</v>
      </c>
    </row>
    <row r="70795" spans="1:26" x14ac:dyDescent="0.35">
      <c r="A70795" s="4">
        <v>45633</v>
      </c>
      <c r="B70795" t="s">
        <v>2756</v>
      </c>
      <c r="C70795" t="s">
        <v>750</v>
      </c>
      <c r="D70795">
        <v>15</v>
      </c>
      <c r="E70795">
        <v>125</v>
      </c>
      <c r="F70795" t="s">
        <v>29</v>
      </c>
      <c r="G70795">
        <v>0</v>
      </c>
      <c r="L70795">
        <v>1365</v>
      </c>
      <c r="M70795">
        <v>275</v>
      </c>
      <c r="N70795">
        <v>1554</v>
      </c>
      <c r="Q70795">
        <v>3</v>
      </c>
      <c r="W70795">
        <v>1</v>
      </c>
      <c r="X70795">
        <v>1</v>
      </c>
      <c r="Z70795">
        <v>1</v>
      </c>
    </row>
    <row r="70796" spans="1:26" x14ac:dyDescent="0.35">
      <c r="A70796" s="4">
        <v>45634</v>
      </c>
      <c r="B70796" t="s">
        <v>2756</v>
      </c>
      <c r="C70796" t="s">
        <v>750</v>
      </c>
      <c r="D70796">
        <v>15</v>
      </c>
      <c r="E70796">
        <v>125</v>
      </c>
      <c r="F70796" t="s">
        <v>29</v>
      </c>
      <c r="G70796">
        <v>0</v>
      </c>
      <c r="L70796">
        <v>1545</v>
      </c>
      <c r="M70796">
        <v>475</v>
      </c>
      <c r="N70796">
        <v>2624</v>
      </c>
      <c r="Q70796">
        <v>3</v>
      </c>
      <c r="X70796">
        <v>1</v>
      </c>
    </row>
    <row r="70797" spans="1:26" x14ac:dyDescent="0.35">
      <c r="A70797" s="4">
        <v>45635</v>
      </c>
      <c r="B70797" t="s">
        <v>2756</v>
      </c>
      <c r="C70797" t="s">
        <v>750</v>
      </c>
      <c r="D70797">
        <v>15</v>
      </c>
      <c r="E70797">
        <v>125</v>
      </c>
      <c r="F70797" t="s">
        <v>29</v>
      </c>
      <c r="G70797">
        <v>1</v>
      </c>
      <c r="H70797">
        <v>11800</v>
      </c>
      <c r="J70797">
        <v>614.80359999999996</v>
      </c>
      <c r="L70797">
        <v>10505</v>
      </c>
      <c r="M70797">
        <v>5545</v>
      </c>
      <c r="N70797">
        <v>7584</v>
      </c>
      <c r="Q70797">
        <v>3</v>
      </c>
      <c r="X70797">
        <v>1</v>
      </c>
    </row>
    <row r="70798" spans="1:26" x14ac:dyDescent="0.35">
      <c r="A70798" s="4">
        <v>45636</v>
      </c>
      <c r="B70798" t="s">
        <v>2756</v>
      </c>
      <c r="C70798" t="s">
        <v>750</v>
      </c>
      <c r="D70798">
        <v>15</v>
      </c>
      <c r="E70798">
        <v>125</v>
      </c>
      <c r="F70798" t="s">
        <v>29</v>
      </c>
      <c r="G70798">
        <v>0</v>
      </c>
      <c r="L70798">
        <v>3905</v>
      </c>
      <c r="M70798">
        <v>2425</v>
      </c>
      <c r="N70798">
        <v>9064</v>
      </c>
      <c r="Q70798">
        <v>3</v>
      </c>
      <c r="T70798">
        <v>5</v>
      </c>
      <c r="U70798">
        <v>4</v>
      </c>
      <c r="X70798">
        <v>1</v>
      </c>
    </row>
    <row r="70799" spans="1:26" x14ac:dyDescent="0.35">
      <c r="A70799" s="4">
        <v>45711</v>
      </c>
      <c r="B70799" t="s">
        <v>3169</v>
      </c>
      <c r="C70799" t="s">
        <v>585</v>
      </c>
      <c r="D70799">
        <v>0</v>
      </c>
      <c r="E70799">
        <v>102</v>
      </c>
      <c r="F70799" t="s">
        <v>21</v>
      </c>
      <c r="G70799">
        <v>0</v>
      </c>
      <c r="L70799">
        <v>360</v>
      </c>
      <c r="M70799">
        <v>300</v>
      </c>
      <c r="N70799">
        <v>6960</v>
      </c>
      <c r="Q70799">
        <v>21</v>
      </c>
      <c r="X70799">
        <v>1</v>
      </c>
      <c r="Z70799">
        <v>1</v>
      </c>
    </row>
    <row r="70800" spans="1:26" x14ac:dyDescent="0.35">
      <c r="A70800" s="4">
        <v>45712</v>
      </c>
      <c r="B70800" t="s">
        <v>3169</v>
      </c>
      <c r="C70800" t="s">
        <v>585</v>
      </c>
      <c r="D70800">
        <v>0</v>
      </c>
      <c r="E70800">
        <v>102</v>
      </c>
      <c r="F70800" t="s">
        <v>21</v>
      </c>
      <c r="G70800">
        <v>0</v>
      </c>
      <c r="L70800">
        <v>360</v>
      </c>
      <c r="M70800">
        <v>325</v>
      </c>
      <c r="N70800">
        <v>6995</v>
      </c>
      <c r="Q70800">
        <v>21</v>
      </c>
      <c r="X70800">
        <v>1</v>
      </c>
    </row>
    <row r="70801" spans="1:26" x14ac:dyDescent="0.35">
      <c r="A70801" s="4">
        <v>45713</v>
      </c>
      <c r="B70801" t="s">
        <v>3169</v>
      </c>
      <c r="C70801" t="s">
        <v>585</v>
      </c>
      <c r="D70801">
        <v>0</v>
      </c>
      <c r="E70801">
        <v>102</v>
      </c>
      <c r="F70801" t="s">
        <v>21</v>
      </c>
      <c r="G70801">
        <v>0</v>
      </c>
      <c r="L70801">
        <v>410</v>
      </c>
      <c r="M70801">
        <v>300</v>
      </c>
      <c r="N70801">
        <v>7105</v>
      </c>
      <c r="Q70801">
        <v>21</v>
      </c>
      <c r="X70801">
        <v>1</v>
      </c>
    </row>
    <row r="70802" spans="1:26" x14ac:dyDescent="0.35">
      <c r="A70802" s="4">
        <v>45746</v>
      </c>
      <c r="B70802" t="s">
        <v>3252</v>
      </c>
      <c r="C70802" t="s">
        <v>1752</v>
      </c>
      <c r="D70802">
        <v>2</v>
      </c>
      <c r="E70802">
        <v>91</v>
      </c>
      <c r="F70802" t="s">
        <v>21</v>
      </c>
      <c r="G70802">
        <v>0</v>
      </c>
      <c r="L70802">
        <v>360</v>
      </c>
      <c r="N70802">
        <v>328765</v>
      </c>
      <c r="Q70802">
        <v>13</v>
      </c>
      <c r="X70802">
        <v>1</v>
      </c>
      <c r="Z70802">
        <v>1</v>
      </c>
    </row>
    <row r="70803" spans="1:26" x14ac:dyDescent="0.35">
      <c r="A70803" s="4">
        <v>45747</v>
      </c>
      <c r="B70803" t="s">
        <v>3252</v>
      </c>
      <c r="C70803" t="s">
        <v>1752</v>
      </c>
      <c r="D70803">
        <v>2</v>
      </c>
      <c r="E70803">
        <v>91</v>
      </c>
      <c r="F70803" t="s">
        <v>21</v>
      </c>
      <c r="G70803">
        <v>0</v>
      </c>
      <c r="L70803">
        <v>20</v>
      </c>
      <c r="N70803">
        <v>328785</v>
      </c>
      <c r="Q70803">
        <v>13</v>
      </c>
      <c r="X70803">
        <v>1</v>
      </c>
    </row>
    <row r="70804" spans="1:26" x14ac:dyDescent="0.35">
      <c r="A70804" s="4">
        <v>45748</v>
      </c>
      <c r="B70804" t="s">
        <v>3252</v>
      </c>
      <c r="C70804" t="s">
        <v>1752</v>
      </c>
      <c r="D70804">
        <v>2</v>
      </c>
      <c r="E70804">
        <v>91</v>
      </c>
      <c r="F70804" t="s">
        <v>21</v>
      </c>
      <c r="G70804">
        <v>0</v>
      </c>
      <c r="L70804">
        <v>120</v>
      </c>
      <c r="N70804">
        <v>328905</v>
      </c>
      <c r="Q70804">
        <v>13</v>
      </c>
      <c r="X70804">
        <v>1</v>
      </c>
    </row>
    <row r="70805" spans="1:26" x14ac:dyDescent="0.35">
      <c r="A70805" s="4">
        <v>45746</v>
      </c>
      <c r="B70805" t="s">
        <v>3252</v>
      </c>
      <c r="C70805" t="s">
        <v>2080</v>
      </c>
      <c r="D70805">
        <v>1</v>
      </c>
      <c r="E70805">
        <v>118</v>
      </c>
      <c r="F70805" t="s">
        <v>21</v>
      </c>
      <c r="G70805">
        <v>0</v>
      </c>
      <c r="L70805">
        <v>460</v>
      </c>
      <c r="N70805">
        <v>61950</v>
      </c>
      <c r="Q70805">
        <v>0</v>
      </c>
      <c r="X70805">
        <v>1</v>
      </c>
      <c r="Z70805">
        <v>1</v>
      </c>
    </row>
    <row r="70806" spans="1:26" x14ac:dyDescent="0.35">
      <c r="A70806" s="4">
        <v>45747</v>
      </c>
      <c r="B70806" t="s">
        <v>3252</v>
      </c>
      <c r="C70806" t="s">
        <v>2080</v>
      </c>
      <c r="D70806">
        <v>1</v>
      </c>
      <c r="E70806">
        <v>118</v>
      </c>
      <c r="F70806" t="s">
        <v>21</v>
      </c>
      <c r="G70806">
        <v>0</v>
      </c>
      <c r="L70806">
        <v>310</v>
      </c>
      <c r="N70806">
        <v>62260</v>
      </c>
      <c r="Q70806">
        <v>0</v>
      </c>
      <c r="X70806">
        <v>1</v>
      </c>
    </row>
    <row r="70807" spans="1:26" x14ac:dyDescent="0.35">
      <c r="A70807" s="4">
        <v>45748</v>
      </c>
      <c r="B70807" t="s">
        <v>3252</v>
      </c>
      <c r="C70807" t="s">
        <v>2080</v>
      </c>
      <c r="D70807">
        <v>1</v>
      </c>
      <c r="E70807">
        <v>119</v>
      </c>
      <c r="F70807" t="s">
        <v>21</v>
      </c>
      <c r="G70807">
        <v>0</v>
      </c>
      <c r="L70807">
        <v>560</v>
      </c>
      <c r="N70807">
        <v>62820</v>
      </c>
      <c r="Q70807">
        <v>0</v>
      </c>
      <c r="X70807">
        <v>1</v>
      </c>
    </row>
    <row r="70808" spans="1:26" x14ac:dyDescent="0.35">
      <c r="A70808" s="4">
        <v>45746</v>
      </c>
      <c r="B70808" t="s">
        <v>3252</v>
      </c>
      <c r="C70808" t="s">
        <v>1844</v>
      </c>
      <c r="D70808">
        <v>10</v>
      </c>
      <c r="E70808">
        <v>128</v>
      </c>
      <c r="F70808" t="s">
        <v>21</v>
      </c>
      <c r="G70808">
        <v>0</v>
      </c>
      <c r="L70808">
        <v>905</v>
      </c>
      <c r="M70808">
        <v>50</v>
      </c>
      <c r="N70808">
        <v>9140</v>
      </c>
      <c r="Q70808">
        <v>1</v>
      </c>
      <c r="X70808">
        <v>1</v>
      </c>
      <c r="Z70808">
        <v>1</v>
      </c>
    </row>
    <row r="70809" spans="1:26" x14ac:dyDescent="0.35">
      <c r="A70809" s="4">
        <v>45747</v>
      </c>
      <c r="B70809" t="s">
        <v>3252</v>
      </c>
      <c r="C70809" t="s">
        <v>1844</v>
      </c>
      <c r="D70809">
        <v>10</v>
      </c>
      <c r="E70809">
        <v>128</v>
      </c>
      <c r="F70809" t="s">
        <v>21</v>
      </c>
      <c r="G70809">
        <v>0</v>
      </c>
      <c r="L70809">
        <v>1405</v>
      </c>
      <c r="M70809">
        <v>125</v>
      </c>
      <c r="N70809">
        <v>10420</v>
      </c>
      <c r="Q70809">
        <v>1</v>
      </c>
      <c r="X70809">
        <v>1</v>
      </c>
    </row>
    <row r="70810" spans="1:26" x14ac:dyDescent="0.35">
      <c r="A70810" s="4">
        <v>45748</v>
      </c>
      <c r="B70810" t="s">
        <v>3252</v>
      </c>
      <c r="C70810" t="s">
        <v>1844</v>
      </c>
      <c r="D70810">
        <v>10</v>
      </c>
      <c r="E70810">
        <v>128</v>
      </c>
      <c r="F70810" t="s">
        <v>21</v>
      </c>
      <c r="G70810">
        <v>0</v>
      </c>
      <c r="L70810">
        <v>865</v>
      </c>
      <c r="M70810">
        <v>50</v>
      </c>
      <c r="N70810">
        <v>11235</v>
      </c>
      <c r="Q70810">
        <v>1</v>
      </c>
      <c r="X70810">
        <v>1</v>
      </c>
    </row>
    <row r="70811" spans="1:26" x14ac:dyDescent="0.35">
      <c r="A70811" s="4">
        <v>45791</v>
      </c>
      <c r="B70811" t="s">
        <v>3317</v>
      </c>
      <c r="C70811" t="s">
        <v>435</v>
      </c>
      <c r="D70811">
        <v>13</v>
      </c>
      <c r="E70811">
        <v>130</v>
      </c>
      <c r="F70811" t="s">
        <v>61</v>
      </c>
      <c r="G70811">
        <v>0</v>
      </c>
      <c r="L70811">
        <v>2070</v>
      </c>
      <c r="N70811">
        <v>18487</v>
      </c>
      <c r="Q70811">
        <v>1</v>
      </c>
      <c r="X70811">
        <v>1</v>
      </c>
      <c r="Z70811">
        <v>1</v>
      </c>
    </row>
    <row r="70812" spans="1:26" x14ac:dyDescent="0.35">
      <c r="A70812" s="4">
        <v>45792</v>
      </c>
      <c r="B70812" t="s">
        <v>3317</v>
      </c>
      <c r="C70812" t="s">
        <v>435</v>
      </c>
      <c r="D70812">
        <v>13</v>
      </c>
      <c r="E70812">
        <v>130</v>
      </c>
      <c r="F70812" t="s">
        <v>61</v>
      </c>
      <c r="G70812">
        <v>0</v>
      </c>
      <c r="L70812">
        <v>1350</v>
      </c>
      <c r="M70812">
        <v>25</v>
      </c>
      <c r="N70812">
        <v>19812</v>
      </c>
      <c r="Q70812">
        <v>1</v>
      </c>
      <c r="X70812">
        <v>1</v>
      </c>
    </row>
    <row r="70813" spans="1:26" x14ac:dyDescent="0.35">
      <c r="A70813" s="4">
        <v>45793</v>
      </c>
      <c r="B70813" t="s">
        <v>3317</v>
      </c>
      <c r="C70813" t="s">
        <v>435</v>
      </c>
      <c r="D70813">
        <v>13</v>
      </c>
      <c r="E70813">
        <v>130</v>
      </c>
      <c r="F70813" t="s">
        <v>61</v>
      </c>
      <c r="G70813">
        <v>0</v>
      </c>
      <c r="L70813">
        <v>1450</v>
      </c>
      <c r="M70813">
        <v>25</v>
      </c>
      <c r="N70813">
        <v>21237</v>
      </c>
      <c r="Q70813">
        <v>1</v>
      </c>
      <c r="X70813">
        <v>1</v>
      </c>
    </row>
    <row r="70814" spans="1:26" x14ac:dyDescent="0.35">
      <c r="A70814" s="4">
        <v>45653</v>
      </c>
      <c r="B70814" t="s">
        <v>2752</v>
      </c>
      <c r="C70814" t="s">
        <v>1277</v>
      </c>
      <c r="D70814">
        <v>12</v>
      </c>
      <c r="E70814">
        <v>124</v>
      </c>
      <c r="F70814" t="s">
        <v>21</v>
      </c>
      <c r="G70814">
        <v>0</v>
      </c>
      <c r="L70814">
        <v>885</v>
      </c>
      <c r="M70814">
        <v>1125</v>
      </c>
      <c r="N70814">
        <v>2023</v>
      </c>
      <c r="Q70814">
        <v>2</v>
      </c>
      <c r="X70814">
        <v>1</v>
      </c>
      <c r="Z70814">
        <v>1</v>
      </c>
    </row>
    <row r="70815" spans="1:26" x14ac:dyDescent="0.35">
      <c r="A70815" s="4">
        <v>45654</v>
      </c>
      <c r="B70815" t="s">
        <v>2752</v>
      </c>
      <c r="C70815" t="s">
        <v>1277</v>
      </c>
      <c r="D70815">
        <v>12</v>
      </c>
      <c r="E70815">
        <v>124</v>
      </c>
      <c r="F70815" t="s">
        <v>21</v>
      </c>
      <c r="G70815">
        <v>0</v>
      </c>
      <c r="L70815">
        <v>365</v>
      </c>
      <c r="M70815">
        <v>390</v>
      </c>
      <c r="N70815">
        <v>1998</v>
      </c>
      <c r="Q70815">
        <v>2</v>
      </c>
      <c r="X70815">
        <v>1</v>
      </c>
    </row>
    <row r="70816" spans="1:26" x14ac:dyDescent="0.35">
      <c r="A70816" s="4">
        <v>45655</v>
      </c>
      <c r="B70816" t="s">
        <v>2752</v>
      </c>
      <c r="C70816" t="s">
        <v>1277</v>
      </c>
      <c r="D70816">
        <v>12</v>
      </c>
      <c r="E70816">
        <v>124</v>
      </c>
      <c r="F70816" t="s">
        <v>21</v>
      </c>
      <c r="G70816">
        <v>0</v>
      </c>
      <c r="L70816">
        <v>2000</v>
      </c>
      <c r="M70816">
        <v>225</v>
      </c>
      <c r="N70816">
        <v>3773</v>
      </c>
      <c r="Q70816">
        <v>2</v>
      </c>
      <c r="X70816">
        <v>1</v>
      </c>
    </row>
    <row r="70817" spans="1:26" x14ac:dyDescent="0.35">
      <c r="A70817" s="4">
        <v>45623</v>
      </c>
      <c r="B70817" t="s">
        <v>2753</v>
      </c>
      <c r="C70817" t="s">
        <v>53</v>
      </c>
      <c r="D70817">
        <v>0</v>
      </c>
      <c r="E70817">
        <v>99</v>
      </c>
      <c r="F70817" t="s">
        <v>21</v>
      </c>
      <c r="G70817">
        <v>0</v>
      </c>
      <c r="L70817">
        <v>100</v>
      </c>
      <c r="N70817">
        <v>107248</v>
      </c>
      <c r="Q70817">
        <v>21</v>
      </c>
      <c r="X70817">
        <v>1</v>
      </c>
      <c r="Z70817">
        <v>1</v>
      </c>
    </row>
    <row r="70818" spans="1:26" x14ac:dyDescent="0.35">
      <c r="A70818" s="4">
        <v>45624</v>
      </c>
      <c r="B70818" t="s">
        <v>2753</v>
      </c>
      <c r="C70818" t="s">
        <v>53</v>
      </c>
      <c r="D70818">
        <v>0</v>
      </c>
      <c r="E70818">
        <v>99</v>
      </c>
      <c r="F70818" t="s">
        <v>21</v>
      </c>
      <c r="G70818">
        <v>0</v>
      </c>
      <c r="L70818">
        <v>1420</v>
      </c>
      <c r="N70818">
        <v>108668</v>
      </c>
      <c r="Q70818">
        <v>21</v>
      </c>
      <c r="X70818">
        <v>1</v>
      </c>
    </row>
    <row r="70819" spans="1:26" x14ac:dyDescent="0.35">
      <c r="A70819" s="4">
        <v>45625</v>
      </c>
      <c r="B70819" t="s">
        <v>2753</v>
      </c>
      <c r="C70819" t="s">
        <v>53</v>
      </c>
      <c r="D70819">
        <v>0</v>
      </c>
      <c r="E70819">
        <v>99</v>
      </c>
      <c r="F70819" t="s">
        <v>21</v>
      </c>
      <c r="G70819">
        <v>0</v>
      </c>
      <c r="L70819">
        <v>120</v>
      </c>
      <c r="N70819">
        <v>108788</v>
      </c>
      <c r="Q70819">
        <v>21</v>
      </c>
      <c r="X70819">
        <v>1</v>
      </c>
    </row>
    <row r="70820" spans="1:26" x14ac:dyDescent="0.35">
      <c r="A70820" s="4">
        <v>45626</v>
      </c>
      <c r="B70820" t="s">
        <v>2753</v>
      </c>
      <c r="C70820" t="s">
        <v>53</v>
      </c>
      <c r="D70820">
        <v>0</v>
      </c>
      <c r="E70820">
        <v>99</v>
      </c>
      <c r="F70820" t="s">
        <v>21</v>
      </c>
      <c r="G70820">
        <v>0</v>
      </c>
      <c r="L70820">
        <v>920</v>
      </c>
      <c r="M70820">
        <v>1500</v>
      </c>
      <c r="N70820">
        <v>108208</v>
      </c>
      <c r="Q70820">
        <v>21</v>
      </c>
      <c r="X70820">
        <v>1</v>
      </c>
    </row>
    <row r="70821" spans="1:26" x14ac:dyDescent="0.35">
      <c r="A70821" s="4">
        <v>45791</v>
      </c>
      <c r="B70821" t="s">
        <v>3317</v>
      </c>
      <c r="C70821" t="s">
        <v>2156</v>
      </c>
      <c r="D70821">
        <v>2</v>
      </c>
      <c r="E70821">
        <v>107</v>
      </c>
      <c r="F70821" t="s">
        <v>21</v>
      </c>
      <c r="G70821">
        <v>0</v>
      </c>
      <c r="L70821">
        <v>840</v>
      </c>
      <c r="M70821">
        <v>1025</v>
      </c>
      <c r="N70821">
        <v>9975</v>
      </c>
      <c r="Q70821">
        <v>21</v>
      </c>
      <c r="X70821">
        <v>1</v>
      </c>
      <c r="Z70821">
        <v>1</v>
      </c>
    </row>
    <row r="70822" spans="1:26" x14ac:dyDescent="0.35">
      <c r="A70822" s="4">
        <v>45792</v>
      </c>
      <c r="B70822" t="s">
        <v>3317</v>
      </c>
      <c r="C70822" t="s">
        <v>2156</v>
      </c>
      <c r="D70822">
        <v>2</v>
      </c>
      <c r="E70822">
        <v>107</v>
      </c>
      <c r="F70822" t="s">
        <v>21</v>
      </c>
      <c r="G70822">
        <v>0</v>
      </c>
      <c r="L70822">
        <v>360</v>
      </c>
      <c r="M70822">
        <v>1075</v>
      </c>
      <c r="N70822">
        <v>9260</v>
      </c>
      <c r="Q70822">
        <v>21</v>
      </c>
      <c r="X70822">
        <v>1</v>
      </c>
    </row>
    <row r="70823" spans="1:26" x14ac:dyDescent="0.35">
      <c r="A70823" s="4">
        <v>45793</v>
      </c>
      <c r="B70823" t="s">
        <v>3317</v>
      </c>
      <c r="C70823" t="s">
        <v>2156</v>
      </c>
      <c r="D70823">
        <v>2</v>
      </c>
      <c r="E70823">
        <v>107</v>
      </c>
      <c r="F70823" t="s">
        <v>21</v>
      </c>
      <c r="G70823">
        <v>0</v>
      </c>
      <c r="L70823">
        <v>1260</v>
      </c>
      <c r="M70823">
        <v>1250</v>
      </c>
      <c r="N70823">
        <v>9270</v>
      </c>
      <c r="Q70823">
        <v>21</v>
      </c>
      <c r="X70823">
        <v>1</v>
      </c>
    </row>
    <row r="70824" spans="1:26" x14ac:dyDescent="0.35">
      <c r="A70824" s="4">
        <v>45791</v>
      </c>
      <c r="B70824" t="s">
        <v>3317</v>
      </c>
      <c r="C70824" t="s">
        <v>439</v>
      </c>
      <c r="D70824">
        <v>4</v>
      </c>
      <c r="E70824">
        <v>101</v>
      </c>
      <c r="F70824" t="s">
        <v>21</v>
      </c>
      <c r="G70824">
        <v>0</v>
      </c>
      <c r="L70824">
        <v>1120</v>
      </c>
      <c r="M70824">
        <v>225</v>
      </c>
      <c r="N70824">
        <v>62844</v>
      </c>
      <c r="Q70824">
        <v>1</v>
      </c>
      <c r="X70824">
        <v>1</v>
      </c>
      <c r="Z70824">
        <v>1</v>
      </c>
    </row>
    <row r="70825" spans="1:26" x14ac:dyDescent="0.35">
      <c r="A70825" s="4">
        <v>45633</v>
      </c>
      <c r="B70825" t="s">
        <v>2756</v>
      </c>
      <c r="C70825" t="s">
        <v>2345</v>
      </c>
      <c r="D70825">
        <v>0</v>
      </c>
      <c r="E70825">
        <v>78</v>
      </c>
      <c r="F70825" t="s">
        <v>21</v>
      </c>
      <c r="G70825">
        <v>0</v>
      </c>
      <c r="L70825">
        <v>630</v>
      </c>
      <c r="M70825">
        <v>2000</v>
      </c>
      <c r="N70825">
        <v>47176</v>
      </c>
      <c r="Q70825">
        <v>21</v>
      </c>
      <c r="X70825">
        <v>1</v>
      </c>
      <c r="Z70825">
        <v>1</v>
      </c>
    </row>
    <row r="70826" spans="1:26" x14ac:dyDescent="0.35">
      <c r="A70826" s="4">
        <v>45634</v>
      </c>
      <c r="B70826" t="s">
        <v>2756</v>
      </c>
      <c r="C70826" t="s">
        <v>2345</v>
      </c>
      <c r="D70826">
        <v>0</v>
      </c>
      <c r="E70826">
        <v>78</v>
      </c>
      <c r="F70826" t="s">
        <v>21</v>
      </c>
      <c r="G70826">
        <v>0</v>
      </c>
      <c r="L70826">
        <v>80</v>
      </c>
      <c r="N70826">
        <v>47256</v>
      </c>
      <c r="Q70826">
        <v>21</v>
      </c>
      <c r="X70826">
        <v>1</v>
      </c>
    </row>
    <row r="70827" spans="1:26" x14ac:dyDescent="0.35">
      <c r="A70827" s="4">
        <v>45635</v>
      </c>
      <c r="B70827" t="s">
        <v>2756</v>
      </c>
      <c r="C70827" t="s">
        <v>2345</v>
      </c>
      <c r="D70827">
        <v>0</v>
      </c>
      <c r="E70827">
        <v>78</v>
      </c>
      <c r="F70827" t="s">
        <v>21</v>
      </c>
      <c r="G70827">
        <v>0</v>
      </c>
      <c r="L70827">
        <v>180</v>
      </c>
      <c r="N70827">
        <v>47436</v>
      </c>
      <c r="Q70827">
        <v>21</v>
      </c>
      <c r="X70827">
        <v>1</v>
      </c>
    </row>
    <row r="70828" spans="1:26" x14ac:dyDescent="0.35">
      <c r="A70828" s="4">
        <v>45636</v>
      </c>
      <c r="B70828" t="s">
        <v>2756</v>
      </c>
      <c r="C70828" t="s">
        <v>2345</v>
      </c>
      <c r="D70828">
        <v>0</v>
      </c>
      <c r="E70828">
        <v>78</v>
      </c>
      <c r="F70828" t="s">
        <v>21</v>
      </c>
      <c r="G70828">
        <v>0</v>
      </c>
      <c r="L70828">
        <v>80</v>
      </c>
      <c r="N70828">
        <v>47516</v>
      </c>
      <c r="Q70828">
        <v>21</v>
      </c>
      <c r="X70828">
        <v>1</v>
      </c>
    </row>
    <row r="70829" spans="1:26" x14ac:dyDescent="0.35">
      <c r="A70829" s="4">
        <v>45654</v>
      </c>
      <c r="B70829" t="s">
        <v>2752</v>
      </c>
      <c r="C70829" t="s">
        <v>2490</v>
      </c>
      <c r="D70829">
        <v>1</v>
      </c>
      <c r="E70829">
        <v>81</v>
      </c>
      <c r="F70829" t="s">
        <v>21</v>
      </c>
      <c r="G70829">
        <v>0</v>
      </c>
      <c r="L70829">
        <v>1090</v>
      </c>
      <c r="M70829">
        <v>3880</v>
      </c>
      <c r="N70829">
        <v>9791</v>
      </c>
      <c r="Q70829">
        <v>21</v>
      </c>
      <c r="X70829">
        <v>1</v>
      </c>
      <c r="Z70829">
        <v>1</v>
      </c>
    </row>
    <row r="70830" spans="1:26" x14ac:dyDescent="0.35">
      <c r="A70830" s="4">
        <v>45655</v>
      </c>
      <c r="B70830" t="s">
        <v>2752</v>
      </c>
      <c r="C70830" t="s">
        <v>2490</v>
      </c>
      <c r="D70830">
        <v>1</v>
      </c>
      <c r="E70830">
        <v>81</v>
      </c>
      <c r="F70830" t="s">
        <v>21</v>
      </c>
      <c r="G70830">
        <v>0</v>
      </c>
      <c r="L70830">
        <v>100</v>
      </c>
      <c r="M70830">
        <v>1000</v>
      </c>
      <c r="N70830">
        <v>8891</v>
      </c>
      <c r="Q70830">
        <v>21</v>
      </c>
      <c r="X70830">
        <v>1</v>
      </c>
    </row>
    <row r="70831" spans="1:26" x14ac:dyDescent="0.35">
      <c r="A70831" s="4">
        <v>45623</v>
      </c>
      <c r="B70831" t="s">
        <v>2753</v>
      </c>
      <c r="C70831" t="s">
        <v>1753</v>
      </c>
      <c r="D70831">
        <v>0</v>
      </c>
      <c r="E70831">
        <v>111</v>
      </c>
      <c r="F70831" t="s">
        <v>21</v>
      </c>
      <c r="G70831">
        <v>0</v>
      </c>
      <c r="L70831">
        <v>460</v>
      </c>
      <c r="M70831">
        <v>500</v>
      </c>
      <c r="N70831">
        <v>370</v>
      </c>
      <c r="Q70831">
        <v>1</v>
      </c>
      <c r="T70831">
        <v>2</v>
      </c>
      <c r="U70831">
        <v>1</v>
      </c>
      <c r="X70831">
        <v>1</v>
      </c>
      <c r="Z70831">
        <v>1</v>
      </c>
    </row>
    <row r="70832" spans="1:26" x14ac:dyDescent="0.35">
      <c r="A70832" s="4">
        <v>45624</v>
      </c>
      <c r="B70832" t="s">
        <v>2753</v>
      </c>
      <c r="C70832" t="s">
        <v>1753</v>
      </c>
      <c r="D70832">
        <v>0</v>
      </c>
      <c r="E70832">
        <v>111</v>
      </c>
      <c r="F70832" t="s">
        <v>21</v>
      </c>
      <c r="G70832">
        <v>0</v>
      </c>
      <c r="L70832">
        <v>500</v>
      </c>
      <c r="M70832">
        <v>500</v>
      </c>
      <c r="N70832">
        <v>370</v>
      </c>
      <c r="Q70832">
        <v>1</v>
      </c>
      <c r="X70832">
        <v>1</v>
      </c>
    </row>
    <row r="70833" spans="1:26" x14ac:dyDescent="0.35">
      <c r="A70833" s="4">
        <v>45625</v>
      </c>
      <c r="B70833" t="s">
        <v>2753</v>
      </c>
      <c r="C70833" t="s">
        <v>1753</v>
      </c>
      <c r="D70833">
        <v>0</v>
      </c>
      <c r="E70833">
        <v>111</v>
      </c>
      <c r="F70833" t="s">
        <v>21</v>
      </c>
      <c r="G70833">
        <v>0</v>
      </c>
      <c r="L70833">
        <v>620</v>
      </c>
      <c r="M70833">
        <v>500</v>
      </c>
      <c r="N70833">
        <v>490</v>
      </c>
      <c r="Q70833">
        <v>1</v>
      </c>
      <c r="X70833">
        <v>1</v>
      </c>
    </row>
    <row r="70834" spans="1:26" x14ac:dyDescent="0.35">
      <c r="A70834" s="4">
        <v>45626</v>
      </c>
      <c r="B70834" t="s">
        <v>2753</v>
      </c>
      <c r="C70834" t="s">
        <v>1753</v>
      </c>
      <c r="D70834">
        <v>0</v>
      </c>
      <c r="E70834">
        <v>111</v>
      </c>
      <c r="F70834" t="s">
        <v>21</v>
      </c>
      <c r="G70834">
        <v>0</v>
      </c>
      <c r="L70834">
        <v>670</v>
      </c>
      <c r="M70834">
        <v>1125</v>
      </c>
      <c r="N70834">
        <v>35</v>
      </c>
      <c r="Q70834">
        <v>1</v>
      </c>
      <c r="X70834">
        <v>1</v>
      </c>
    </row>
    <row r="70835" spans="1:26" x14ac:dyDescent="0.35">
      <c r="A70835" s="4">
        <v>45623</v>
      </c>
      <c r="B70835" t="s">
        <v>2753</v>
      </c>
      <c r="C70835" t="s">
        <v>676</v>
      </c>
      <c r="D70835">
        <v>2</v>
      </c>
      <c r="E70835">
        <v>96</v>
      </c>
      <c r="F70835" t="s">
        <v>21</v>
      </c>
      <c r="G70835">
        <v>0</v>
      </c>
      <c r="L70835">
        <v>360</v>
      </c>
      <c r="M70835">
        <v>1000</v>
      </c>
      <c r="N70835">
        <v>1583</v>
      </c>
      <c r="Q70835">
        <v>21</v>
      </c>
      <c r="X70835">
        <v>1</v>
      </c>
      <c r="Z70835">
        <v>1</v>
      </c>
    </row>
    <row r="70836" spans="1:26" x14ac:dyDescent="0.35">
      <c r="A70836" s="4">
        <v>45626</v>
      </c>
      <c r="B70836" t="s">
        <v>2753</v>
      </c>
      <c r="C70836" t="s">
        <v>676</v>
      </c>
      <c r="D70836">
        <v>2</v>
      </c>
      <c r="E70836">
        <v>96</v>
      </c>
      <c r="F70836" t="s">
        <v>21</v>
      </c>
      <c r="G70836">
        <v>0</v>
      </c>
      <c r="L70836">
        <v>910</v>
      </c>
      <c r="N70836">
        <v>2493</v>
      </c>
      <c r="Q70836">
        <v>21</v>
      </c>
      <c r="X70836">
        <v>1</v>
      </c>
    </row>
    <row r="70837" spans="1:26" x14ac:dyDescent="0.35">
      <c r="A70837" s="4">
        <v>45623</v>
      </c>
      <c r="B70837" t="s">
        <v>2753</v>
      </c>
      <c r="C70837" t="s">
        <v>2196</v>
      </c>
      <c r="D70837">
        <v>0</v>
      </c>
      <c r="E70837">
        <v>107</v>
      </c>
      <c r="F70837" t="s">
        <v>21</v>
      </c>
      <c r="G70837">
        <v>0</v>
      </c>
      <c r="L70837">
        <v>895</v>
      </c>
      <c r="M70837">
        <v>1080</v>
      </c>
      <c r="N70837">
        <v>13695</v>
      </c>
      <c r="Q70837">
        <v>0</v>
      </c>
      <c r="X70837">
        <v>1</v>
      </c>
      <c r="Z70837">
        <v>1</v>
      </c>
    </row>
    <row r="70838" spans="1:26" x14ac:dyDescent="0.35">
      <c r="A70838" s="4">
        <v>45624</v>
      </c>
      <c r="B70838" t="s">
        <v>2753</v>
      </c>
      <c r="C70838" t="s">
        <v>2196</v>
      </c>
      <c r="D70838">
        <v>0</v>
      </c>
      <c r="E70838">
        <v>107</v>
      </c>
      <c r="F70838" t="s">
        <v>21</v>
      </c>
      <c r="G70838">
        <v>0</v>
      </c>
      <c r="L70838">
        <v>420</v>
      </c>
      <c r="M70838">
        <v>610</v>
      </c>
      <c r="N70838">
        <v>13505</v>
      </c>
      <c r="Q70838">
        <v>0</v>
      </c>
      <c r="X70838">
        <v>1</v>
      </c>
    </row>
    <row r="70839" spans="1:26" x14ac:dyDescent="0.35">
      <c r="A70839" s="4">
        <v>45625</v>
      </c>
      <c r="B70839" t="s">
        <v>2753</v>
      </c>
      <c r="C70839" t="s">
        <v>2196</v>
      </c>
      <c r="D70839">
        <v>0</v>
      </c>
      <c r="E70839">
        <v>107</v>
      </c>
      <c r="F70839" t="s">
        <v>21</v>
      </c>
      <c r="G70839">
        <v>0</v>
      </c>
      <c r="L70839">
        <v>420</v>
      </c>
      <c r="N70839">
        <v>13925</v>
      </c>
      <c r="Q70839">
        <v>0</v>
      </c>
      <c r="X70839">
        <v>1</v>
      </c>
    </row>
    <row r="70840" spans="1:26" x14ac:dyDescent="0.35">
      <c r="A70840" s="4">
        <v>45626</v>
      </c>
      <c r="B70840" t="s">
        <v>2753</v>
      </c>
      <c r="C70840" t="s">
        <v>2196</v>
      </c>
      <c r="D70840">
        <v>0</v>
      </c>
      <c r="E70840">
        <v>107</v>
      </c>
      <c r="F70840" t="s">
        <v>21</v>
      </c>
      <c r="G70840">
        <v>0</v>
      </c>
      <c r="L70840">
        <v>845</v>
      </c>
      <c r="M70840">
        <v>160</v>
      </c>
      <c r="N70840">
        <v>14610</v>
      </c>
      <c r="Q70840">
        <v>0</v>
      </c>
      <c r="X70840">
        <v>1</v>
      </c>
    </row>
    <row r="70841" spans="1:26" x14ac:dyDescent="0.35">
      <c r="A70841" s="4">
        <v>45647</v>
      </c>
      <c r="B70841" t="s">
        <v>2754</v>
      </c>
      <c r="C70841" t="s">
        <v>132</v>
      </c>
      <c r="D70841">
        <v>1</v>
      </c>
      <c r="E70841">
        <v>90</v>
      </c>
      <c r="F70841" t="s">
        <v>21</v>
      </c>
      <c r="G70841">
        <v>0</v>
      </c>
      <c r="N70841">
        <v>5562</v>
      </c>
      <c r="Q70841">
        <v>21</v>
      </c>
      <c r="X70841">
        <v>1</v>
      </c>
      <c r="Z70841">
        <v>1</v>
      </c>
    </row>
    <row r="70842" spans="1:26" x14ac:dyDescent="0.35">
      <c r="A70842" s="4">
        <v>45623</v>
      </c>
      <c r="B70842" t="s">
        <v>2753</v>
      </c>
      <c r="C70842" t="s">
        <v>1666</v>
      </c>
      <c r="D70842">
        <v>0</v>
      </c>
      <c r="E70842">
        <v>123</v>
      </c>
      <c r="F70842" t="s">
        <v>21</v>
      </c>
      <c r="G70842">
        <v>0</v>
      </c>
      <c r="L70842">
        <v>670</v>
      </c>
      <c r="N70842">
        <v>164026</v>
      </c>
      <c r="Q70842">
        <v>0</v>
      </c>
      <c r="X70842">
        <v>1</v>
      </c>
      <c r="Z70842">
        <v>1</v>
      </c>
    </row>
    <row r="70843" spans="1:26" x14ac:dyDescent="0.35">
      <c r="A70843" s="4">
        <v>45624</v>
      </c>
      <c r="B70843" t="s">
        <v>2753</v>
      </c>
      <c r="C70843" t="s">
        <v>1666</v>
      </c>
      <c r="D70843">
        <v>0</v>
      </c>
      <c r="E70843">
        <v>123</v>
      </c>
      <c r="F70843" t="s">
        <v>21</v>
      </c>
      <c r="G70843">
        <v>0</v>
      </c>
      <c r="L70843">
        <v>420</v>
      </c>
      <c r="M70843">
        <v>499</v>
      </c>
      <c r="N70843">
        <v>163947</v>
      </c>
      <c r="Q70843">
        <v>0</v>
      </c>
      <c r="X70843">
        <v>1</v>
      </c>
    </row>
    <row r="70844" spans="1:26" x14ac:dyDescent="0.35">
      <c r="A70844" s="4">
        <v>45625</v>
      </c>
      <c r="B70844" t="s">
        <v>2753</v>
      </c>
      <c r="C70844" t="s">
        <v>1666</v>
      </c>
      <c r="D70844">
        <v>0</v>
      </c>
      <c r="E70844">
        <v>123</v>
      </c>
      <c r="F70844" t="s">
        <v>21</v>
      </c>
      <c r="G70844">
        <v>0</v>
      </c>
      <c r="L70844">
        <v>860</v>
      </c>
      <c r="N70844">
        <v>164807</v>
      </c>
      <c r="Q70844">
        <v>0</v>
      </c>
      <c r="X70844">
        <v>1</v>
      </c>
    </row>
    <row r="70845" spans="1:26" x14ac:dyDescent="0.35">
      <c r="A70845" s="4">
        <v>45626</v>
      </c>
      <c r="B70845" t="s">
        <v>2753</v>
      </c>
      <c r="C70845" t="s">
        <v>1666</v>
      </c>
      <c r="D70845">
        <v>0</v>
      </c>
      <c r="E70845">
        <v>123</v>
      </c>
      <c r="F70845" t="s">
        <v>21</v>
      </c>
      <c r="G70845">
        <v>0</v>
      </c>
      <c r="L70845">
        <v>1280</v>
      </c>
      <c r="M70845">
        <v>256</v>
      </c>
      <c r="N70845">
        <v>165831</v>
      </c>
      <c r="Q70845">
        <v>0</v>
      </c>
      <c r="X70845">
        <v>1</v>
      </c>
    </row>
    <row r="70846" spans="1:26" x14ac:dyDescent="0.35">
      <c r="A70846" s="4">
        <v>45711</v>
      </c>
      <c r="B70846" t="s">
        <v>3169</v>
      </c>
      <c r="C70846" t="s">
        <v>910</v>
      </c>
      <c r="D70846">
        <v>15</v>
      </c>
      <c r="E70846">
        <v>130</v>
      </c>
      <c r="F70846" t="s">
        <v>61</v>
      </c>
      <c r="G70846">
        <v>1</v>
      </c>
      <c r="H70846">
        <v>8560</v>
      </c>
      <c r="J70846">
        <v>445.99311999999998</v>
      </c>
      <c r="L70846">
        <v>6040</v>
      </c>
      <c r="M70846">
        <v>225</v>
      </c>
      <c r="N70846">
        <v>5971</v>
      </c>
      <c r="Q70846">
        <v>1</v>
      </c>
      <c r="R70846">
        <v>312.61200000000002</v>
      </c>
      <c r="S70846">
        <v>1</v>
      </c>
      <c r="T70846">
        <v>1</v>
      </c>
      <c r="V70846">
        <v>1</v>
      </c>
      <c r="W70846">
        <v>1</v>
      </c>
      <c r="X70846">
        <v>1</v>
      </c>
      <c r="Y70846">
        <v>1</v>
      </c>
      <c r="Z70846">
        <v>1</v>
      </c>
    </row>
    <row r="70847" spans="1:26" x14ac:dyDescent="0.35">
      <c r="A70847" s="4">
        <v>45712</v>
      </c>
      <c r="B70847" t="s">
        <v>3169</v>
      </c>
      <c r="C70847" t="s">
        <v>910</v>
      </c>
      <c r="D70847">
        <v>15</v>
      </c>
      <c r="E70847">
        <v>130</v>
      </c>
      <c r="F70847" t="s">
        <v>61</v>
      </c>
      <c r="G70847">
        <v>1</v>
      </c>
      <c r="H70847">
        <v>1130</v>
      </c>
      <c r="J70847">
        <v>58.875259999999997</v>
      </c>
      <c r="L70847">
        <v>1975</v>
      </c>
      <c r="M70847">
        <v>100</v>
      </c>
      <c r="N70847">
        <v>7846</v>
      </c>
      <c r="Q70847">
        <v>1</v>
      </c>
      <c r="R70847">
        <v>33.866300000000003</v>
      </c>
      <c r="S70847">
        <v>1</v>
      </c>
      <c r="T70847">
        <v>1</v>
      </c>
      <c r="X70847">
        <v>1</v>
      </c>
      <c r="Y70847">
        <v>1</v>
      </c>
    </row>
    <row r="70848" spans="1:26" x14ac:dyDescent="0.35">
      <c r="A70848" s="4">
        <v>45713</v>
      </c>
      <c r="B70848" t="s">
        <v>3169</v>
      </c>
      <c r="C70848" t="s">
        <v>910</v>
      </c>
      <c r="D70848">
        <v>15</v>
      </c>
      <c r="E70848">
        <v>130</v>
      </c>
      <c r="F70848" t="s">
        <v>61</v>
      </c>
      <c r="G70848">
        <v>1</v>
      </c>
      <c r="H70848">
        <v>160</v>
      </c>
      <c r="J70848">
        <v>8.3363200000000006</v>
      </c>
      <c r="L70848">
        <v>1750</v>
      </c>
      <c r="M70848">
        <v>828</v>
      </c>
      <c r="N70848">
        <v>8768</v>
      </c>
      <c r="Q70848">
        <v>1</v>
      </c>
      <c r="X70848">
        <v>1</v>
      </c>
    </row>
    <row r="70849" spans="1:26" x14ac:dyDescent="0.35">
      <c r="A70849" s="4">
        <v>45746</v>
      </c>
      <c r="B70849" t="s">
        <v>3252</v>
      </c>
      <c r="C70849" t="s">
        <v>1718</v>
      </c>
      <c r="D70849">
        <v>0</v>
      </c>
      <c r="E70849">
        <v>124</v>
      </c>
      <c r="F70849" t="s">
        <v>21</v>
      </c>
      <c r="G70849">
        <v>0</v>
      </c>
      <c r="L70849">
        <v>1020</v>
      </c>
      <c r="N70849">
        <v>1566</v>
      </c>
      <c r="Q70849">
        <v>0</v>
      </c>
      <c r="X70849">
        <v>1</v>
      </c>
      <c r="Z70849">
        <v>1</v>
      </c>
    </row>
    <row r="70850" spans="1:26" x14ac:dyDescent="0.35">
      <c r="A70850" s="4">
        <v>45747</v>
      </c>
      <c r="B70850" t="s">
        <v>3252</v>
      </c>
      <c r="C70850" t="s">
        <v>1718</v>
      </c>
      <c r="D70850">
        <v>0</v>
      </c>
      <c r="E70850">
        <v>124</v>
      </c>
      <c r="F70850" t="s">
        <v>21</v>
      </c>
      <c r="G70850">
        <v>0</v>
      </c>
      <c r="L70850">
        <v>620</v>
      </c>
      <c r="N70850">
        <v>2186</v>
      </c>
      <c r="Q70850">
        <v>0</v>
      </c>
      <c r="X70850">
        <v>1</v>
      </c>
    </row>
    <row r="70851" spans="1:26" x14ac:dyDescent="0.35">
      <c r="A70851" s="4">
        <v>45748</v>
      </c>
      <c r="B70851" t="s">
        <v>3252</v>
      </c>
      <c r="C70851" t="s">
        <v>1718</v>
      </c>
      <c r="D70851">
        <v>0</v>
      </c>
      <c r="E70851">
        <v>124</v>
      </c>
      <c r="F70851" t="s">
        <v>21</v>
      </c>
      <c r="G70851">
        <v>0</v>
      </c>
      <c r="L70851">
        <v>820</v>
      </c>
      <c r="N70851">
        <v>3006</v>
      </c>
      <c r="Q70851">
        <v>0</v>
      </c>
      <c r="X70851">
        <v>1</v>
      </c>
    </row>
    <row r="70852" spans="1:26" x14ac:dyDescent="0.35">
      <c r="A70852" s="4">
        <v>45698</v>
      </c>
      <c r="B70852" t="s">
        <v>3107</v>
      </c>
      <c r="C70852" t="s">
        <v>2039</v>
      </c>
      <c r="D70852">
        <v>10</v>
      </c>
      <c r="E70852">
        <v>110</v>
      </c>
      <c r="F70852" t="s">
        <v>44</v>
      </c>
      <c r="G70852">
        <v>0</v>
      </c>
      <c r="L70852">
        <v>720</v>
      </c>
      <c r="N70852">
        <v>5405</v>
      </c>
      <c r="Q70852">
        <v>1</v>
      </c>
      <c r="X70852">
        <v>1</v>
      </c>
      <c r="Z70852">
        <v>1</v>
      </c>
    </row>
    <row r="70853" spans="1:26" x14ac:dyDescent="0.35">
      <c r="A70853" s="4">
        <v>45699</v>
      </c>
      <c r="B70853" t="s">
        <v>3107</v>
      </c>
      <c r="C70853" t="s">
        <v>2039</v>
      </c>
      <c r="D70853">
        <v>10</v>
      </c>
      <c r="E70853">
        <v>110</v>
      </c>
      <c r="F70853" t="s">
        <v>44</v>
      </c>
      <c r="G70853">
        <v>0</v>
      </c>
      <c r="L70853">
        <v>510</v>
      </c>
      <c r="M70853">
        <v>1300</v>
      </c>
      <c r="N70853">
        <v>4615</v>
      </c>
      <c r="Q70853">
        <v>1</v>
      </c>
      <c r="X70853">
        <v>1</v>
      </c>
    </row>
    <row r="70854" spans="1:26" x14ac:dyDescent="0.35">
      <c r="A70854" s="4">
        <v>45700</v>
      </c>
      <c r="B70854" t="s">
        <v>3107</v>
      </c>
      <c r="C70854" t="s">
        <v>2039</v>
      </c>
      <c r="D70854">
        <v>10</v>
      </c>
      <c r="E70854">
        <v>110</v>
      </c>
      <c r="F70854" t="s">
        <v>44</v>
      </c>
      <c r="G70854">
        <v>0</v>
      </c>
      <c r="L70854">
        <v>560</v>
      </c>
      <c r="M70854">
        <v>500</v>
      </c>
      <c r="N70854">
        <v>4675</v>
      </c>
      <c r="Q70854">
        <v>1</v>
      </c>
      <c r="T70854">
        <v>2</v>
      </c>
      <c r="U70854">
        <v>1</v>
      </c>
      <c r="X70854">
        <v>1</v>
      </c>
    </row>
    <row r="70855" spans="1:26" x14ac:dyDescent="0.35">
      <c r="A70855" s="4">
        <v>45759</v>
      </c>
      <c r="B70855" t="s">
        <v>3271</v>
      </c>
      <c r="C70855" t="s">
        <v>1799</v>
      </c>
      <c r="D70855">
        <v>12</v>
      </c>
      <c r="E70855">
        <v>123</v>
      </c>
      <c r="F70855" t="s">
        <v>21</v>
      </c>
      <c r="G70855">
        <v>0</v>
      </c>
      <c r="L70855">
        <v>1060</v>
      </c>
      <c r="M70855">
        <v>2025</v>
      </c>
      <c r="N70855">
        <v>3712</v>
      </c>
      <c r="Q70855">
        <v>21</v>
      </c>
      <c r="X70855">
        <v>1</v>
      </c>
      <c r="Z70855">
        <v>1</v>
      </c>
    </row>
    <row r="70856" spans="1:26" x14ac:dyDescent="0.35">
      <c r="A70856" s="4">
        <v>45760</v>
      </c>
      <c r="B70856" t="s">
        <v>3271</v>
      </c>
      <c r="C70856" t="s">
        <v>1799</v>
      </c>
      <c r="D70856">
        <v>12</v>
      </c>
      <c r="E70856">
        <v>123</v>
      </c>
      <c r="F70856" t="s">
        <v>21</v>
      </c>
      <c r="G70856">
        <v>0</v>
      </c>
      <c r="L70856">
        <v>960</v>
      </c>
      <c r="M70856">
        <v>25</v>
      </c>
      <c r="N70856">
        <v>4647</v>
      </c>
      <c r="Q70856">
        <v>21</v>
      </c>
      <c r="X70856">
        <v>1</v>
      </c>
    </row>
    <row r="70857" spans="1:26" x14ac:dyDescent="0.35">
      <c r="A70857" s="4">
        <v>45761</v>
      </c>
      <c r="B70857" t="s">
        <v>3271</v>
      </c>
      <c r="C70857" t="s">
        <v>1799</v>
      </c>
      <c r="D70857">
        <v>12</v>
      </c>
      <c r="E70857">
        <v>123</v>
      </c>
      <c r="F70857" t="s">
        <v>21</v>
      </c>
      <c r="G70857">
        <v>0</v>
      </c>
      <c r="L70857">
        <v>860</v>
      </c>
      <c r="M70857">
        <v>2225</v>
      </c>
      <c r="N70857">
        <v>3282</v>
      </c>
      <c r="Q70857">
        <v>21</v>
      </c>
      <c r="X70857">
        <v>1</v>
      </c>
    </row>
    <row r="70858" spans="1:26" x14ac:dyDescent="0.35">
      <c r="A70858" s="4">
        <v>45661</v>
      </c>
      <c r="B70858" t="s">
        <v>2755</v>
      </c>
      <c r="C70858" t="s">
        <v>2437</v>
      </c>
      <c r="D70858">
        <v>4</v>
      </c>
      <c r="E70858">
        <v>114</v>
      </c>
      <c r="F70858" t="s">
        <v>21</v>
      </c>
      <c r="G70858">
        <v>0</v>
      </c>
      <c r="L70858">
        <v>895</v>
      </c>
      <c r="M70858">
        <v>4010</v>
      </c>
      <c r="N70858">
        <v>20620</v>
      </c>
      <c r="Q70858">
        <v>5</v>
      </c>
      <c r="X70858">
        <v>1</v>
      </c>
      <c r="Z70858">
        <v>1</v>
      </c>
    </row>
    <row r="70859" spans="1:26" x14ac:dyDescent="0.35">
      <c r="A70859" s="4">
        <v>45662</v>
      </c>
      <c r="B70859" t="s">
        <v>2755</v>
      </c>
      <c r="C70859" t="s">
        <v>2437</v>
      </c>
      <c r="D70859">
        <v>4</v>
      </c>
      <c r="E70859">
        <v>114</v>
      </c>
      <c r="F70859" t="s">
        <v>21</v>
      </c>
      <c r="G70859">
        <v>0</v>
      </c>
      <c r="L70859">
        <v>410</v>
      </c>
      <c r="M70859">
        <v>10</v>
      </c>
      <c r="N70859">
        <v>21020</v>
      </c>
      <c r="Q70859">
        <v>5</v>
      </c>
      <c r="X70859">
        <v>1</v>
      </c>
    </row>
    <row r="70860" spans="1:26" x14ac:dyDescent="0.35">
      <c r="A70860" s="4">
        <v>45663</v>
      </c>
      <c r="B70860" t="s">
        <v>2755</v>
      </c>
      <c r="C70860" t="s">
        <v>2437</v>
      </c>
      <c r="D70860">
        <v>4</v>
      </c>
      <c r="E70860">
        <v>114</v>
      </c>
      <c r="F70860" t="s">
        <v>21</v>
      </c>
      <c r="G70860">
        <v>0</v>
      </c>
      <c r="L70860">
        <v>650</v>
      </c>
      <c r="N70860">
        <v>21670</v>
      </c>
      <c r="Q70860">
        <v>5</v>
      </c>
      <c r="X70860">
        <v>1</v>
      </c>
    </row>
    <row r="70861" spans="1:26" x14ac:dyDescent="0.35">
      <c r="A70861" s="4">
        <v>45744</v>
      </c>
      <c r="B70861" t="s">
        <v>3208</v>
      </c>
      <c r="C70861" t="s">
        <v>3165</v>
      </c>
      <c r="D70861">
        <v>0</v>
      </c>
      <c r="E70861">
        <v>99</v>
      </c>
      <c r="F70861" t="s">
        <v>21</v>
      </c>
      <c r="G70861">
        <v>0</v>
      </c>
      <c r="L70861">
        <v>360</v>
      </c>
      <c r="M70861">
        <v>360</v>
      </c>
      <c r="N70861">
        <v>11025</v>
      </c>
      <c r="X70861">
        <v>1</v>
      </c>
      <c r="Z70861">
        <v>1</v>
      </c>
    </row>
    <row r="70862" spans="1:26" x14ac:dyDescent="0.35">
      <c r="A70862" s="4">
        <v>45745</v>
      </c>
      <c r="B70862" t="s">
        <v>3208</v>
      </c>
      <c r="C70862" t="s">
        <v>3165</v>
      </c>
      <c r="D70862">
        <v>0</v>
      </c>
      <c r="E70862">
        <v>99</v>
      </c>
      <c r="F70862" t="s">
        <v>21</v>
      </c>
      <c r="G70862">
        <v>0</v>
      </c>
      <c r="L70862">
        <v>320</v>
      </c>
      <c r="M70862">
        <v>360</v>
      </c>
      <c r="N70862">
        <v>10985</v>
      </c>
      <c r="X70862">
        <v>1</v>
      </c>
    </row>
    <row r="70863" spans="1:26" x14ac:dyDescent="0.35">
      <c r="A70863" s="4">
        <v>45759</v>
      </c>
      <c r="B70863" t="s">
        <v>3271</v>
      </c>
      <c r="C70863" t="s">
        <v>135</v>
      </c>
      <c r="D70863">
        <v>0</v>
      </c>
      <c r="E70863">
        <v>118</v>
      </c>
      <c r="F70863" t="s">
        <v>21</v>
      </c>
      <c r="G70863">
        <v>0</v>
      </c>
      <c r="L70863">
        <v>2320</v>
      </c>
      <c r="M70863">
        <v>2175</v>
      </c>
      <c r="N70863">
        <v>76747</v>
      </c>
      <c r="Q70863">
        <v>21</v>
      </c>
      <c r="X70863">
        <v>1</v>
      </c>
      <c r="Z70863">
        <v>1</v>
      </c>
    </row>
    <row r="70864" spans="1:26" x14ac:dyDescent="0.35">
      <c r="A70864" s="4">
        <v>45760</v>
      </c>
      <c r="B70864" t="s">
        <v>3271</v>
      </c>
      <c r="C70864" t="s">
        <v>135</v>
      </c>
      <c r="D70864">
        <v>0</v>
      </c>
      <c r="E70864">
        <v>119</v>
      </c>
      <c r="F70864" t="s">
        <v>21</v>
      </c>
      <c r="G70864">
        <v>0</v>
      </c>
      <c r="L70864">
        <v>1420</v>
      </c>
      <c r="M70864">
        <v>800</v>
      </c>
      <c r="N70864">
        <v>77367</v>
      </c>
      <c r="Q70864">
        <v>21</v>
      </c>
      <c r="X70864">
        <v>1</v>
      </c>
    </row>
    <row r="70865" spans="1:26" x14ac:dyDescent="0.35">
      <c r="A70865" s="4">
        <v>45761</v>
      </c>
      <c r="B70865" t="s">
        <v>3271</v>
      </c>
      <c r="C70865" t="s">
        <v>135</v>
      </c>
      <c r="D70865">
        <v>0</v>
      </c>
      <c r="E70865">
        <v>119</v>
      </c>
      <c r="F70865" t="s">
        <v>21</v>
      </c>
      <c r="G70865">
        <v>0</v>
      </c>
      <c r="L70865">
        <v>1860</v>
      </c>
      <c r="M70865">
        <v>1625</v>
      </c>
      <c r="N70865">
        <v>77602</v>
      </c>
      <c r="Q70865">
        <v>21</v>
      </c>
      <c r="X70865">
        <v>1</v>
      </c>
    </row>
    <row r="70866" spans="1:26" x14ac:dyDescent="0.35">
      <c r="A70866" s="4">
        <v>45711</v>
      </c>
      <c r="B70866" t="s">
        <v>3169</v>
      </c>
      <c r="C70866" t="s">
        <v>2569</v>
      </c>
      <c r="D70866">
        <v>0</v>
      </c>
      <c r="E70866">
        <v>54</v>
      </c>
      <c r="F70866" t="s">
        <v>21</v>
      </c>
      <c r="G70866">
        <v>0</v>
      </c>
      <c r="L70866">
        <v>460</v>
      </c>
      <c r="M70866">
        <v>600</v>
      </c>
      <c r="N70866">
        <v>56</v>
      </c>
      <c r="X70866">
        <v>1</v>
      </c>
      <c r="Z70866">
        <v>1</v>
      </c>
    </row>
    <row r="70867" spans="1:26" x14ac:dyDescent="0.35">
      <c r="A70867" s="4">
        <v>45712</v>
      </c>
      <c r="B70867" t="s">
        <v>3169</v>
      </c>
      <c r="C70867" t="s">
        <v>2569</v>
      </c>
      <c r="D70867">
        <v>0</v>
      </c>
      <c r="E70867">
        <v>55</v>
      </c>
      <c r="F70867" t="s">
        <v>21</v>
      </c>
      <c r="G70867">
        <v>0</v>
      </c>
      <c r="L70867">
        <v>100</v>
      </c>
      <c r="N70867">
        <v>156</v>
      </c>
      <c r="X70867">
        <v>1</v>
      </c>
    </row>
    <row r="70868" spans="1:26" x14ac:dyDescent="0.35">
      <c r="A70868" s="4">
        <v>45653</v>
      </c>
      <c r="B70868" t="s">
        <v>2752</v>
      </c>
      <c r="C70868" t="s">
        <v>403</v>
      </c>
      <c r="D70868">
        <v>7</v>
      </c>
      <c r="E70868">
        <v>122</v>
      </c>
      <c r="F70868" t="s">
        <v>21</v>
      </c>
      <c r="G70868">
        <v>0</v>
      </c>
      <c r="L70868">
        <v>370</v>
      </c>
      <c r="N70868">
        <v>9836</v>
      </c>
      <c r="Q70868">
        <v>25</v>
      </c>
      <c r="X70868">
        <v>1</v>
      </c>
      <c r="Z70868">
        <v>1</v>
      </c>
    </row>
    <row r="70869" spans="1:26" x14ac:dyDescent="0.35">
      <c r="A70869" s="4">
        <v>45654</v>
      </c>
      <c r="B70869" t="s">
        <v>2752</v>
      </c>
      <c r="C70869" t="s">
        <v>403</v>
      </c>
      <c r="D70869">
        <v>7</v>
      </c>
      <c r="E70869">
        <v>122</v>
      </c>
      <c r="F70869" t="s">
        <v>21</v>
      </c>
      <c r="G70869">
        <v>0</v>
      </c>
      <c r="L70869">
        <v>795</v>
      </c>
      <c r="M70869">
        <v>2000</v>
      </c>
      <c r="N70869">
        <v>8631</v>
      </c>
      <c r="Q70869">
        <v>25</v>
      </c>
      <c r="X70869">
        <v>1</v>
      </c>
    </row>
    <row r="70870" spans="1:26" x14ac:dyDescent="0.35">
      <c r="A70870" s="4">
        <v>45655</v>
      </c>
      <c r="B70870" t="s">
        <v>2752</v>
      </c>
      <c r="C70870" t="s">
        <v>403</v>
      </c>
      <c r="D70870">
        <v>7</v>
      </c>
      <c r="E70870">
        <v>122</v>
      </c>
      <c r="F70870" t="s">
        <v>21</v>
      </c>
      <c r="G70870">
        <v>0</v>
      </c>
      <c r="L70870">
        <v>670</v>
      </c>
      <c r="M70870">
        <v>1000</v>
      </c>
      <c r="N70870">
        <v>8301</v>
      </c>
      <c r="Q70870">
        <v>25</v>
      </c>
      <c r="X70870">
        <v>1</v>
      </c>
    </row>
    <row r="70871" spans="1:26" x14ac:dyDescent="0.35">
      <c r="A70871" s="4">
        <v>45646</v>
      </c>
      <c r="B70871" t="s">
        <v>2754</v>
      </c>
      <c r="C70871" t="s">
        <v>639</v>
      </c>
      <c r="D70871">
        <v>7</v>
      </c>
      <c r="E70871">
        <v>117</v>
      </c>
      <c r="F70871" t="s">
        <v>22</v>
      </c>
      <c r="G70871">
        <v>0</v>
      </c>
      <c r="L70871">
        <v>520</v>
      </c>
      <c r="N70871">
        <v>620</v>
      </c>
      <c r="Q70871">
        <v>1</v>
      </c>
      <c r="X70871">
        <v>1</v>
      </c>
      <c r="Z70871">
        <v>1</v>
      </c>
    </row>
    <row r="70872" spans="1:26" x14ac:dyDescent="0.35">
      <c r="A70872" s="4">
        <v>45646</v>
      </c>
      <c r="B70872" t="s">
        <v>2754</v>
      </c>
      <c r="C70872" t="s">
        <v>95</v>
      </c>
      <c r="D70872">
        <v>0</v>
      </c>
      <c r="E70872">
        <v>99</v>
      </c>
      <c r="F70872" t="s">
        <v>21</v>
      </c>
      <c r="G70872">
        <v>0</v>
      </c>
      <c r="L70872">
        <v>220</v>
      </c>
      <c r="N70872">
        <v>134417</v>
      </c>
      <c r="Q70872">
        <v>21</v>
      </c>
      <c r="X70872">
        <v>1</v>
      </c>
      <c r="Z70872">
        <v>1</v>
      </c>
    </row>
    <row r="70873" spans="1:26" x14ac:dyDescent="0.35">
      <c r="A70873" s="4">
        <v>45647</v>
      </c>
      <c r="B70873" t="s">
        <v>2754</v>
      </c>
      <c r="C70873" t="s">
        <v>95</v>
      </c>
      <c r="D70873">
        <v>0</v>
      </c>
      <c r="E70873">
        <v>99</v>
      </c>
      <c r="F70873" t="s">
        <v>21</v>
      </c>
      <c r="G70873">
        <v>0</v>
      </c>
      <c r="L70873">
        <v>370</v>
      </c>
      <c r="N70873">
        <v>134787</v>
      </c>
      <c r="Q70873">
        <v>21</v>
      </c>
      <c r="X70873">
        <v>1</v>
      </c>
    </row>
    <row r="70874" spans="1:26" x14ac:dyDescent="0.35">
      <c r="A70874" s="4">
        <v>45648</v>
      </c>
      <c r="B70874" t="s">
        <v>2754</v>
      </c>
      <c r="C70874" t="s">
        <v>95</v>
      </c>
      <c r="D70874">
        <v>0</v>
      </c>
      <c r="E70874">
        <v>99</v>
      </c>
      <c r="F70874" t="s">
        <v>21</v>
      </c>
      <c r="G70874">
        <v>0</v>
      </c>
      <c r="L70874">
        <v>220</v>
      </c>
      <c r="N70874">
        <v>135007</v>
      </c>
      <c r="Q70874">
        <v>21</v>
      </c>
      <c r="X70874">
        <v>1</v>
      </c>
    </row>
    <row r="70875" spans="1:26" x14ac:dyDescent="0.35">
      <c r="A70875" s="4">
        <v>45747</v>
      </c>
      <c r="B70875" t="s">
        <v>3252</v>
      </c>
      <c r="C70875" t="s">
        <v>1304</v>
      </c>
      <c r="D70875">
        <v>0</v>
      </c>
      <c r="E70875">
        <v>115</v>
      </c>
      <c r="F70875" t="s">
        <v>21</v>
      </c>
      <c r="G70875">
        <v>0</v>
      </c>
      <c r="L70875">
        <v>1550</v>
      </c>
      <c r="M70875">
        <v>4040</v>
      </c>
      <c r="N70875">
        <v>10413</v>
      </c>
      <c r="Q70875">
        <v>0</v>
      </c>
      <c r="X70875">
        <v>1</v>
      </c>
      <c r="Z70875">
        <v>1</v>
      </c>
    </row>
    <row r="70876" spans="1:26" x14ac:dyDescent="0.35">
      <c r="A70876" s="4">
        <v>45748</v>
      </c>
      <c r="B70876" t="s">
        <v>3252</v>
      </c>
      <c r="C70876" t="s">
        <v>1304</v>
      </c>
      <c r="D70876">
        <v>0</v>
      </c>
      <c r="E70876">
        <v>115</v>
      </c>
      <c r="F70876" t="s">
        <v>21</v>
      </c>
      <c r="G70876">
        <v>0</v>
      </c>
      <c r="L70876">
        <v>980</v>
      </c>
      <c r="N70876">
        <v>11393</v>
      </c>
      <c r="Q70876">
        <v>0</v>
      </c>
      <c r="X70876">
        <v>1</v>
      </c>
    </row>
    <row r="70877" spans="1:26" x14ac:dyDescent="0.35">
      <c r="A70877" s="4">
        <v>45698</v>
      </c>
      <c r="B70877" t="s">
        <v>3107</v>
      </c>
      <c r="C70877" t="s">
        <v>2396</v>
      </c>
      <c r="D70877">
        <v>5</v>
      </c>
      <c r="E70877">
        <v>125</v>
      </c>
      <c r="F70877" t="s">
        <v>21</v>
      </c>
      <c r="G70877">
        <v>0</v>
      </c>
      <c r="L70877">
        <v>1180</v>
      </c>
      <c r="M70877">
        <v>175</v>
      </c>
      <c r="N70877">
        <v>142745</v>
      </c>
      <c r="Q70877">
        <v>5</v>
      </c>
      <c r="X70877">
        <v>1</v>
      </c>
      <c r="Z70877">
        <v>1</v>
      </c>
    </row>
    <row r="70878" spans="1:26" x14ac:dyDescent="0.35">
      <c r="A70878" s="4">
        <v>45699</v>
      </c>
      <c r="B70878" t="s">
        <v>3107</v>
      </c>
      <c r="C70878" t="s">
        <v>2396</v>
      </c>
      <c r="D70878">
        <v>5</v>
      </c>
      <c r="E70878">
        <v>125</v>
      </c>
      <c r="F70878" t="s">
        <v>21</v>
      </c>
      <c r="G70878">
        <v>0</v>
      </c>
      <c r="L70878">
        <v>1380</v>
      </c>
      <c r="M70878">
        <v>175</v>
      </c>
      <c r="N70878">
        <v>143950</v>
      </c>
      <c r="Q70878">
        <v>5</v>
      </c>
      <c r="X70878">
        <v>1</v>
      </c>
    </row>
    <row r="70879" spans="1:26" x14ac:dyDescent="0.35">
      <c r="A70879" s="4">
        <v>45700</v>
      </c>
      <c r="B70879" t="s">
        <v>3107</v>
      </c>
      <c r="C70879" t="s">
        <v>2396</v>
      </c>
      <c r="D70879">
        <v>5</v>
      </c>
      <c r="E70879">
        <v>125</v>
      </c>
      <c r="F70879" t="s">
        <v>21</v>
      </c>
      <c r="G70879">
        <v>0</v>
      </c>
      <c r="L70879">
        <v>1190</v>
      </c>
      <c r="M70879">
        <v>275</v>
      </c>
      <c r="N70879">
        <v>144865</v>
      </c>
      <c r="Q70879">
        <v>5</v>
      </c>
      <c r="X70879">
        <v>1</v>
      </c>
    </row>
    <row r="70880" spans="1:26" x14ac:dyDescent="0.35">
      <c r="A70880" s="4">
        <v>45744</v>
      </c>
      <c r="B70880" t="s">
        <v>3208</v>
      </c>
      <c r="C70880" t="s">
        <v>405</v>
      </c>
      <c r="D70880">
        <v>15</v>
      </c>
      <c r="E70880">
        <v>130</v>
      </c>
      <c r="F70880" t="s">
        <v>61</v>
      </c>
      <c r="G70880">
        <v>0</v>
      </c>
      <c r="L70880">
        <v>1670</v>
      </c>
      <c r="M70880">
        <v>50</v>
      </c>
      <c r="N70880">
        <v>10734</v>
      </c>
      <c r="Q70880">
        <v>3</v>
      </c>
      <c r="X70880">
        <v>1</v>
      </c>
      <c r="Z70880">
        <v>1</v>
      </c>
    </row>
    <row r="70881" spans="1:26" x14ac:dyDescent="0.35">
      <c r="A70881" s="4">
        <v>45745</v>
      </c>
      <c r="B70881" t="s">
        <v>3208</v>
      </c>
      <c r="C70881" t="s">
        <v>405</v>
      </c>
      <c r="D70881">
        <v>15</v>
      </c>
      <c r="E70881">
        <v>130</v>
      </c>
      <c r="F70881" t="s">
        <v>61</v>
      </c>
      <c r="G70881">
        <v>0</v>
      </c>
      <c r="L70881">
        <v>695</v>
      </c>
      <c r="M70881">
        <v>125</v>
      </c>
      <c r="N70881">
        <v>11304</v>
      </c>
      <c r="Q70881">
        <v>3</v>
      </c>
      <c r="X70881">
        <v>1</v>
      </c>
    </row>
    <row r="70882" spans="1:26" x14ac:dyDescent="0.35">
      <c r="A70882" s="4">
        <v>45746</v>
      </c>
      <c r="B70882" t="s">
        <v>3208</v>
      </c>
      <c r="C70882" t="s">
        <v>405</v>
      </c>
      <c r="D70882">
        <v>15</v>
      </c>
      <c r="E70882">
        <v>130</v>
      </c>
      <c r="F70882" t="s">
        <v>61</v>
      </c>
      <c r="G70882">
        <v>0</v>
      </c>
      <c r="L70882">
        <v>2470</v>
      </c>
      <c r="M70882">
        <v>175</v>
      </c>
      <c r="N70882">
        <v>13599</v>
      </c>
      <c r="Q70882">
        <v>3</v>
      </c>
      <c r="X70882">
        <v>1</v>
      </c>
    </row>
    <row r="70883" spans="1:26" x14ac:dyDescent="0.35">
      <c r="A70883" s="4">
        <v>45662</v>
      </c>
      <c r="B70883" t="s">
        <v>2755</v>
      </c>
      <c r="C70883" t="s">
        <v>1047</v>
      </c>
      <c r="D70883">
        <v>12</v>
      </c>
      <c r="E70883">
        <v>110</v>
      </c>
      <c r="F70883" t="s">
        <v>29</v>
      </c>
      <c r="G70883">
        <v>0</v>
      </c>
      <c r="L70883">
        <v>370</v>
      </c>
      <c r="N70883">
        <v>542</v>
      </c>
      <c r="Q70883">
        <v>3</v>
      </c>
      <c r="X70883">
        <v>1</v>
      </c>
      <c r="Z70883">
        <v>1</v>
      </c>
    </row>
    <row r="70884" spans="1:26" x14ac:dyDescent="0.35">
      <c r="A70884" s="4">
        <v>45663</v>
      </c>
      <c r="B70884" t="s">
        <v>2755</v>
      </c>
      <c r="C70884" t="s">
        <v>1047</v>
      </c>
      <c r="D70884">
        <v>12</v>
      </c>
      <c r="E70884">
        <v>110</v>
      </c>
      <c r="F70884" t="s">
        <v>29</v>
      </c>
      <c r="G70884">
        <v>0</v>
      </c>
      <c r="L70884">
        <v>810</v>
      </c>
      <c r="M70884">
        <v>20</v>
      </c>
      <c r="N70884">
        <v>1332</v>
      </c>
      <c r="Q70884">
        <v>3</v>
      </c>
      <c r="X70884">
        <v>1</v>
      </c>
    </row>
    <row r="70885" spans="1:26" x14ac:dyDescent="0.35">
      <c r="A70885" s="4">
        <v>45698</v>
      </c>
      <c r="B70885" t="s">
        <v>3107</v>
      </c>
      <c r="C70885" t="s">
        <v>1047</v>
      </c>
      <c r="D70885">
        <v>12</v>
      </c>
      <c r="E70885">
        <v>111</v>
      </c>
      <c r="F70885" t="s">
        <v>29</v>
      </c>
      <c r="G70885">
        <v>0</v>
      </c>
      <c r="L70885">
        <v>1430</v>
      </c>
      <c r="N70885">
        <v>4810</v>
      </c>
      <c r="Q70885">
        <v>3</v>
      </c>
      <c r="X70885">
        <v>1</v>
      </c>
      <c r="Z70885">
        <v>1</v>
      </c>
    </row>
    <row r="70886" spans="1:26" x14ac:dyDescent="0.35">
      <c r="A70886" s="4">
        <v>45699</v>
      </c>
      <c r="B70886" t="s">
        <v>3107</v>
      </c>
      <c r="C70886" t="s">
        <v>1047</v>
      </c>
      <c r="D70886">
        <v>12</v>
      </c>
      <c r="E70886">
        <v>111</v>
      </c>
      <c r="F70886" t="s">
        <v>29</v>
      </c>
      <c r="G70886">
        <v>0</v>
      </c>
      <c r="L70886">
        <v>1985</v>
      </c>
      <c r="M70886">
        <v>6700</v>
      </c>
      <c r="N70886">
        <v>95</v>
      </c>
      <c r="Q70886">
        <v>3</v>
      </c>
      <c r="T70886">
        <v>2</v>
      </c>
      <c r="U70886">
        <v>1</v>
      </c>
      <c r="X70886">
        <v>1</v>
      </c>
    </row>
    <row r="70887" spans="1:26" x14ac:dyDescent="0.35">
      <c r="A70887" s="4">
        <v>45760</v>
      </c>
      <c r="B70887" t="s">
        <v>3271</v>
      </c>
      <c r="C70887" t="s">
        <v>1047</v>
      </c>
      <c r="D70887">
        <v>12</v>
      </c>
      <c r="E70887">
        <v>111</v>
      </c>
      <c r="F70887" t="s">
        <v>29</v>
      </c>
      <c r="G70887">
        <v>0</v>
      </c>
      <c r="L70887">
        <v>1710</v>
      </c>
      <c r="M70887">
        <v>300</v>
      </c>
      <c r="N70887">
        <v>13910</v>
      </c>
      <c r="Q70887">
        <v>3</v>
      </c>
      <c r="X70887">
        <v>1</v>
      </c>
      <c r="Z70887">
        <v>1</v>
      </c>
    </row>
    <row r="70888" spans="1:26" x14ac:dyDescent="0.35">
      <c r="A70888" s="4">
        <v>45761</v>
      </c>
      <c r="B70888" t="s">
        <v>3271</v>
      </c>
      <c r="C70888" t="s">
        <v>1047</v>
      </c>
      <c r="D70888">
        <v>12</v>
      </c>
      <c r="E70888">
        <v>111</v>
      </c>
      <c r="F70888" t="s">
        <v>29</v>
      </c>
      <c r="G70888">
        <v>0</v>
      </c>
      <c r="L70888">
        <v>1210</v>
      </c>
      <c r="M70888">
        <v>675</v>
      </c>
      <c r="N70888">
        <v>14445</v>
      </c>
      <c r="Q70888">
        <v>3</v>
      </c>
      <c r="X70888">
        <v>1</v>
      </c>
    </row>
    <row r="70889" spans="1:26" x14ac:dyDescent="0.35">
      <c r="A70889" s="4">
        <v>45744</v>
      </c>
      <c r="B70889" t="s">
        <v>3208</v>
      </c>
      <c r="C70889" t="s">
        <v>1268</v>
      </c>
      <c r="D70889">
        <v>0</v>
      </c>
      <c r="E70889">
        <v>125</v>
      </c>
      <c r="F70889" t="s">
        <v>21</v>
      </c>
      <c r="G70889">
        <v>0</v>
      </c>
      <c r="L70889">
        <v>1020</v>
      </c>
      <c r="M70889">
        <v>380</v>
      </c>
      <c r="N70889">
        <v>10294</v>
      </c>
      <c r="Q70889">
        <v>0</v>
      </c>
      <c r="X70889">
        <v>1</v>
      </c>
      <c r="Z70889">
        <v>1</v>
      </c>
    </row>
    <row r="70890" spans="1:26" x14ac:dyDescent="0.35">
      <c r="A70890" s="4">
        <v>45745</v>
      </c>
      <c r="B70890" t="s">
        <v>3208</v>
      </c>
      <c r="C70890" t="s">
        <v>1268</v>
      </c>
      <c r="D70890">
        <v>0</v>
      </c>
      <c r="E70890">
        <v>125</v>
      </c>
      <c r="F70890" t="s">
        <v>21</v>
      </c>
      <c r="G70890">
        <v>0</v>
      </c>
      <c r="L70890">
        <v>770</v>
      </c>
      <c r="M70890">
        <v>200</v>
      </c>
      <c r="N70890">
        <v>10864</v>
      </c>
      <c r="Q70890">
        <v>0</v>
      </c>
      <c r="X70890">
        <v>1</v>
      </c>
    </row>
    <row r="70891" spans="1:26" x14ac:dyDescent="0.35">
      <c r="A70891" s="4">
        <v>45746</v>
      </c>
      <c r="B70891" t="s">
        <v>3208</v>
      </c>
      <c r="C70891" t="s">
        <v>1268</v>
      </c>
      <c r="D70891">
        <v>0</v>
      </c>
      <c r="E70891">
        <v>125</v>
      </c>
      <c r="F70891" t="s">
        <v>21</v>
      </c>
      <c r="G70891">
        <v>0</v>
      </c>
      <c r="L70891">
        <v>660</v>
      </c>
      <c r="M70891">
        <v>200</v>
      </c>
      <c r="N70891">
        <v>11324</v>
      </c>
      <c r="Q70891">
        <v>0</v>
      </c>
      <c r="X70891">
        <v>1</v>
      </c>
    </row>
    <row r="70892" spans="1:26" x14ac:dyDescent="0.35">
      <c r="A70892" s="4">
        <v>45653</v>
      </c>
      <c r="B70892" t="s">
        <v>2752</v>
      </c>
      <c r="C70892" t="s">
        <v>333</v>
      </c>
      <c r="D70892">
        <v>14</v>
      </c>
      <c r="E70892">
        <v>118</v>
      </c>
      <c r="F70892" t="s">
        <v>61</v>
      </c>
      <c r="G70892">
        <v>0</v>
      </c>
      <c r="L70892">
        <v>460</v>
      </c>
      <c r="M70892">
        <v>540</v>
      </c>
      <c r="N70892">
        <v>20597</v>
      </c>
      <c r="Q70892">
        <v>5</v>
      </c>
      <c r="X70892">
        <v>1</v>
      </c>
      <c r="Z70892">
        <v>1</v>
      </c>
    </row>
    <row r="70893" spans="1:26" x14ac:dyDescent="0.35">
      <c r="A70893" s="4">
        <v>45654</v>
      </c>
      <c r="B70893" t="s">
        <v>2752</v>
      </c>
      <c r="C70893" t="s">
        <v>333</v>
      </c>
      <c r="D70893">
        <v>14</v>
      </c>
      <c r="E70893">
        <v>118</v>
      </c>
      <c r="F70893" t="s">
        <v>61</v>
      </c>
      <c r="G70893">
        <v>0</v>
      </c>
      <c r="L70893">
        <v>360</v>
      </c>
      <c r="M70893">
        <v>1740</v>
      </c>
      <c r="N70893">
        <v>19217</v>
      </c>
      <c r="Q70893">
        <v>5</v>
      </c>
      <c r="X70893">
        <v>1</v>
      </c>
    </row>
    <row r="70894" spans="1:26" x14ac:dyDescent="0.35">
      <c r="A70894" s="4">
        <v>45655</v>
      </c>
      <c r="B70894" t="s">
        <v>2752</v>
      </c>
      <c r="C70894" t="s">
        <v>333</v>
      </c>
      <c r="D70894">
        <v>14</v>
      </c>
      <c r="E70894">
        <v>118</v>
      </c>
      <c r="F70894" t="s">
        <v>61</v>
      </c>
      <c r="G70894">
        <v>0</v>
      </c>
      <c r="L70894">
        <v>260</v>
      </c>
      <c r="M70894">
        <v>200</v>
      </c>
      <c r="N70894">
        <v>19277</v>
      </c>
      <c r="Q70894">
        <v>5</v>
      </c>
      <c r="X70894">
        <v>1</v>
      </c>
    </row>
    <row r="70895" spans="1:26" x14ac:dyDescent="0.35">
      <c r="A70895" s="4">
        <v>45633</v>
      </c>
      <c r="B70895" t="s">
        <v>2756</v>
      </c>
      <c r="C70895" t="s">
        <v>2115</v>
      </c>
      <c r="D70895">
        <v>9</v>
      </c>
      <c r="E70895">
        <v>119</v>
      </c>
      <c r="F70895" t="s">
        <v>21</v>
      </c>
      <c r="G70895">
        <v>0</v>
      </c>
      <c r="L70895">
        <v>260</v>
      </c>
      <c r="M70895">
        <v>300</v>
      </c>
      <c r="N70895">
        <v>8066</v>
      </c>
      <c r="Q70895">
        <v>5</v>
      </c>
      <c r="X70895">
        <v>1</v>
      </c>
      <c r="Z70895">
        <v>1</v>
      </c>
    </row>
    <row r="70896" spans="1:26" x14ac:dyDescent="0.35">
      <c r="A70896" s="4">
        <v>45634</v>
      </c>
      <c r="B70896" t="s">
        <v>2756</v>
      </c>
      <c r="C70896" t="s">
        <v>2115</v>
      </c>
      <c r="D70896">
        <v>9</v>
      </c>
      <c r="E70896">
        <v>119</v>
      </c>
      <c r="F70896" t="s">
        <v>21</v>
      </c>
      <c r="G70896">
        <v>0</v>
      </c>
      <c r="L70896">
        <v>720</v>
      </c>
      <c r="M70896">
        <v>300</v>
      </c>
      <c r="N70896">
        <v>8486</v>
      </c>
      <c r="Q70896">
        <v>5</v>
      </c>
      <c r="X70896">
        <v>1</v>
      </c>
    </row>
    <row r="70897" spans="1:26" x14ac:dyDescent="0.35">
      <c r="A70897" s="4">
        <v>45635</v>
      </c>
      <c r="B70897" t="s">
        <v>2756</v>
      </c>
      <c r="C70897" t="s">
        <v>2115</v>
      </c>
      <c r="D70897">
        <v>9</v>
      </c>
      <c r="E70897">
        <v>119</v>
      </c>
      <c r="F70897" t="s">
        <v>21</v>
      </c>
      <c r="G70897">
        <v>0</v>
      </c>
      <c r="L70897">
        <v>335</v>
      </c>
      <c r="M70897">
        <v>300</v>
      </c>
      <c r="N70897">
        <v>8521</v>
      </c>
      <c r="Q70897">
        <v>5</v>
      </c>
      <c r="X70897">
        <v>1</v>
      </c>
    </row>
    <row r="70898" spans="1:26" x14ac:dyDescent="0.35">
      <c r="A70898" s="4">
        <v>45636</v>
      </c>
      <c r="B70898" t="s">
        <v>2756</v>
      </c>
      <c r="C70898" t="s">
        <v>2115</v>
      </c>
      <c r="D70898">
        <v>9</v>
      </c>
      <c r="E70898">
        <v>119</v>
      </c>
      <c r="F70898" t="s">
        <v>21</v>
      </c>
      <c r="G70898">
        <v>0</v>
      </c>
      <c r="L70898">
        <v>395</v>
      </c>
      <c r="M70898">
        <v>360</v>
      </c>
      <c r="N70898">
        <v>8556</v>
      </c>
      <c r="Q70898">
        <v>5</v>
      </c>
      <c r="X70898">
        <v>1</v>
      </c>
    </row>
    <row r="70899" spans="1:26" x14ac:dyDescent="0.35">
      <c r="A70899" s="4">
        <v>45711</v>
      </c>
      <c r="B70899" t="s">
        <v>3169</v>
      </c>
      <c r="C70899" t="s">
        <v>409</v>
      </c>
      <c r="D70899">
        <v>0</v>
      </c>
      <c r="E70899">
        <v>113</v>
      </c>
      <c r="F70899" t="s">
        <v>21</v>
      </c>
      <c r="G70899">
        <v>0</v>
      </c>
      <c r="L70899">
        <v>460</v>
      </c>
      <c r="N70899">
        <v>5287</v>
      </c>
      <c r="Q70899">
        <v>1</v>
      </c>
      <c r="X70899">
        <v>1</v>
      </c>
      <c r="Z70899">
        <v>1</v>
      </c>
    </row>
    <row r="70900" spans="1:26" x14ac:dyDescent="0.35">
      <c r="A70900" s="4">
        <v>45712</v>
      </c>
      <c r="B70900" t="s">
        <v>3169</v>
      </c>
      <c r="C70900" t="s">
        <v>409</v>
      </c>
      <c r="D70900">
        <v>0</v>
      </c>
      <c r="E70900">
        <v>113</v>
      </c>
      <c r="F70900" t="s">
        <v>21</v>
      </c>
      <c r="G70900">
        <v>0</v>
      </c>
      <c r="L70900">
        <v>320</v>
      </c>
      <c r="M70900">
        <v>1000</v>
      </c>
      <c r="N70900">
        <v>4607</v>
      </c>
      <c r="Q70900">
        <v>1</v>
      </c>
      <c r="X70900">
        <v>1</v>
      </c>
    </row>
    <row r="70901" spans="1:26" x14ac:dyDescent="0.35">
      <c r="A70901" s="4">
        <v>45713</v>
      </c>
      <c r="B70901" t="s">
        <v>3169</v>
      </c>
      <c r="C70901" t="s">
        <v>409</v>
      </c>
      <c r="D70901">
        <v>0</v>
      </c>
      <c r="E70901">
        <v>113</v>
      </c>
      <c r="F70901" t="s">
        <v>21</v>
      </c>
      <c r="G70901">
        <v>0</v>
      </c>
      <c r="L70901">
        <v>320</v>
      </c>
      <c r="M70901">
        <v>2000</v>
      </c>
      <c r="N70901">
        <v>2927</v>
      </c>
      <c r="Q70901">
        <v>1</v>
      </c>
      <c r="X70901">
        <v>1</v>
      </c>
    </row>
    <row r="70902" spans="1:26" x14ac:dyDescent="0.35">
      <c r="A70902" s="4">
        <v>45633</v>
      </c>
      <c r="B70902" t="s">
        <v>2756</v>
      </c>
      <c r="C70902" t="s">
        <v>2185</v>
      </c>
      <c r="D70902">
        <v>0</v>
      </c>
      <c r="E70902">
        <v>106</v>
      </c>
      <c r="F70902" t="s">
        <v>21</v>
      </c>
      <c r="G70902">
        <v>0</v>
      </c>
      <c r="L70902">
        <v>460</v>
      </c>
      <c r="M70902">
        <v>360</v>
      </c>
      <c r="N70902">
        <v>1712</v>
      </c>
      <c r="X70902">
        <v>1</v>
      </c>
      <c r="Z70902">
        <v>1</v>
      </c>
    </row>
    <row r="70903" spans="1:26" x14ac:dyDescent="0.35">
      <c r="A70903" s="4">
        <v>45634</v>
      </c>
      <c r="B70903" t="s">
        <v>2756</v>
      </c>
      <c r="C70903" t="s">
        <v>2185</v>
      </c>
      <c r="D70903">
        <v>0</v>
      </c>
      <c r="E70903">
        <v>106</v>
      </c>
      <c r="F70903" t="s">
        <v>21</v>
      </c>
      <c r="G70903">
        <v>0</v>
      </c>
      <c r="L70903">
        <v>400</v>
      </c>
      <c r="M70903">
        <v>360</v>
      </c>
      <c r="N70903">
        <v>1752</v>
      </c>
      <c r="X70903">
        <v>1</v>
      </c>
    </row>
    <row r="70904" spans="1:26" x14ac:dyDescent="0.35">
      <c r="A70904" s="4">
        <v>45635</v>
      </c>
      <c r="B70904" t="s">
        <v>2756</v>
      </c>
      <c r="C70904" t="s">
        <v>2185</v>
      </c>
      <c r="D70904">
        <v>0</v>
      </c>
      <c r="E70904">
        <v>106</v>
      </c>
      <c r="F70904" t="s">
        <v>21</v>
      </c>
      <c r="G70904">
        <v>0</v>
      </c>
      <c r="L70904">
        <v>420</v>
      </c>
      <c r="M70904">
        <v>360</v>
      </c>
      <c r="N70904">
        <v>1812</v>
      </c>
      <c r="X70904">
        <v>1</v>
      </c>
    </row>
    <row r="70905" spans="1:26" x14ac:dyDescent="0.35">
      <c r="A70905" s="4">
        <v>45636</v>
      </c>
      <c r="B70905" t="s">
        <v>2756</v>
      </c>
      <c r="C70905" t="s">
        <v>2185</v>
      </c>
      <c r="D70905">
        <v>0</v>
      </c>
      <c r="E70905">
        <v>106</v>
      </c>
      <c r="F70905" t="s">
        <v>21</v>
      </c>
      <c r="G70905">
        <v>0</v>
      </c>
      <c r="L70905">
        <v>810</v>
      </c>
      <c r="M70905">
        <v>1700</v>
      </c>
      <c r="N70905">
        <v>922</v>
      </c>
      <c r="X70905">
        <v>1</v>
      </c>
    </row>
    <row r="70906" spans="1:26" x14ac:dyDescent="0.35">
      <c r="A70906" s="4">
        <v>45791</v>
      </c>
      <c r="B70906" t="s">
        <v>3317</v>
      </c>
      <c r="C70906" t="s">
        <v>97</v>
      </c>
      <c r="D70906">
        <v>0</v>
      </c>
      <c r="E70906">
        <v>127</v>
      </c>
      <c r="F70906" t="s">
        <v>21</v>
      </c>
      <c r="G70906">
        <v>0</v>
      </c>
      <c r="L70906">
        <v>1650</v>
      </c>
      <c r="N70906">
        <v>5549</v>
      </c>
      <c r="Q70906">
        <v>1</v>
      </c>
      <c r="X70906">
        <v>1</v>
      </c>
      <c r="Z70906">
        <v>1</v>
      </c>
    </row>
    <row r="70907" spans="1:26" x14ac:dyDescent="0.35">
      <c r="A70907" s="4">
        <v>45792</v>
      </c>
      <c r="B70907" t="s">
        <v>3317</v>
      </c>
      <c r="C70907" t="s">
        <v>97</v>
      </c>
      <c r="D70907">
        <v>0</v>
      </c>
      <c r="E70907">
        <v>127</v>
      </c>
      <c r="F70907" t="s">
        <v>21</v>
      </c>
      <c r="G70907">
        <v>0</v>
      </c>
      <c r="L70907">
        <v>380</v>
      </c>
      <c r="M70907">
        <v>1000</v>
      </c>
      <c r="N70907">
        <v>4929</v>
      </c>
      <c r="Q70907">
        <v>1</v>
      </c>
      <c r="X70907">
        <v>1</v>
      </c>
    </row>
    <row r="70908" spans="1:26" x14ac:dyDescent="0.35">
      <c r="A70908" s="4">
        <v>45793</v>
      </c>
      <c r="B70908" t="s">
        <v>3317</v>
      </c>
      <c r="C70908" t="s">
        <v>97</v>
      </c>
      <c r="D70908">
        <v>0</v>
      </c>
      <c r="E70908">
        <v>127</v>
      </c>
      <c r="F70908" t="s">
        <v>21</v>
      </c>
      <c r="G70908">
        <v>0</v>
      </c>
      <c r="L70908">
        <v>490</v>
      </c>
      <c r="M70908">
        <v>1000</v>
      </c>
      <c r="N70908">
        <v>4419</v>
      </c>
      <c r="Q70908">
        <v>1</v>
      </c>
      <c r="X70908">
        <v>1</v>
      </c>
    </row>
    <row r="70909" spans="1:26" x14ac:dyDescent="0.35">
      <c r="A70909" s="4">
        <v>45623</v>
      </c>
      <c r="B70909" t="s">
        <v>2753</v>
      </c>
      <c r="C70909" t="s">
        <v>558</v>
      </c>
      <c r="D70909">
        <v>0</v>
      </c>
      <c r="E70909">
        <v>120</v>
      </c>
      <c r="F70909" t="s">
        <v>21</v>
      </c>
      <c r="G70909">
        <v>0</v>
      </c>
      <c r="L70909">
        <v>695</v>
      </c>
      <c r="M70909">
        <v>992</v>
      </c>
      <c r="N70909">
        <v>146</v>
      </c>
      <c r="Q70909">
        <v>21</v>
      </c>
      <c r="X70909">
        <v>1</v>
      </c>
      <c r="Z70909">
        <v>1</v>
      </c>
    </row>
    <row r="70910" spans="1:26" x14ac:dyDescent="0.35">
      <c r="A70910" s="4">
        <v>45624</v>
      </c>
      <c r="B70910" t="s">
        <v>2753</v>
      </c>
      <c r="C70910" t="s">
        <v>558</v>
      </c>
      <c r="D70910">
        <v>0</v>
      </c>
      <c r="E70910">
        <v>120</v>
      </c>
      <c r="F70910" t="s">
        <v>21</v>
      </c>
      <c r="G70910">
        <v>0</v>
      </c>
      <c r="L70910">
        <v>850</v>
      </c>
      <c r="M70910">
        <v>215</v>
      </c>
      <c r="N70910">
        <v>781</v>
      </c>
      <c r="Q70910">
        <v>21</v>
      </c>
      <c r="X70910">
        <v>1</v>
      </c>
    </row>
    <row r="70911" spans="1:26" x14ac:dyDescent="0.35">
      <c r="A70911" s="4">
        <v>45625</v>
      </c>
      <c r="B70911" t="s">
        <v>2753</v>
      </c>
      <c r="C70911" t="s">
        <v>558</v>
      </c>
      <c r="D70911">
        <v>0</v>
      </c>
      <c r="E70911">
        <v>120</v>
      </c>
      <c r="F70911" t="s">
        <v>21</v>
      </c>
      <c r="G70911">
        <v>0</v>
      </c>
      <c r="L70911">
        <v>695</v>
      </c>
      <c r="M70911">
        <v>690</v>
      </c>
      <c r="N70911">
        <v>786</v>
      </c>
      <c r="Q70911">
        <v>21</v>
      </c>
      <c r="X70911">
        <v>1</v>
      </c>
    </row>
    <row r="70912" spans="1:26" x14ac:dyDescent="0.35">
      <c r="A70912" s="4">
        <v>45626</v>
      </c>
      <c r="B70912" t="s">
        <v>2753</v>
      </c>
      <c r="C70912" t="s">
        <v>558</v>
      </c>
      <c r="D70912">
        <v>0</v>
      </c>
      <c r="E70912">
        <v>120</v>
      </c>
      <c r="F70912" t="s">
        <v>21</v>
      </c>
      <c r="G70912">
        <v>0</v>
      </c>
      <c r="L70912">
        <v>680</v>
      </c>
      <c r="M70912">
        <v>5</v>
      </c>
      <c r="N70912">
        <v>1461</v>
      </c>
      <c r="Q70912">
        <v>21</v>
      </c>
      <c r="X70912">
        <v>1</v>
      </c>
    </row>
    <row r="70913" spans="1:26" x14ac:dyDescent="0.35">
      <c r="A70913" s="4">
        <v>45698</v>
      </c>
      <c r="B70913" t="s">
        <v>3107</v>
      </c>
      <c r="C70913" t="s">
        <v>559</v>
      </c>
      <c r="D70913">
        <v>0</v>
      </c>
      <c r="E70913">
        <v>125</v>
      </c>
      <c r="F70913" t="s">
        <v>21</v>
      </c>
      <c r="G70913">
        <v>0</v>
      </c>
      <c r="L70913">
        <v>920</v>
      </c>
      <c r="M70913">
        <v>3500</v>
      </c>
      <c r="N70913">
        <v>33251</v>
      </c>
      <c r="Q70913">
        <v>0</v>
      </c>
      <c r="X70913">
        <v>1</v>
      </c>
      <c r="Z70913">
        <v>1</v>
      </c>
    </row>
    <row r="70914" spans="1:26" x14ac:dyDescent="0.35">
      <c r="A70914" s="4">
        <v>45699</v>
      </c>
      <c r="B70914" t="s">
        <v>3107</v>
      </c>
      <c r="C70914" t="s">
        <v>559</v>
      </c>
      <c r="D70914">
        <v>0</v>
      </c>
      <c r="E70914">
        <v>125</v>
      </c>
      <c r="F70914" t="s">
        <v>21</v>
      </c>
      <c r="G70914">
        <v>0</v>
      </c>
      <c r="L70914">
        <v>1120</v>
      </c>
      <c r="M70914">
        <v>50</v>
      </c>
      <c r="N70914">
        <v>34321</v>
      </c>
      <c r="Q70914">
        <v>0</v>
      </c>
      <c r="X70914">
        <v>1</v>
      </c>
    </row>
    <row r="70915" spans="1:26" x14ac:dyDescent="0.35">
      <c r="A70915" s="4">
        <v>45700</v>
      </c>
      <c r="B70915" t="s">
        <v>3107</v>
      </c>
      <c r="C70915" t="s">
        <v>559</v>
      </c>
      <c r="D70915">
        <v>0</v>
      </c>
      <c r="E70915">
        <v>125</v>
      </c>
      <c r="F70915" t="s">
        <v>21</v>
      </c>
      <c r="G70915">
        <v>0</v>
      </c>
      <c r="L70915">
        <v>890</v>
      </c>
      <c r="N70915">
        <v>35211</v>
      </c>
      <c r="Q70915">
        <v>0</v>
      </c>
      <c r="X70915">
        <v>1</v>
      </c>
    </row>
    <row r="70916" spans="1:26" x14ac:dyDescent="0.35">
      <c r="A70916" s="4">
        <v>45698</v>
      </c>
      <c r="B70916" t="s">
        <v>3107</v>
      </c>
      <c r="C70916" t="s">
        <v>961</v>
      </c>
      <c r="D70916">
        <v>0</v>
      </c>
      <c r="E70916">
        <v>94</v>
      </c>
      <c r="F70916" t="s">
        <v>21</v>
      </c>
      <c r="G70916">
        <v>0</v>
      </c>
      <c r="L70916">
        <v>260</v>
      </c>
      <c r="M70916">
        <v>120</v>
      </c>
      <c r="N70916">
        <v>2312</v>
      </c>
      <c r="Q70916">
        <v>1</v>
      </c>
      <c r="X70916">
        <v>1</v>
      </c>
      <c r="Z70916">
        <v>1</v>
      </c>
    </row>
    <row r="70917" spans="1:26" x14ac:dyDescent="0.35">
      <c r="A70917" s="4">
        <v>45699</v>
      </c>
      <c r="B70917" t="s">
        <v>3107</v>
      </c>
      <c r="C70917" t="s">
        <v>961</v>
      </c>
      <c r="D70917">
        <v>0</v>
      </c>
      <c r="E70917">
        <v>94</v>
      </c>
      <c r="F70917" t="s">
        <v>21</v>
      </c>
      <c r="G70917">
        <v>0</v>
      </c>
      <c r="L70917">
        <v>160</v>
      </c>
      <c r="M70917">
        <v>240</v>
      </c>
      <c r="N70917">
        <v>2232</v>
      </c>
      <c r="Q70917">
        <v>1</v>
      </c>
      <c r="X70917">
        <v>1</v>
      </c>
    </row>
    <row r="70918" spans="1:26" x14ac:dyDescent="0.35">
      <c r="A70918" s="4">
        <v>45700</v>
      </c>
      <c r="B70918" t="s">
        <v>3107</v>
      </c>
      <c r="C70918" t="s">
        <v>961</v>
      </c>
      <c r="D70918">
        <v>0</v>
      </c>
      <c r="E70918">
        <v>94</v>
      </c>
      <c r="F70918" t="s">
        <v>21</v>
      </c>
      <c r="G70918">
        <v>0</v>
      </c>
      <c r="L70918">
        <v>220</v>
      </c>
      <c r="N70918">
        <v>2452</v>
      </c>
      <c r="Q70918">
        <v>1</v>
      </c>
      <c r="X70918">
        <v>1</v>
      </c>
    </row>
    <row r="70919" spans="1:26" x14ac:dyDescent="0.35">
      <c r="A70919" s="4">
        <v>45661</v>
      </c>
      <c r="B70919" t="s">
        <v>2755</v>
      </c>
      <c r="C70919" t="s">
        <v>1742</v>
      </c>
      <c r="D70919">
        <v>12</v>
      </c>
      <c r="E70919">
        <v>126</v>
      </c>
      <c r="F70919" t="s">
        <v>29</v>
      </c>
      <c r="G70919">
        <v>0</v>
      </c>
      <c r="L70919">
        <v>1200</v>
      </c>
      <c r="M70919">
        <v>1025</v>
      </c>
      <c r="N70919">
        <v>381</v>
      </c>
      <c r="Q70919">
        <v>0</v>
      </c>
      <c r="X70919">
        <v>1</v>
      </c>
      <c r="Z70919">
        <v>1</v>
      </c>
    </row>
    <row r="70920" spans="1:26" x14ac:dyDescent="0.35">
      <c r="A70920" s="4">
        <v>45662</v>
      </c>
      <c r="B70920" t="s">
        <v>2755</v>
      </c>
      <c r="C70920" t="s">
        <v>1742</v>
      </c>
      <c r="D70920">
        <v>12</v>
      </c>
      <c r="E70920">
        <v>126</v>
      </c>
      <c r="F70920" t="s">
        <v>29</v>
      </c>
      <c r="G70920">
        <v>0</v>
      </c>
      <c r="L70920">
        <v>1900</v>
      </c>
      <c r="M70920">
        <v>100</v>
      </c>
      <c r="N70920">
        <v>2181</v>
      </c>
      <c r="Q70920">
        <v>0</v>
      </c>
      <c r="X70920">
        <v>1</v>
      </c>
    </row>
    <row r="70921" spans="1:26" x14ac:dyDescent="0.35">
      <c r="A70921" s="4">
        <v>45663</v>
      </c>
      <c r="B70921" t="s">
        <v>2755</v>
      </c>
      <c r="C70921" t="s">
        <v>1742</v>
      </c>
      <c r="D70921">
        <v>12</v>
      </c>
      <c r="E70921">
        <v>126</v>
      </c>
      <c r="F70921" t="s">
        <v>29</v>
      </c>
      <c r="G70921">
        <v>0</v>
      </c>
      <c r="L70921">
        <v>1185</v>
      </c>
      <c r="M70921">
        <v>200</v>
      </c>
      <c r="N70921">
        <v>3166</v>
      </c>
      <c r="Q70921">
        <v>0</v>
      </c>
      <c r="X70921">
        <v>1</v>
      </c>
    </row>
    <row r="70922" spans="1:26" x14ac:dyDescent="0.35">
      <c r="A70922" s="4">
        <v>45744</v>
      </c>
      <c r="B70922" t="s">
        <v>3208</v>
      </c>
      <c r="C70922" t="s">
        <v>410</v>
      </c>
      <c r="D70922">
        <v>9</v>
      </c>
      <c r="E70922">
        <v>122</v>
      </c>
      <c r="F70922" t="s">
        <v>21</v>
      </c>
      <c r="G70922">
        <v>0</v>
      </c>
      <c r="L70922">
        <v>610</v>
      </c>
      <c r="N70922">
        <v>37249</v>
      </c>
      <c r="Q70922">
        <v>0</v>
      </c>
      <c r="X70922">
        <v>1</v>
      </c>
      <c r="Z70922">
        <v>1</v>
      </c>
    </row>
    <row r="70923" spans="1:26" x14ac:dyDescent="0.35">
      <c r="A70923" s="4">
        <v>45745</v>
      </c>
      <c r="B70923" t="s">
        <v>3208</v>
      </c>
      <c r="C70923" t="s">
        <v>410</v>
      </c>
      <c r="D70923">
        <v>9</v>
      </c>
      <c r="E70923">
        <v>122</v>
      </c>
      <c r="F70923" t="s">
        <v>21</v>
      </c>
      <c r="G70923">
        <v>0</v>
      </c>
      <c r="L70923">
        <v>870</v>
      </c>
      <c r="N70923">
        <v>38119</v>
      </c>
      <c r="Q70923">
        <v>0</v>
      </c>
      <c r="X70923">
        <v>1</v>
      </c>
    </row>
    <row r="70924" spans="1:26" x14ac:dyDescent="0.35">
      <c r="A70924" s="4">
        <v>45746</v>
      </c>
      <c r="B70924" t="s">
        <v>3208</v>
      </c>
      <c r="C70924" t="s">
        <v>410</v>
      </c>
      <c r="D70924">
        <v>9</v>
      </c>
      <c r="E70924">
        <v>122</v>
      </c>
      <c r="F70924" t="s">
        <v>21</v>
      </c>
      <c r="G70924">
        <v>0</v>
      </c>
      <c r="L70924">
        <v>820</v>
      </c>
      <c r="N70924">
        <v>38939</v>
      </c>
      <c r="Q70924">
        <v>0</v>
      </c>
      <c r="X70924">
        <v>1</v>
      </c>
    </row>
    <row r="70925" spans="1:26" x14ac:dyDescent="0.35">
      <c r="A70925" s="4">
        <v>45654</v>
      </c>
      <c r="B70925" t="s">
        <v>2752</v>
      </c>
      <c r="C70925" t="s">
        <v>1050</v>
      </c>
      <c r="D70925">
        <v>1</v>
      </c>
      <c r="E70925">
        <v>115</v>
      </c>
      <c r="F70925" t="s">
        <v>21</v>
      </c>
      <c r="G70925">
        <v>0</v>
      </c>
      <c r="L70925">
        <v>500</v>
      </c>
      <c r="N70925">
        <v>109241</v>
      </c>
      <c r="Q70925">
        <v>5</v>
      </c>
      <c r="X70925">
        <v>1</v>
      </c>
      <c r="Z70925">
        <v>1</v>
      </c>
    </row>
    <row r="70926" spans="1:26" x14ac:dyDescent="0.35">
      <c r="A70926" s="4">
        <v>45655</v>
      </c>
      <c r="B70926" t="s">
        <v>2752</v>
      </c>
      <c r="C70926" t="s">
        <v>1050</v>
      </c>
      <c r="D70926">
        <v>1</v>
      </c>
      <c r="E70926">
        <v>115</v>
      </c>
      <c r="F70926" t="s">
        <v>21</v>
      </c>
      <c r="G70926">
        <v>0</v>
      </c>
      <c r="L70926">
        <v>460</v>
      </c>
      <c r="N70926">
        <v>109701</v>
      </c>
      <c r="Q70926">
        <v>5</v>
      </c>
      <c r="X70926">
        <v>1</v>
      </c>
    </row>
    <row r="70927" spans="1:26" x14ac:dyDescent="0.35">
      <c r="A70927" s="4">
        <v>45791</v>
      </c>
      <c r="B70927" t="s">
        <v>3317</v>
      </c>
      <c r="C70927" t="s">
        <v>1051</v>
      </c>
      <c r="D70927">
        <v>0</v>
      </c>
      <c r="E70927">
        <v>130</v>
      </c>
      <c r="F70927" t="s">
        <v>21</v>
      </c>
      <c r="G70927">
        <v>0</v>
      </c>
      <c r="L70927">
        <v>2370</v>
      </c>
      <c r="M70927">
        <v>1190</v>
      </c>
      <c r="N70927">
        <v>22404</v>
      </c>
      <c r="Q70927">
        <v>1</v>
      </c>
      <c r="X70927">
        <v>1</v>
      </c>
      <c r="Z70927">
        <v>1</v>
      </c>
    </row>
    <row r="70928" spans="1:26" x14ac:dyDescent="0.35">
      <c r="A70928" s="4">
        <v>45792</v>
      </c>
      <c r="B70928" t="s">
        <v>3317</v>
      </c>
      <c r="C70928" t="s">
        <v>1051</v>
      </c>
      <c r="D70928">
        <v>0</v>
      </c>
      <c r="E70928">
        <v>130</v>
      </c>
      <c r="F70928" t="s">
        <v>21</v>
      </c>
      <c r="G70928">
        <v>0</v>
      </c>
      <c r="L70928">
        <v>1720</v>
      </c>
      <c r="M70928">
        <v>1075</v>
      </c>
      <c r="N70928">
        <v>23049</v>
      </c>
      <c r="Q70928">
        <v>1</v>
      </c>
      <c r="X70928">
        <v>1</v>
      </c>
    </row>
    <row r="70929" spans="1:26" x14ac:dyDescent="0.35">
      <c r="A70929" s="4">
        <v>45793</v>
      </c>
      <c r="B70929" t="s">
        <v>3317</v>
      </c>
      <c r="C70929" t="s">
        <v>1051</v>
      </c>
      <c r="D70929">
        <v>0</v>
      </c>
      <c r="E70929">
        <v>130</v>
      </c>
      <c r="F70929" t="s">
        <v>21</v>
      </c>
      <c r="G70929">
        <v>0</v>
      </c>
      <c r="L70929">
        <v>1555</v>
      </c>
      <c r="M70929">
        <v>975</v>
      </c>
      <c r="N70929">
        <v>23629</v>
      </c>
      <c r="Q70929">
        <v>1</v>
      </c>
      <c r="X70929">
        <v>1</v>
      </c>
    </row>
    <row r="70930" spans="1:26" x14ac:dyDescent="0.35">
      <c r="A70930" s="4">
        <v>45661</v>
      </c>
      <c r="B70930" t="s">
        <v>2755</v>
      </c>
      <c r="C70930" t="s">
        <v>26</v>
      </c>
      <c r="D70930">
        <v>13</v>
      </c>
      <c r="E70930">
        <v>121</v>
      </c>
      <c r="F70930" t="s">
        <v>21</v>
      </c>
      <c r="G70930">
        <v>0</v>
      </c>
      <c r="L70930">
        <v>710</v>
      </c>
      <c r="M70930">
        <v>200</v>
      </c>
      <c r="N70930">
        <v>5222</v>
      </c>
      <c r="Q70930">
        <v>5</v>
      </c>
      <c r="X70930">
        <v>1</v>
      </c>
      <c r="Z70930">
        <v>1</v>
      </c>
    </row>
    <row r="70931" spans="1:26" x14ac:dyDescent="0.35">
      <c r="A70931" s="4">
        <v>45662</v>
      </c>
      <c r="B70931" t="s">
        <v>2755</v>
      </c>
      <c r="C70931" t="s">
        <v>26</v>
      </c>
      <c r="D70931">
        <v>13</v>
      </c>
      <c r="E70931">
        <v>121</v>
      </c>
      <c r="F70931" t="s">
        <v>21</v>
      </c>
      <c r="G70931">
        <v>0</v>
      </c>
      <c r="L70931">
        <v>910</v>
      </c>
      <c r="N70931">
        <v>6132</v>
      </c>
      <c r="Q70931">
        <v>5</v>
      </c>
      <c r="X70931">
        <v>1</v>
      </c>
    </row>
    <row r="70932" spans="1:26" x14ac:dyDescent="0.35">
      <c r="A70932" s="4">
        <v>45623</v>
      </c>
      <c r="B70932" t="s">
        <v>2753</v>
      </c>
      <c r="C70932" t="s">
        <v>642</v>
      </c>
      <c r="D70932">
        <v>9</v>
      </c>
      <c r="E70932">
        <v>108</v>
      </c>
      <c r="F70932" t="s">
        <v>21</v>
      </c>
      <c r="G70932">
        <v>0</v>
      </c>
      <c r="L70932">
        <v>360</v>
      </c>
      <c r="N70932">
        <v>65184</v>
      </c>
      <c r="Q70932">
        <v>21</v>
      </c>
      <c r="X70932">
        <v>1</v>
      </c>
      <c r="Z70932">
        <v>1</v>
      </c>
    </row>
    <row r="70933" spans="1:26" x14ac:dyDescent="0.35">
      <c r="A70933" s="4">
        <v>45624</v>
      </c>
      <c r="B70933" t="s">
        <v>2753</v>
      </c>
      <c r="C70933" t="s">
        <v>642</v>
      </c>
      <c r="D70933">
        <v>9</v>
      </c>
      <c r="E70933">
        <v>108</v>
      </c>
      <c r="F70933" t="s">
        <v>21</v>
      </c>
      <c r="G70933">
        <v>0</v>
      </c>
      <c r="L70933">
        <v>60</v>
      </c>
      <c r="N70933">
        <v>65244</v>
      </c>
      <c r="Q70933">
        <v>21</v>
      </c>
      <c r="X70933">
        <v>1</v>
      </c>
    </row>
    <row r="70934" spans="1:26" x14ac:dyDescent="0.35">
      <c r="A70934" s="4">
        <v>45625</v>
      </c>
      <c r="B70934" t="s">
        <v>2753</v>
      </c>
      <c r="C70934" t="s">
        <v>642</v>
      </c>
      <c r="D70934">
        <v>9</v>
      </c>
      <c r="E70934">
        <v>108</v>
      </c>
      <c r="F70934" t="s">
        <v>21</v>
      </c>
      <c r="G70934">
        <v>0</v>
      </c>
      <c r="L70934">
        <v>260</v>
      </c>
      <c r="N70934">
        <v>65504</v>
      </c>
      <c r="Q70934">
        <v>21</v>
      </c>
      <c r="X70934">
        <v>1</v>
      </c>
    </row>
    <row r="70935" spans="1:26" x14ac:dyDescent="0.35">
      <c r="A70935" s="4">
        <v>45626</v>
      </c>
      <c r="B70935" t="s">
        <v>2753</v>
      </c>
      <c r="C70935" t="s">
        <v>642</v>
      </c>
      <c r="D70935">
        <v>9</v>
      </c>
      <c r="E70935">
        <v>108</v>
      </c>
      <c r="F70935" t="s">
        <v>21</v>
      </c>
      <c r="G70935">
        <v>0</v>
      </c>
      <c r="L70935">
        <v>310</v>
      </c>
      <c r="N70935">
        <v>65814</v>
      </c>
      <c r="Q70935">
        <v>21</v>
      </c>
      <c r="X70935">
        <v>1</v>
      </c>
    </row>
    <row r="70936" spans="1:26" x14ac:dyDescent="0.35">
      <c r="A70936" s="4">
        <v>45661</v>
      </c>
      <c r="B70936" t="s">
        <v>2755</v>
      </c>
      <c r="C70936" t="s">
        <v>2116</v>
      </c>
      <c r="D70936">
        <v>0</v>
      </c>
      <c r="E70936">
        <v>114</v>
      </c>
      <c r="F70936" t="s">
        <v>21</v>
      </c>
      <c r="G70936">
        <v>0</v>
      </c>
      <c r="L70936">
        <v>980</v>
      </c>
      <c r="M70936">
        <v>2000</v>
      </c>
      <c r="N70936">
        <v>115176</v>
      </c>
      <c r="Q70936">
        <v>21</v>
      </c>
      <c r="X70936">
        <v>1</v>
      </c>
      <c r="Z70936">
        <v>1</v>
      </c>
    </row>
    <row r="70937" spans="1:26" x14ac:dyDescent="0.35">
      <c r="A70937" s="4">
        <v>45662</v>
      </c>
      <c r="B70937" t="s">
        <v>2755</v>
      </c>
      <c r="C70937" t="s">
        <v>2116</v>
      </c>
      <c r="D70937">
        <v>0</v>
      </c>
      <c r="E70937">
        <v>114</v>
      </c>
      <c r="F70937" t="s">
        <v>21</v>
      </c>
      <c r="G70937">
        <v>0</v>
      </c>
      <c r="L70937">
        <v>630</v>
      </c>
      <c r="N70937">
        <v>115806</v>
      </c>
      <c r="Q70937">
        <v>21</v>
      </c>
      <c r="X70937">
        <v>1</v>
      </c>
    </row>
    <row r="70938" spans="1:26" x14ac:dyDescent="0.35">
      <c r="A70938" s="4">
        <v>45663</v>
      </c>
      <c r="B70938" t="s">
        <v>2755</v>
      </c>
      <c r="C70938" t="s">
        <v>2116</v>
      </c>
      <c r="D70938">
        <v>0</v>
      </c>
      <c r="E70938">
        <v>114</v>
      </c>
      <c r="F70938" t="s">
        <v>21</v>
      </c>
      <c r="G70938">
        <v>0</v>
      </c>
      <c r="L70938">
        <v>380</v>
      </c>
      <c r="N70938">
        <v>116186</v>
      </c>
      <c r="Q70938">
        <v>21</v>
      </c>
      <c r="X70938">
        <v>1</v>
      </c>
    </row>
    <row r="70939" spans="1:26" x14ac:dyDescent="0.35">
      <c r="A70939" s="4">
        <v>45711</v>
      </c>
      <c r="B70939" t="s">
        <v>3169</v>
      </c>
      <c r="C70939" t="s">
        <v>1130</v>
      </c>
      <c r="D70939">
        <v>0</v>
      </c>
      <c r="E70939">
        <v>120</v>
      </c>
      <c r="F70939" t="s">
        <v>21</v>
      </c>
      <c r="G70939">
        <v>0</v>
      </c>
      <c r="L70939">
        <v>1270</v>
      </c>
      <c r="M70939">
        <v>1000</v>
      </c>
      <c r="N70939">
        <v>19566</v>
      </c>
      <c r="Q70939">
        <v>21</v>
      </c>
      <c r="X70939">
        <v>1</v>
      </c>
      <c r="Z70939">
        <v>1</v>
      </c>
    </row>
    <row r="70940" spans="1:26" x14ac:dyDescent="0.35">
      <c r="A70940" s="4">
        <v>45712</v>
      </c>
      <c r="B70940" t="s">
        <v>3169</v>
      </c>
      <c r="C70940" t="s">
        <v>1130</v>
      </c>
      <c r="D70940">
        <v>0</v>
      </c>
      <c r="E70940">
        <v>120</v>
      </c>
      <c r="F70940" t="s">
        <v>21</v>
      </c>
      <c r="G70940">
        <v>0</v>
      </c>
      <c r="L70940">
        <v>160</v>
      </c>
      <c r="M70940">
        <v>1000</v>
      </c>
      <c r="N70940">
        <v>18726</v>
      </c>
      <c r="Q70940">
        <v>21</v>
      </c>
      <c r="X70940">
        <v>1</v>
      </c>
    </row>
    <row r="70941" spans="1:26" x14ac:dyDescent="0.35">
      <c r="A70941" s="4">
        <v>45713</v>
      </c>
      <c r="B70941" t="s">
        <v>3169</v>
      </c>
      <c r="C70941" t="s">
        <v>1130</v>
      </c>
      <c r="D70941">
        <v>0</v>
      </c>
      <c r="E70941">
        <v>120</v>
      </c>
      <c r="F70941" t="s">
        <v>21</v>
      </c>
      <c r="G70941">
        <v>0</v>
      </c>
      <c r="L70941">
        <v>460</v>
      </c>
      <c r="N70941">
        <v>19186</v>
      </c>
      <c r="Q70941">
        <v>21</v>
      </c>
      <c r="X70941">
        <v>1</v>
      </c>
    </row>
    <row r="70942" spans="1:26" x14ac:dyDescent="0.35">
      <c r="A70942" s="4">
        <v>45791</v>
      </c>
      <c r="B70942" t="s">
        <v>3317</v>
      </c>
      <c r="C70942" t="s">
        <v>2483</v>
      </c>
      <c r="D70942">
        <v>15</v>
      </c>
      <c r="E70942">
        <v>126</v>
      </c>
      <c r="F70942" t="s">
        <v>21</v>
      </c>
      <c r="G70942">
        <v>0</v>
      </c>
      <c r="L70942">
        <v>705</v>
      </c>
      <c r="M70942">
        <v>220</v>
      </c>
      <c r="N70942">
        <v>98327</v>
      </c>
      <c r="Q70942">
        <v>1</v>
      </c>
      <c r="X70942">
        <v>1</v>
      </c>
      <c r="Z70942">
        <v>1</v>
      </c>
    </row>
    <row r="70943" spans="1:26" x14ac:dyDescent="0.35">
      <c r="A70943" s="4">
        <v>45792</v>
      </c>
      <c r="B70943" t="s">
        <v>3317</v>
      </c>
      <c r="C70943" t="s">
        <v>2483</v>
      </c>
      <c r="D70943">
        <v>15</v>
      </c>
      <c r="E70943">
        <v>126</v>
      </c>
      <c r="F70943" t="s">
        <v>21</v>
      </c>
      <c r="G70943">
        <v>0</v>
      </c>
      <c r="L70943">
        <v>640</v>
      </c>
      <c r="M70943">
        <v>593</v>
      </c>
      <c r="N70943">
        <v>98374</v>
      </c>
      <c r="Q70943">
        <v>1</v>
      </c>
      <c r="X70943">
        <v>1</v>
      </c>
    </row>
    <row r="70944" spans="1:26" x14ac:dyDescent="0.35">
      <c r="A70944" s="4">
        <v>45793</v>
      </c>
      <c r="B70944" t="s">
        <v>3317</v>
      </c>
      <c r="C70944" t="s">
        <v>2483</v>
      </c>
      <c r="D70944">
        <v>15</v>
      </c>
      <c r="E70944">
        <v>126</v>
      </c>
      <c r="F70944" t="s">
        <v>21</v>
      </c>
      <c r="G70944">
        <v>0</v>
      </c>
      <c r="L70944">
        <v>350</v>
      </c>
      <c r="M70944">
        <v>588</v>
      </c>
      <c r="N70944">
        <v>98136</v>
      </c>
      <c r="Q70944">
        <v>1</v>
      </c>
      <c r="X70944">
        <v>1</v>
      </c>
    </row>
    <row r="70945" spans="1:26" x14ac:dyDescent="0.35">
      <c r="A70945" s="4">
        <v>45744</v>
      </c>
      <c r="B70945" t="s">
        <v>3208</v>
      </c>
      <c r="C70945" t="s">
        <v>1990</v>
      </c>
      <c r="D70945">
        <v>8</v>
      </c>
      <c r="E70945">
        <v>114</v>
      </c>
      <c r="F70945" t="s">
        <v>21</v>
      </c>
      <c r="G70945">
        <v>0</v>
      </c>
      <c r="L70945">
        <v>410</v>
      </c>
      <c r="M70945">
        <v>25</v>
      </c>
      <c r="N70945">
        <v>84233</v>
      </c>
      <c r="Q70945">
        <v>0</v>
      </c>
      <c r="X70945">
        <v>1</v>
      </c>
      <c r="Z70945">
        <v>1</v>
      </c>
    </row>
    <row r="70946" spans="1:26" x14ac:dyDescent="0.35">
      <c r="A70946" s="4">
        <v>45745</v>
      </c>
      <c r="B70946" t="s">
        <v>3208</v>
      </c>
      <c r="C70946" t="s">
        <v>1990</v>
      </c>
      <c r="D70946">
        <v>8</v>
      </c>
      <c r="E70946">
        <v>114</v>
      </c>
      <c r="F70946" t="s">
        <v>21</v>
      </c>
      <c r="G70946">
        <v>0</v>
      </c>
      <c r="L70946">
        <v>760</v>
      </c>
      <c r="M70946">
        <v>100</v>
      </c>
      <c r="N70946">
        <v>84893</v>
      </c>
      <c r="Q70946">
        <v>0</v>
      </c>
      <c r="X70946">
        <v>1</v>
      </c>
    </row>
    <row r="70947" spans="1:26" x14ac:dyDescent="0.35">
      <c r="A70947" s="4">
        <v>45746</v>
      </c>
      <c r="B70947" t="s">
        <v>3208</v>
      </c>
      <c r="C70947" t="s">
        <v>1990</v>
      </c>
      <c r="D70947">
        <v>8</v>
      </c>
      <c r="E70947">
        <v>114</v>
      </c>
      <c r="F70947" t="s">
        <v>21</v>
      </c>
      <c r="G70947">
        <v>0</v>
      </c>
      <c r="L70947">
        <v>810</v>
      </c>
      <c r="M70947">
        <v>75</v>
      </c>
      <c r="N70947">
        <v>85628</v>
      </c>
      <c r="Q70947">
        <v>0</v>
      </c>
      <c r="X70947">
        <v>1</v>
      </c>
    </row>
    <row r="70948" spans="1:26" x14ac:dyDescent="0.35">
      <c r="A70948" s="4">
        <v>45661</v>
      </c>
      <c r="B70948" t="s">
        <v>2755</v>
      </c>
      <c r="C70948" t="s">
        <v>968</v>
      </c>
      <c r="D70948">
        <v>0</v>
      </c>
      <c r="E70948">
        <v>95</v>
      </c>
      <c r="F70948" t="s">
        <v>22</v>
      </c>
      <c r="G70948">
        <v>0</v>
      </c>
      <c r="L70948">
        <v>600</v>
      </c>
      <c r="N70948">
        <v>276101</v>
      </c>
      <c r="Q70948">
        <v>21</v>
      </c>
      <c r="X70948">
        <v>1</v>
      </c>
      <c r="Z70948">
        <v>1</v>
      </c>
    </row>
    <row r="70949" spans="1:26" x14ac:dyDescent="0.35">
      <c r="A70949" s="4">
        <v>45662</v>
      </c>
      <c r="B70949" t="s">
        <v>2755</v>
      </c>
      <c r="C70949" t="s">
        <v>968</v>
      </c>
      <c r="D70949">
        <v>0</v>
      </c>
      <c r="E70949">
        <v>95</v>
      </c>
      <c r="F70949" t="s">
        <v>22</v>
      </c>
      <c r="G70949">
        <v>0</v>
      </c>
      <c r="L70949">
        <v>920</v>
      </c>
      <c r="N70949">
        <v>277021</v>
      </c>
      <c r="Q70949">
        <v>21</v>
      </c>
      <c r="X70949">
        <v>1</v>
      </c>
    </row>
    <row r="70950" spans="1:26" x14ac:dyDescent="0.35">
      <c r="A70950" s="4">
        <v>45663</v>
      </c>
      <c r="B70950" t="s">
        <v>2755</v>
      </c>
      <c r="C70950" t="s">
        <v>968</v>
      </c>
      <c r="D70950">
        <v>0</v>
      </c>
      <c r="E70950">
        <v>95</v>
      </c>
      <c r="F70950" t="s">
        <v>22</v>
      </c>
      <c r="G70950">
        <v>0</v>
      </c>
      <c r="L70950">
        <v>120</v>
      </c>
      <c r="N70950">
        <v>277141</v>
      </c>
      <c r="Q70950">
        <v>21</v>
      </c>
      <c r="X70950">
        <v>1</v>
      </c>
    </row>
    <row r="70951" spans="1:26" x14ac:dyDescent="0.35">
      <c r="A70951" s="4">
        <v>45623</v>
      </c>
      <c r="B70951" t="s">
        <v>2753</v>
      </c>
      <c r="C70951" t="s">
        <v>2455</v>
      </c>
      <c r="D70951">
        <v>7</v>
      </c>
      <c r="E70951">
        <v>120</v>
      </c>
      <c r="F70951" t="s">
        <v>21</v>
      </c>
      <c r="G70951">
        <v>0</v>
      </c>
      <c r="L70951">
        <v>1250</v>
      </c>
      <c r="M70951">
        <v>25</v>
      </c>
      <c r="N70951">
        <v>4897</v>
      </c>
      <c r="Q70951">
        <v>1</v>
      </c>
      <c r="X70951">
        <v>1</v>
      </c>
      <c r="Z70951">
        <v>1</v>
      </c>
    </row>
    <row r="70952" spans="1:26" x14ac:dyDescent="0.35">
      <c r="A70952" s="4">
        <v>45624</v>
      </c>
      <c r="B70952" t="s">
        <v>2753</v>
      </c>
      <c r="C70952" t="s">
        <v>2455</v>
      </c>
      <c r="D70952">
        <v>7</v>
      </c>
      <c r="E70952">
        <v>120</v>
      </c>
      <c r="F70952" t="s">
        <v>21</v>
      </c>
      <c r="G70952">
        <v>0</v>
      </c>
      <c r="L70952">
        <v>970</v>
      </c>
      <c r="M70952">
        <v>219</v>
      </c>
      <c r="N70952">
        <v>5648</v>
      </c>
      <c r="Q70952">
        <v>1</v>
      </c>
      <c r="X70952">
        <v>1</v>
      </c>
    </row>
    <row r="70953" spans="1:26" x14ac:dyDescent="0.35">
      <c r="A70953" s="4">
        <v>45625</v>
      </c>
      <c r="B70953" t="s">
        <v>2753</v>
      </c>
      <c r="C70953" t="s">
        <v>2455</v>
      </c>
      <c r="D70953">
        <v>7</v>
      </c>
      <c r="E70953">
        <v>120</v>
      </c>
      <c r="F70953" t="s">
        <v>21</v>
      </c>
      <c r="G70953">
        <v>0</v>
      </c>
      <c r="L70953">
        <v>1050</v>
      </c>
      <c r="M70953">
        <v>250</v>
      </c>
      <c r="N70953">
        <v>6448</v>
      </c>
      <c r="Q70953">
        <v>1</v>
      </c>
      <c r="X70953">
        <v>1</v>
      </c>
    </row>
    <row r="70954" spans="1:26" x14ac:dyDescent="0.35">
      <c r="A70954" s="4">
        <v>45626</v>
      </c>
      <c r="B70954" t="s">
        <v>2753</v>
      </c>
      <c r="C70954" t="s">
        <v>2455</v>
      </c>
      <c r="D70954">
        <v>7</v>
      </c>
      <c r="E70954">
        <v>120</v>
      </c>
      <c r="F70954" t="s">
        <v>21</v>
      </c>
      <c r="G70954">
        <v>0</v>
      </c>
      <c r="L70954">
        <v>220</v>
      </c>
      <c r="M70954">
        <v>2125</v>
      </c>
      <c r="N70954">
        <v>4543</v>
      </c>
      <c r="Q70954">
        <v>1</v>
      </c>
      <c r="X70954">
        <v>1</v>
      </c>
    </row>
    <row r="70955" spans="1:26" x14ac:dyDescent="0.35">
      <c r="A70955" s="4">
        <v>45633</v>
      </c>
      <c r="B70955" t="s">
        <v>2756</v>
      </c>
      <c r="C70955" t="s">
        <v>1650</v>
      </c>
      <c r="D70955">
        <v>1</v>
      </c>
      <c r="E70955">
        <v>116</v>
      </c>
      <c r="F70955" t="s">
        <v>21</v>
      </c>
      <c r="G70955">
        <v>0</v>
      </c>
      <c r="L70955">
        <v>555</v>
      </c>
      <c r="N70955">
        <v>354824</v>
      </c>
      <c r="Q70955">
        <v>1</v>
      </c>
      <c r="X70955">
        <v>1</v>
      </c>
      <c r="Z70955">
        <v>1</v>
      </c>
    </row>
    <row r="70956" spans="1:26" x14ac:dyDescent="0.35">
      <c r="A70956" s="4">
        <v>45634</v>
      </c>
      <c r="B70956" t="s">
        <v>2756</v>
      </c>
      <c r="C70956" t="s">
        <v>1650</v>
      </c>
      <c r="D70956">
        <v>1</v>
      </c>
      <c r="E70956">
        <v>116</v>
      </c>
      <c r="F70956" t="s">
        <v>21</v>
      </c>
      <c r="G70956">
        <v>0</v>
      </c>
      <c r="L70956">
        <v>705</v>
      </c>
      <c r="N70956">
        <v>355529</v>
      </c>
      <c r="Q70956">
        <v>1</v>
      </c>
      <c r="X70956">
        <v>1</v>
      </c>
    </row>
    <row r="70957" spans="1:26" x14ac:dyDescent="0.35">
      <c r="A70957" s="4">
        <v>45635</v>
      </c>
      <c r="B70957" t="s">
        <v>2756</v>
      </c>
      <c r="C70957" t="s">
        <v>1650</v>
      </c>
      <c r="D70957">
        <v>1</v>
      </c>
      <c r="E70957">
        <v>116</v>
      </c>
      <c r="F70957" t="s">
        <v>21</v>
      </c>
      <c r="G70957">
        <v>0</v>
      </c>
      <c r="L70957">
        <v>670</v>
      </c>
      <c r="N70957">
        <v>356199</v>
      </c>
      <c r="Q70957">
        <v>1</v>
      </c>
      <c r="X70957">
        <v>1</v>
      </c>
    </row>
    <row r="70958" spans="1:26" x14ac:dyDescent="0.35">
      <c r="A70958" s="4">
        <v>45636</v>
      </c>
      <c r="B70958" t="s">
        <v>2756</v>
      </c>
      <c r="C70958" t="s">
        <v>1650</v>
      </c>
      <c r="D70958">
        <v>1</v>
      </c>
      <c r="E70958">
        <v>116</v>
      </c>
      <c r="F70958" t="s">
        <v>21</v>
      </c>
      <c r="G70958">
        <v>0</v>
      </c>
      <c r="L70958">
        <v>575</v>
      </c>
      <c r="N70958">
        <v>356774</v>
      </c>
      <c r="Q70958">
        <v>1</v>
      </c>
      <c r="X70958">
        <v>1</v>
      </c>
    </row>
    <row r="70959" spans="1:26" x14ac:dyDescent="0.35">
      <c r="A70959" s="4">
        <v>45744</v>
      </c>
      <c r="B70959" t="s">
        <v>3208</v>
      </c>
      <c r="C70959" t="s">
        <v>1307</v>
      </c>
      <c r="D70959">
        <v>0</v>
      </c>
      <c r="E70959">
        <v>120</v>
      </c>
      <c r="F70959" t="s">
        <v>21</v>
      </c>
      <c r="G70959">
        <v>0</v>
      </c>
      <c r="L70959">
        <v>1370</v>
      </c>
      <c r="M70959">
        <v>75</v>
      </c>
      <c r="N70959">
        <v>80796</v>
      </c>
      <c r="Q70959">
        <v>0</v>
      </c>
      <c r="X70959">
        <v>1</v>
      </c>
      <c r="Z70959">
        <v>1</v>
      </c>
    </row>
    <row r="70960" spans="1:26" x14ac:dyDescent="0.35">
      <c r="A70960" s="4">
        <v>45745</v>
      </c>
      <c r="B70960" t="s">
        <v>3208</v>
      </c>
      <c r="C70960" t="s">
        <v>1307</v>
      </c>
      <c r="D70960">
        <v>0</v>
      </c>
      <c r="E70960">
        <v>120</v>
      </c>
      <c r="F70960" t="s">
        <v>21</v>
      </c>
      <c r="G70960">
        <v>0</v>
      </c>
      <c r="L70960">
        <v>300</v>
      </c>
      <c r="M70960">
        <v>325</v>
      </c>
      <c r="N70960">
        <v>80771</v>
      </c>
      <c r="Q70960">
        <v>0</v>
      </c>
      <c r="X70960">
        <v>1</v>
      </c>
    </row>
    <row r="70961" spans="1:26" x14ac:dyDescent="0.35">
      <c r="A70961" s="4">
        <v>45746</v>
      </c>
      <c r="B70961" t="s">
        <v>3208</v>
      </c>
      <c r="C70961" t="s">
        <v>1307</v>
      </c>
      <c r="D70961">
        <v>0</v>
      </c>
      <c r="E70961">
        <v>120</v>
      </c>
      <c r="F70961" t="s">
        <v>21</v>
      </c>
      <c r="G70961">
        <v>0</v>
      </c>
      <c r="L70961">
        <v>900</v>
      </c>
      <c r="M70961">
        <v>450</v>
      </c>
      <c r="N70961">
        <v>81221</v>
      </c>
      <c r="Q70961">
        <v>0</v>
      </c>
      <c r="X70961">
        <v>1</v>
      </c>
    </row>
    <row r="70962" spans="1:26" x14ac:dyDescent="0.35">
      <c r="A70962" s="4">
        <v>45661</v>
      </c>
      <c r="B70962" t="s">
        <v>2755</v>
      </c>
      <c r="C70962" t="s">
        <v>1308</v>
      </c>
      <c r="D70962">
        <v>0</v>
      </c>
      <c r="E70962">
        <v>105</v>
      </c>
      <c r="F70962" t="s">
        <v>21</v>
      </c>
      <c r="G70962">
        <v>0</v>
      </c>
      <c r="L70962">
        <v>860</v>
      </c>
      <c r="M70962">
        <v>260</v>
      </c>
      <c r="N70962">
        <v>338142</v>
      </c>
      <c r="Q70962">
        <v>0</v>
      </c>
      <c r="X70962">
        <v>1</v>
      </c>
      <c r="Z70962">
        <v>1</v>
      </c>
    </row>
    <row r="70963" spans="1:26" x14ac:dyDescent="0.35">
      <c r="A70963" s="4">
        <v>45662</v>
      </c>
      <c r="B70963" t="s">
        <v>2755</v>
      </c>
      <c r="C70963" t="s">
        <v>1308</v>
      </c>
      <c r="D70963">
        <v>0</v>
      </c>
      <c r="E70963">
        <v>105</v>
      </c>
      <c r="F70963" t="s">
        <v>21</v>
      </c>
      <c r="G70963">
        <v>0</v>
      </c>
      <c r="L70963">
        <v>1060</v>
      </c>
      <c r="M70963">
        <v>135</v>
      </c>
      <c r="N70963">
        <v>339067</v>
      </c>
      <c r="Q70963">
        <v>0</v>
      </c>
      <c r="X70963">
        <v>1</v>
      </c>
    </row>
    <row r="70964" spans="1:26" x14ac:dyDescent="0.35">
      <c r="A70964" s="4">
        <v>45663</v>
      </c>
      <c r="B70964" t="s">
        <v>2755</v>
      </c>
      <c r="C70964" t="s">
        <v>1308</v>
      </c>
      <c r="D70964">
        <v>0</v>
      </c>
      <c r="E70964">
        <v>105</v>
      </c>
      <c r="F70964" t="s">
        <v>21</v>
      </c>
      <c r="G70964">
        <v>0</v>
      </c>
      <c r="L70964">
        <v>1420</v>
      </c>
      <c r="M70964">
        <v>10</v>
      </c>
      <c r="N70964">
        <v>340477</v>
      </c>
      <c r="Q70964">
        <v>0</v>
      </c>
      <c r="X70964">
        <v>1</v>
      </c>
    </row>
    <row r="70965" spans="1:26" x14ac:dyDescent="0.35">
      <c r="A70965" s="4">
        <v>45746</v>
      </c>
      <c r="B70965" t="s">
        <v>3252</v>
      </c>
      <c r="C70965" t="s">
        <v>1053</v>
      </c>
      <c r="D70965">
        <v>14</v>
      </c>
      <c r="E70965">
        <v>130</v>
      </c>
      <c r="F70965" t="s">
        <v>29</v>
      </c>
      <c r="G70965">
        <v>0</v>
      </c>
      <c r="L70965">
        <v>960</v>
      </c>
      <c r="M70965">
        <v>8800</v>
      </c>
      <c r="N70965">
        <v>5442</v>
      </c>
      <c r="Q70965">
        <v>7</v>
      </c>
      <c r="X70965">
        <v>1</v>
      </c>
      <c r="Z70965">
        <v>1</v>
      </c>
    </row>
    <row r="70966" spans="1:26" x14ac:dyDescent="0.35">
      <c r="A70966" s="4">
        <v>45747</v>
      </c>
      <c r="B70966" t="s">
        <v>3252</v>
      </c>
      <c r="C70966" t="s">
        <v>1053</v>
      </c>
      <c r="D70966">
        <v>14</v>
      </c>
      <c r="E70966">
        <v>130</v>
      </c>
      <c r="F70966" t="s">
        <v>29</v>
      </c>
      <c r="G70966">
        <v>0</v>
      </c>
      <c r="L70966">
        <v>1190</v>
      </c>
      <c r="M70966">
        <v>300</v>
      </c>
      <c r="N70966">
        <v>6332</v>
      </c>
      <c r="Q70966">
        <v>7</v>
      </c>
      <c r="X70966">
        <v>1</v>
      </c>
    </row>
    <row r="70967" spans="1:26" x14ac:dyDescent="0.35">
      <c r="A70967" s="4">
        <v>45748</v>
      </c>
      <c r="B70967" t="s">
        <v>3252</v>
      </c>
      <c r="C70967" t="s">
        <v>1053</v>
      </c>
      <c r="D70967">
        <v>14</v>
      </c>
      <c r="E70967">
        <v>130</v>
      </c>
      <c r="F70967" t="s">
        <v>29</v>
      </c>
      <c r="G70967">
        <v>0</v>
      </c>
      <c r="L70967">
        <v>505</v>
      </c>
      <c r="M70967">
        <v>325</v>
      </c>
      <c r="N70967">
        <v>6512</v>
      </c>
      <c r="Q70967">
        <v>7</v>
      </c>
      <c r="X70967">
        <v>1</v>
      </c>
    </row>
    <row r="70968" spans="1:26" x14ac:dyDescent="0.35">
      <c r="A70968" s="4">
        <v>45698</v>
      </c>
      <c r="B70968" t="s">
        <v>3107</v>
      </c>
      <c r="C70968" t="s">
        <v>878</v>
      </c>
      <c r="D70968">
        <v>11</v>
      </c>
      <c r="E70968">
        <v>126</v>
      </c>
      <c r="F70968" t="s">
        <v>61</v>
      </c>
      <c r="G70968">
        <v>0</v>
      </c>
      <c r="L70968">
        <v>1465</v>
      </c>
      <c r="M70968">
        <v>1075</v>
      </c>
      <c r="N70968">
        <v>36835</v>
      </c>
      <c r="Q70968">
        <v>5</v>
      </c>
      <c r="X70968">
        <v>1</v>
      </c>
      <c r="Z70968">
        <v>1</v>
      </c>
    </row>
    <row r="70969" spans="1:26" x14ac:dyDescent="0.35">
      <c r="A70969" s="4">
        <v>45699</v>
      </c>
      <c r="B70969" t="s">
        <v>3107</v>
      </c>
      <c r="C70969" t="s">
        <v>878</v>
      </c>
      <c r="D70969">
        <v>11</v>
      </c>
      <c r="E70969">
        <v>126</v>
      </c>
      <c r="F70969" t="s">
        <v>61</v>
      </c>
      <c r="G70969">
        <v>0</v>
      </c>
      <c r="L70969">
        <v>2555</v>
      </c>
      <c r="M70969">
        <v>1000</v>
      </c>
      <c r="N70969">
        <v>38390</v>
      </c>
      <c r="Q70969">
        <v>5</v>
      </c>
      <c r="X70969">
        <v>1</v>
      </c>
    </row>
    <row r="70970" spans="1:26" x14ac:dyDescent="0.35">
      <c r="A70970" s="4">
        <v>45700</v>
      </c>
      <c r="B70970" t="s">
        <v>3107</v>
      </c>
      <c r="C70970" t="s">
        <v>878</v>
      </c>
      <c r="D70970">
        <v>11</v>
      </c>
      <c r="E70970">
        <v>126</v>
      </c>
      <c r="F70970" t="s">
        <v>61</v>
      </c>
      <c r="G70970">
        <v>0</v>
      </c>
      <c r="L70970">
        <v>270</v>
      </c>
      <c r="M70970">
        <v>1050</v>
      </c>
      <c r="N70970">
        <v>37610</v>
      </c>
      <c r="Q70970">
        <v>5</v>
      </c>
      <c r="X70970">
        <v>1</v>
      </c>
    </row>
    <row r="70971" spans="1:26" x14ac:dyDescent="0.35">
      <c r="A70971" s="4">
        <v>45653</v>
      </c>
      <c r="B70971" t="s">
        <v>2752</v>
      </c>
      <c r="C70971" t="s">
        <v>1204</v>
      </c>
      <c r="D70971">
        <v>15</v>
      </c>
      <c r="E70971">
        <v>130</v>
      </c>
      <c r="F70971" t="s">
        <v>24</v>
      </c>
      <c r="G70971">
        <v>0</v>
      </c>
      <c r="L70971">
        <v>1870</v>
      </c>
      <c r="M70971">
        <v>7950</v>
      </c>
      <c r="N70971">
        <v>1012</v>
      </c>
      <c r="Q70971">
        <v>6</v>
      </c>
      <c r="W70971">
        <v>1</v>
      </c>
      <c r="X70971">
        <v>1</v>
      </c>
      <c r="Z70971">
        <v>1</v>
      </c>
    </row>
    <row r="70972" spans="1:26" x14ac:dyDescent="0.35">
      <c r="A70972" s="4">
        <v>45654</v>
      </c>
      <c r="B70972" t="s">
        <v>2752</v>
      </c>
      <c r="C70972" t="s">
        <v>1204</v>
      </c>
      <c r="D70972">
        <v>15</v>
      </c>
      <c r="E70972">
        <v>130</v>
      </c>
      <c r="F70972" t="s">
        <v>24</v>
      </c>
      <c r="G70972">
        <v>1</v>
      </c>
      <c r="H70972">
        <v>56050</v>
      </c>
      <c r="I70972">
        <v>56050</v>
      </c>
      <c r="J70972">
        <v>2920.3171000000002</v>
      </c>
      <c r="K70972">
        <v>2920.3171000000002</v>
      </c>
      <c r="L70972">
        <v>30725</v>
      </c>
      <c r="M70972">
        <v>31350</v>
      </c>
      <c r="N70972">
        <v>387</v>
      </c>
      <c r="O70972">
        <v>6600</v>
      </c>
      <c r="P70972">
        <v>5629</v>
      </c>
      <c r="Q70972">
        <v>977</v>
      </c>
      <c r="X70972">
        <v>1</v>
      </c>
    </row>
    <row r="70973" spans="1:26" x14ac:dyDescent="0.35">
      <c r="A70973" s="4">
        <v>45655</v>
      </c>
      <c r="B70973" t="s">
        <v>2752</v>
      </c>
      <c r="C70973" t="s">
        <v>1204</v>
      </c>
      <c r="D70973">
        <v>15</v>
      </c>
      <c r="E70973">
        <v>130</v>
      </c>
      <c r="F70973" t="s">
        <v>24</v>
      </c>
      <c r="G70973">
        <v>0</v>
      </c>
      <c r="L70973">
        <v>1305</v>
      </c>
      <c r="M70973">
        <v>1250</v>
      </c>
      <c r="N70973">
        <v>442</v>
      </c>
      <c r="P70973">
        <v>820</v>
      </c>
      <c r="Q70973">
        <v>157</v>
      </c>
      <c r="X70973">
        <v>1</v>
      </c>
    </row>
    <row r="70974" spans="1:26" x14ac:dyDescent="0.35">
      <c r="A70974" s="4">
        <v>45791</v>
      </c>
      <c r="B70974" t="s">
        <v>3317</v>
      </c>
      <c r="C70974" t="s">
        <v>2300</v>
      </c>
      <c r="D70974">
        <v>1</v>
      </c>
      <c r="E70974">
        <v>112</v>
      </c>
      <c r="F70974" t="s">
        <v>21</v>
      </c>
      <c r="G70974">
        <v>0</v>
      </c>
      <c r="L70974">
        <v>810</v>
      </c>
      <c r="N70974">
        <v>446812</v>
      </c>
      <c r="Q70974">
        <v>17</v>
      </c>
      <c r="X70974">
        <v>1</v>
      </c>
      <c r="Z70974">
        <v>1</v>
      </c>
    </row>
    <row r="70975" spans="1:26" x14ac:dyDescent="0.35">
      <c r="A70975" s="4">
        <v>45792</v>
      </c>
      <c r="B70975" t="s">
        <v>3317</v>
      </c>
      <c r="C70975" t="s">
        <v>2300</v>
      </c>
      <c r="D70975">
        <v>1</v>
      </c>
      <c r="E70975">
        <v>112</v>
      </c>
      <c r="F70975" t="s">
        <v>21</v>
      </c>
      <c r="G70975">
        <v>0</v>
      </c>
      <c r="L70975">
        <v>970</v>
      </c>
      <c r="N70975">
        <v>447782</v>
      </c>
      <c r="Q70975">
        <v>17</v>
      </c>
      <c r="X70975">
        <v>1</v>
      </c>
    </row>
    <row r="70976" spans="1:26" x14ac:dyDescent="0.35">
      <c r="A70976" s="4">
        <v>45793</v>
      </c>
      <c r="B70976" t="s">
        <v>3317</v>
      </c>
      <c r="C70976" t="s">
        <v>2300</v>
      </c>
      <c r="D70976">
        <v>1</v>
      </c>
      <c r="E70976">
        <v>112</v>
      </c>
      <c r="F70976" t="s">
        <v>21</v>
      </c>
      <c r="G70976">
        <v>0</v>
      </c>
      <c r="L70976">
        <v>770</v>
      </c>
      <c r="M70976">
        <v>500</v>
      </c>
      <c r="N70976">
        <v>448052</v>
      </c>
      <c r="Q70976">
        <v>17</v>
      </c>
      <c r="T70976">
        <v>2</v>
      </c>
      <c r="U70976">
        <v>1</v>
      </c>
      <c r="X70976">
        <v>1</v>
      </c>
    </row>
    <row r="70977" spans="1:26" x14ac:dyDescent="0.35">
      <c r="A70977" s="4">
        <v>45746</v>
      </c>
      <c r="B70977" t="s">
        <v>3252</v>
      </c>
      <c r="C70977" t="s">
        <v>645</v>
      </c>
      <c r="D70977">
        <v>11</v>
      </c>
      <c r="E70977">
        <v>116</v>
      </c>
      <c r="F70977" t="s">
        <v>44</v>
      </c>
      <c r="G70977">
        <v>1</v>
      </c>
      <c r="H70977">
        <v>480</v>
      </c>
      <c r="J70977">
        <v>25.008959999999998</v>
      </c>
      <c r="L70977">
        <v>1025</v>
      </c>
      <c r="M70977">
        <v>945</v>
      </c>
      <c r="N70977">
        <v>83</v>
      </c>
      <c r="Q70977">
        <v>1</v>
      </c>
      <c r="W70977">
        <v>1</v>
      </c>
      <c r="X70977">
        <v>1</v>
      </c>
      <c r="Z70977">
        <v>1</v>
      </c>
    </row>
    <row r="70978" spans="1:26" x14ac:dyDescent="0.35">
      <c r="A70978" s="4">
        <v>45747</v>
      </c>
      <c r="B70978" t="s">
        <v>3252</v>
      </c>
      <c r="C70978" t="s">
        <v>645</v>
      </c>
      <c r="D70978">
        <v>11</v>
      </c>
      <c r="E70978">
        <v>116</v>
      </c>
      <c r="F70978" t="s">
        <v>44</v>
      </c>
      <c r="G70978">
        <v>0</v>
      </c>
      <c r="L70978">
        <v>310</v>
      </c>
      <c r="M70978">
        <v>10</v>
      </c>
      <c r="N70978">
        <v>383</v>
      </c>
      <c r="Q70978">
        <v>1</v>
      </c>
      <c r="X70978">
        <v>1</v>
      </c>
    </row>
    <row r="70979" spans="1:26" x14ac:dyDescent="0.35">
      <c r="A70979" s="4">
        <v>45748</v>
      </c>
      <c r="B70979" t="s">
        <v>3252</v>
      </c>
      <c r="C70979" t="s">
        <v>645</v>
      </c>
      <c r="D70979">
        <v>11</v>
      </c>
      <c r="E70979">
        <v>116</v>
      </c>
      <c r="F70979" t="s">
        <v>44</v>
      </c>
      <c r="G70979">
        <v>0</v>
      </c>
      <c r="L70979">
        <v>310</v>
      </c>
      <c r="M70979">
        <v>387</v>
      </c>
      <c r="N70979">
        <v>306</v>
      </c>
      <c r="Q70979">
        <v>1</v>
      </c>
      <c r="X70979">
        <v>1</v>
      </c>
    </row>
    <row r="70980" spans="1:26" x14ac:dyDescent="0.35">
      <c r="A70980" s="4">
        <v>45633</v>
      </c>
      <c r="B70980" t="s">
        <v>2756</v>
      </c>
      <c r="C70980" t="s">
        <v>1205</v>
      </c>
      <c r="D70980">
        <v>1</v>
      </c>
      <c r="E70980">
        <v>124</v>
      </c>
      <c r="F70980" t="s">
        <v>22</v>
      </c>
      <c r="G70980">
        <v>0</v>
      </c>
      <c r="L70980">
        <v>180</v>
      </c>
      <c r="N70980">
        <v>61787</v>
      </c>
      <c r="Q70980">
        <v>1</v>
      </c>
      <c r="X70980">
        <v>1</v>
      </c>
      <c r="Z70980">
        <v>1</v>
      </c>
    </row>
    <row r="70981" spans="1:26" x14ac:dyDescent="0.35">
      <c r="A70981" s="4">
        <v>45634</v>
      </c>
      <c r="B70981" t="s">
        <v>2756</v>
      </c>
      <c r="C70981" t="s">
        <v>1205</v>
      </c>
      <c r="D70981">
        <v>1</v>
      </c>
      <c r="E70981">
        <v>124</v>
      </c>
      <c r="F70981" t="s">
        <v>22</v>
      </c>
      <c r="G70981">
        <v>0</v>
      </c>
      <c r="L70981">
        <v>1120</v>
      </c>
      <c r="M70981">
        <v>10000</v>
      </c>
      <c r="N70981">
        <v>52907</v>
      </c>
      <c r="Q70981">
        <v>1</v>
      </c>
      <c r="X70981">
        <v>1</v>
      </c>
    </row>
    <row r="70982" spans="1:26" x14ac:dyDescent="0.35">
      <c r="A70982" s="4">
        <v>45635</v>
      </c>
      <c r="B70982" t="s">
        <v>2756</v>
      </c>
      <c r="C70982" t="s">
        <v>1205</v>
      </c>
      <c r="D70982">
        <v>1</v>
      </c>
      <c r="E70982">
        <v>124</v>
      </c>
      <c r="F70982" t="s">
        <v>22</v>
      </c>
      <c r="G70982">
        <v>0</v>
      </c>
      <c r="L70982">
        <v>595</v>
      </c>
      <c r="N70982">
        <v>53502</v>
      </c>
      <c r="Q70982">
        <v>1</v>
      </c>
      <c r="X70982">
        <v>1</v>
      </c>
    </row>
    <row r="70983" spans="1:26" x14ac:dyDescent="0.35">
      <c r="A70983" s="4">
        <v>45636</v>
      </c>
      <c r="B70983" t="s">
        <v>2756</v>
      </c>
      <c r="C70983" t="s">
        <v>1205</v>
      </c>
      <c r="D70983">
        <v>1</v>
      </c>
      <c r="E70983">
        <v>124</v>
      </c>
      <c r="F70983" t="s">
        <v>22</v>
      </c>
      <c r="G70983">
        <v>0</v>
      </c>
      <c r="L70983">
        <v>695</v>
      </c>
      <c r="N70983">
        <v>54197</v>
      </c>
      <c r="Q70983">
        <v>1</v>
      </c>
      <c r="X70983">
        <v>1</v>
      </c>
    </row>
    <row r="70984" spans="1:26" x14ac:dyDescent="0.35">
      <c r="A70984" s="4">
        <v>45744</v>
      </c>
      <c r="B70984" t="s">
        <v>3208</v>
      </c>
      <c r="C70984" t="s">
        <v>1991</v>
      </c>
      <c r="D70984">
        <v>2</v>
      </c>
      <c r="E70984">
        <v>119</v>
      </c>
      <c r="F70984" t="s">
        <v>21</v>
      </c>
      <c r="G70984">
        <v>0</v>
      </c>
      <c r="L70984">
        <v>1020</v>
      </c>
      <c r="M70984">
        <v>1075</v>
      </c>
      <c r="N70984">
        <v>3363</v>
      </c>
      <c r="Q70984">
        <v>1</v>
      </c>
      <c r="X70984">
        <v>1</v>
      </c>
      <c r="Z70984">
        <v>1</v>
      </c>
    </row>
    <row r="70985" spans="1:26" x14ac:dyDescent="0.35">
      <c r="A70985" s="4">
        <v>45745</v>
      </c>
      <c r="B70985" t="s">
        <v>3208</v>
      </c>
      <c r="C70985" t="s">
        <v>1991</v>
      </c>
      <c r="D70985">
        <v>2</v>
      </c>
      <c r="E70985">
        <v>119</v>
      </c>
      <c r="F70985" t="s">
        <v>21</v>
      </c>
      <c r="G70985">
        <v>0</v>
      </c>
      <c r="L70985">
        <v>1400</v>
      </c>
      <c r="M70985">
        <v>1000</v>
      </c>
      <c r="N70985">
        <v>3763</v>
      </c>
      <c r="Q70985">
        <v>1</v>
      </c>
      <c r="X70985">
        <v>1</v>
      </c>
    </row>
    <row r="70986" spans="1:26" x14ac:dyDescent="0.35">
      <c r="A70986" s="4">
        <v>45746</v>
      </c>
      <c r="B70986" t="s">
        <v>3208</v>
      </c>
      <c r="C70986" t="s">
        <v>1991</v>
      </c>
      <c r="D70986">
        <v>2</v>
      </c>
      <c r="E70986">
        <v>119</v>
      </c>
      <c r="F70986" t="s">
        <v>21</v>
      </c>
      <c r="G70986">
        <v>0</v>
      </c>
      <c r="L70986">
        <v>180</v>
      </c>
      <c r="M70986">
        <v>1000</v>
      </c>
      <c r="N70986">
        <v>2943</v>
      </c>
      <c r="Q70986">
        <v>1</v>
      </c>
      <c r="X70986">
        <v>1</v>
      </c>
    </row>
    <row r="70987" spans="1:26" x14ac:dyDescent="0.35">
      <c r="A70987" s="4">
        <v>45646</v>
      </c>
      <c r="B70987" t="s">
        <v>2754</v>
      </c>
      <c r="C70987" t="s">
        <v>1135</v>
      </c>
      <c r="D70987">
        <v>10</v>
      </c>
      <c r="E70987">
        <v>124</v>
      </c>
      <c r="F70987" t="s">
        <v>44</v>
      </c>
      <c r="G70987">
        <v>0</v>
      </c>
      <c r="L70987">
        <v>860</v>
      </c>
      <c r="M70987">
        <v>50</v>
      </c>
      <c r="N70987">
        <v>4804</v>
      </c>
      <c r="Q70987">
        <v>5</v>
      </c>
      <c r="X70987">
        <v>1</v>
      </c>
      <c r="Z70987">
        <v>1</v>
      </c>
    </row>
    <row r="70988" spans="1:26" x14ac:dyDescent="0.35">
      <c r="A70988" s="4">
        <v>45647</v>
      </c>
      <c r="B70988" t="s">
        <v>2754</v>
      </c>
      <c r="C70988" t="s">
        <v>1135</v>
      </c>
      <c r="D70988">
        <v>10</v>
      </c>
      <c r="E70988">
        <v>124</v>
      </c>
      <c r="F70988" t="s">
        <v>44</v>
      </c>
      <c r="G70988">
        <v>0</v>
      </c>
      <c r="L70988">
        <v>2480</v>
      </c>
      <c r="M70988">
        <v>145</v>
      </c>
      <c r="N70988">
        <v>7139</v>
      </c>
      <c r="Q70988">
        <v>5</v>
      </c>
      <c r="X70988">
        <v>1</v>
      </c>
    </row>
    <row r="70989" spans="1:26" x14ac:dyDescent="0.35">
      <c r="A70989" s="4">
        <v>45648</v>
      </c>
      <c r="B70989" t="s">
        <v>2754</v>
      </c>
      <c r="C70989" t="s">
        <v>1135</v>
      </c>
      <c r="D70989">
        <v>10</v>
      </c>
      <c r="E70989">
        <v>124</v>
      </c>
      <c r="F70989" t="s">
        <v>44</v>
      </c>
      <c r="G70989">
        <v>0</v>
      </c>
      <c r="L70989">
        <v>1090</v>
      </c>
      <c r="M70989">
        <v>250</v>
      </c>
      <c r="N70989">
        <v>7979</v>
      </c>
      <c r="Q70989">
        <v>5</v>
      </c>
      <c r="X70989">
        <v>1</v>
      </c>
    </row>
    <row r="70990" spans="1:26" x14ac:dyDescent="0.35">
      <c r="A70990" s="4">
        <v>45633</v>
      </c>
      <c r="B70990" t="s">
        <v>2756</v>
      </c>
      <c r="C70990" t="s">
        <v>107</v>
      </c>
      <c r="D70990">
        <v>9</v>
      </c>
      <c r="E70990">
        <v>125</v>
      </c>
      <c r="F70990" t="s">
        <v>21</v>
      </c>
      <c r="G70990">
        <v>0</v>
      </c>
      <c r="L70990">
        <v>1205</v>
      </c>
      <c r="M70990">
        <v>1035</v>
      </c>
      <c r="N70990">
        <v>203</v>
      </c>
      <c r="Q70990">
        <v>9</v>
      </c>
      <c r="X70990">
        <v>1</v>
      </c>
      <c r="Z70990">
        <v>1</v>
      </c>
    </row>
    <row r="70991" spans="1:26" x14ac:dyDescent="0.35">
      <c r="A70991" s="4">
        <v>45634</v>
      </c>
      <c r="B70991" t="s">
        <v>2756</v>
      </c>
      <c r="C70991" t="s">
        <v>107</v>
      </c>
      <c r="D70991">
        <v>9</v>
      </c>
      <c r="E70991">
        <v>125</v>
      </c>
      <c r="F70991" t="s">
        <v>21</v>
      </c>
      <c r="G70991">
        <v>0</v>
      </c>
      <c r="L70991">
        <v>970</v>
      </c>
      <c r="M70991">
        <v>1010</v>
      </c>
      <c r="N70991">
        <v>163</v>
      </c>
      <c r="Q70991">
        <v>9</v>
      </c>
      <c r="X70991">
        <v>1</v>
      </c>
    </row>
    <row r="70992" spans="1:26" x14ac:dyDescent="0.35">
      <c r="A70992" s="4">
        <v>45635</v>
      </c>
      <c r="B70992" t="s">
        <v>2756</v>
      </c>
      <c r="C70992" t="s">
        <v>107</v>
      </c>
      <c r="D70992">
        <v>9</v>
      </c>
      <c r="E70992">
        <v>125</v>
      </c>
      <c r="F70992" t="s">
        <v>21</v>
      </c>
      <c r="G70992">
        <v>0</v>
      </c>
      <c r="L70992">
        <v>705</v>
      </c>
      <c r="M70992">
        <v>74</v>
      </c>
      <c r="N70992">
        <v>794</v>
      </c>
      <c r="Q70992">
        <v>9</v>
      </c>
      <c r="X70992">
        <v>1</v>
      </c>
    </row>
    <row r="70993" spans="1:26" x14ac:dyDescent="0.35">
      <c r="A70993" s="4">
        <v>45636</v>
      </c>
      <c r="B70993" t="s">
        <v>2756</v>
      </c>
      <c r="C70993" t="s">
        <v>107</v>
      </c>
      <c r="D70993">
        <v>9</v>
      </c>
      <c r="E70993">
        <v>125</v>
      </c>
      <c r="F70993" t="s">
        <v>21</v>
      </c>
      <c r="G70993">
        <v>0</v>
      </c>
      <c r="L70993">
        <v>605</v>
      </c>
      <c r="M70993">
        <v>1060</v>
      </c>
      <c r="N70993">
        <v>339</v>
      </c>
      <c r="Q70993">
        <v>9</v>
      </c>
      <c r="X70993">
        <v>1</v>
      </c>
    </row>
    <row r="70994" spans="1:26" x14ac:dyDescent="0.35">
      <c r="A70994" s="4">
        <v>45759</v>
      </c>
      <c r="B70994" t="s">
        <v>3271</v>
      </c>
      <c r="C70994" t="s">
        <v>647</v>
      </c>
      <c r="D70994">
        <v>15</v>
      </c>
      <c r="E70994">
        <v>129</v>
      </c>
      <c r="F70994" t="s">
        <v>61</v>
      </c>
      <c r="G70994">
        <v>0</v>
      </c>
      <c r="L70994">
        <v>1745</v>
      </c>
      <c r="M70994">
        <v>2175</v>
      </c>
      <c r="N70994">
        <v>34888</v>
      </c>
      <c r="Q70994">
        <v>188</v>
      </c>
      <c r="X70994">
        <v>1</v>
      </c>
      <c r="Z70994">
        <v>1</v>
      </c>
    </row>
    <row r="70995" spans="1:26" x14ac:dyDescent="0.35">
      <c r="A70995" s="4">
        <v>45760</v>
      </c>
      <c r="B70995" t="s">
        <v>3271</v>
      </c>
      <c r="C70995" t="s">
        <v>647</v>
      </c>
      <c r="D70995">
        <v>15</v>
      </c>
      <c r="E70995">
        <v>129</v>
      </c>
      <c r="F70995" t="s">
        <v>61</v>
      </c>
      <c r="G70995">
        <v>0</v>
      </c>
      <c r="L70995">
        <v>6270</v>
      </c>
      <c r="M70995">
        <v>4275</v>
      </c>
      <c r="N70995">
        <v>36883</v>
      </c>
      <c r="Q70995">
        <v>188</v>
      </c>
      <c r="X70995">
        <v>1</v>
      </c>
    </row>
    <row r="70996" spans="1:26" x14ac:dyDescent="0.35">
      <c r="A70996" s="4">
        <v>45761</v>
      </c>
      <c r="B70996" t="s">
        <v>3271</v>
      </c>
      <c r="C70996" t="s">
        <v>647</v>
      </c>
      <c r="D70996">
        <v>15</v>
      </c>
      <c r="E70996">
        <v>130</v>
      </c>
      <c r="F70996" t="s">
        <v>61</v>
      </c>
      <c r="G70996">
        <v>0</v>
      </c>
      <c r="L70996">
        <v>1230</v>
      </c>
      <c r="M70996">
        <v>3139</v>
      </c>
      <c r="N70996">
        <v>34974</v>
      </c>
      <c r="P70996">
        <v>160</v>
      </c>
      <c r="Q70996">
        <v>28</v>
      </c>
      <c r="X70996">
        <v>1</v>
      </c>
    </row>
    <row r="70997" spans="1:26" x14ac:dyDescent="0.35">
      <c r="A70997" s="4">
        <v>45633</v>
      </c>
      <c r="B70997" t="s">
        <v>2756</v>
      </c>
      <c r="C70997" t="s">
        <v>1552</v>
      </c>
      <c r="D70997">
        <v>0</v>
      </c>
      <c r="E70997">
        <v>80</v>
      </c>
      <c r="F70997" t="s">
        <v>21</v>
      </c>
      <c r="G70997">
        <v>0</v>
      </c>
      <c r="N70997">
        <v>26617</v>
      </c>
      <c r="X70997">
        <v>1</v>
      </c>
      <c r="Z70997">
        <v>1</v>
      </c>
    </row>
    <row r="70998" spans="1:26" x14ac:dyDescent="0.35">
      <c r="A70998" s="4">
        <v>45634</v>
      </c>
      <c r="B70998" t="s">
        <v>2756</v>
      </c>
      <c r="C70998" t="s">
        <v>1552</v>
      </c>
      <c r="D70998">
        <v>0</v>
      </c>
      <c r="E70998">
        <v>80</v>
      </c>
      <c r="F70998" t="s">
        <v>21</v>
      </c>
      <c r="G70998">
        <v>0</v>
      </c>
      <c r="L70998">
        <v>160</v>
      </c>
      <c r="N70998">
        <v>26777</v>
      </c>
      <c r="X70998">
        <v>1</v>
      </c>
    </row>
    <row r="70999" spans="1:26" x14ac:dyDescent="0.35">
      <c r="A70999" s="4">
        <v>45635</v>
      </c>
      <c r="B70999" t="s">
        <v>2756</v>
      </c>
      <c r="C70999" t="s">
        <v>1552</v>
      </c>
      <c r="D70999">
        <v>0</v>
      </c>
      <c r="E70999">
        <v>80</v>
      </c>
      <c r="F70999" t="s">
        <v>21</v>
      </c>
      <c r="G70999">
        <v>0</v>
      </c>
      <c r="L70999">
        <v>220</v>
      </c>
      <c r="N70999">
        <v>26997</v>
      </c>
      <c r="X70999">
        <v>1</v>
      </c>
    </row>
    <row r="71000" spans="1:26" x14ac:dyDescent="0.35">
      <c r="A71000" s="4">
        <v>45636</v>
      </c>
      <c r="B71000" t="s">
        <v>2756</v>
      </c>
      <c r="C71000" t="s">
        <v>1552</v>
      </c>
      <c r="D71000">
        <v>0</v>
      </c>
      <c r="E71000">
        <v>80</v>
      </c>
      <c r="F71000" t="s">
        <v>21</v>
      </c>
      <c r="G71000">
        <v>0</v>
      </c>
      <c r="L71000">
        <v>100</v>
      </c>
      <c r="N71000">
        <v>27097</v>
      </c>
      <c r="X71000">
        <v>1</v>
      </c>
    </row>
    <row r="71001" spans="1:26" x14ac:dyDescent="0.35">
      <c r="A71001" s="4">
        <v>45661</v>
      </c>
      <c r="B71001" t="s">
        <v>2755</v>
      </c>
      <c r="C71001" t="s">
        <v>1552</v>
      </c>
      <c r="D71001">
        <v>0</v>
      </c>
      <c r="E71001">
        <v>81</v>
      </c>
      <c r="F71001" t="s">
        <v>21</v>
      </c>
      <c r="G71001">
        <v>0</v>
      </c>
      <c r="L71001">
        <v>520</v>
      </c>
      <c r="M71001">
        <v>540</v>
      </c>
      <c r="N71001">
        <v>28607</v>
      </c>
      <c r="X71001">
        <v>1</v>
      </c>
      <c r="Z71001">
        <v>1</v>
      </c>
    </row>
    <row r="71002" spans="1:26" x14ac:dyDescent="0.35">
      <c r="A71002" s="4">
        <v>45662</v>
      </c>
      <c r="B71002" t="s">
        <v>2755</v>
      </c>
      <c r="C71002" t="s">
        <v>1552</v>
      </c>
      <c r="D71002">
        <v>0</v>
      </c>
      <c r="E71002">
        <v>81</v>
      </c>
      <c r="F71002" t="s">
        <v>21</v>
      </c>
      <c r="G71002">
        <v>0</v>
      </c>
      <c r="L71002">
        <v>275</v>
      </c>
      <c r="N71002">
        <v>28882</v>
      </c>
      <c r="X71002">
        <v>1</v>
      </c>
    </row>
    <row r="71003" spans="1:26" x14ac:dyDescent="0.35">
      <c r="A71003" s="4">
        <v>45633</v>
      </c>
      <c r="B71003" t="s">
        <v>2756</v>
      </c>
      <c r="C71003" t="s">
        <v>2473</v>
      </c>
      <c r="D71003">
        <v>13</v>
      </c>
      <c r="E71003">
        <v>123</v>
      </c>
      <c r="F71003" t="s">
        <v>21</v>
      </c>
      <c r="G71003">
        <v>0</v>
      </c>
      <c r="L71003">
        <v>270</v>
      </c>
      <c r="M71003">
        <v>300</v>
      </c>
      <c r="N71003">
        <v>1762</v>
      </c>
      <c r="Q71003">
        <v>1</v>
      </c>
      <c r="X71003">
        <v>1</v>
      </c>
      <c r="Z71003">
        <v>1</v>
      </c>
    </row>
    <row r="71004" spans="1:26" x14ac:dyDescent="0.35">
      <c r="A71004" s="4">
        <v>45634</v>
      </c>
      <c r="B71004" t="s">
        <v>2756</v>
      </c>
      <c r="C71004" t="s">
        <v>2473</v>
      </c>
      <c r="D71004">
        <v>13</v>
      </c>
      <c r="E71004">
        <v>123</v>
      </c>
      <c r="F71004" t="s">
        <v>21</v>
      </c>
      <c r="G71004">
        <v>0</v>
      </c>
      <c r="L71004">
        <v>1240</v>
      </c>
      <c r="M71004">
        <v>200</v>
      </c>
      <c r="N71004">
        <v>2802</v>
      </c>
      <c r="Q71004">
        <v>1</v>
      </c>
      <c r="X71004">
        <v>1</v>
      </c>
    </row>
    <row r="71005" spans="1:26" x14ac:dyDescent="0.35">
      <c r="A71005" s="4">
        <v>45635</v>
      </c>
      <c r="B71005" t="s">
        <v>2756</v>
      </c>
      <c r="C71005" t="s">
        <v>2473</v>
      </c>
      <c r="D71005">
        <v>13</v>
      </c>
      <c r="E71005">
        <v>123</v>
      </c>
      <c r="F71005" t="s">
        <v>21</v>
      </c>
      <c r="G71005">
        <v>0</v>
      </c>
      <c r="L71005">
        <v>1075</v>
      </c>
      <c r="N71005">
        <v>3877</v>
      </c>
      <c r="Q71005">
        <v>1</v>
      </c>
      <c r="X71005">
        <v>1</v>
      </c>
    </row>
    <row r="71006" spans="1:26" x14ac:dyDescent="0.35">
      <c r="A71006" s="4">
        <v>45636</v>
      </c>
      <c r="B71006" t="s">
        <v>2756</v>
      </c>
      <c r="C71006" t="s">
        <v>2473</v>
      </c>
      <c r="D71006">
        <v>13</v>
      </c>
      <c r="E71006">
        <v>123</v>
      </c>
      <c r="F71006" t="s">
        <v>21</v>
      </c>
      <c r="G71006">
        <v>0</v>
      </c>
      <c r="L71006">
        <v>370</v>
      </c>
      <c r="N71006">
        <v>4247</v>
      </c>
      <c r="Q71006">
        <v>1</v>
      </c>
      <c r="X71006">
        <v>1</v>
      </c>
    </row>
    <row r="71007" spans="1:26" x14ac:dyDescent="0.35">
      <c r="A71007" s="4">
        <v>45746</v>
      </c>
      <c r="B71007" t="s">
        <v>3252</v>
      </c>
      <c r="C71007" t="s">
        <v>2782</v>
      </c>
      <c r="D71007">
        <v>3</v>
      </c>
      <c r="E71007">
        <v>106</v>
      </c>
      <c r="F71007" t="s">
        <v>21</v>
      </c>
      <c r="G71007">
        <v>0</v>
      </c>
      <c r="L71007">
        <v>210</v>
      </c>
      <c r="M71007">
        <v>500</v>
      </c>
      <c r="N71007">
        <v>2658</v>
      </c>
      <c r="T71007">
        <v>2</v>
      </c>
      <c r="U71007">
        <v>1</v>
      </c>
      <c r="X71007">
        <v>1</v>
      </c>
      <c r="Z71007">
        <v>1</v>
      </c>
    </row>
    <row r="71008" spans="1:26" x14ac:dyDescent="0.35">
      <c r="A71008" s="4">
        <v>45747</v>
      </c>
      <c r="B71008" t="s">
        <v>3252</v>
      </c>
      <c r="C71008" t="s">
        <v>2782</v>
      </c>
      <c r="D71008">
        <v>3</v>
      </c>
      <c r="E71008">
        <v>106</v>
      </c>
      <c r="F71008" t="s">
        <v>21</v>
      </c>
      <c r="G71008">
        <v>0</v>
      </c>
      <c r="L71008">
        <v>60</v>
      </c>
      <c r="N71008">
        <v>2718</v>
      </c>
      <c r="X71008">
        <v>1</v>
      </c>
    </row>
    <row r="71009" spans="1:26" x14ac:dyDescent="0.35">
      <c r="A71009" s="4">
        <v>45661</v>
      </c>
      <c r="B71009" t="s">
        <v>2755</v>
      </c>
      <c r="C71009" t="s">
        <v>2187</v>
      </c>
      <c r="D71009">
        <v>1</v>
      </c>
      <c r="E71009">
        <v>126</v>
      </c>
      <c r="F71009" t="s">
        <v>21</v>
      </c>
      <c r="G71009">
        <v>0</v>
      </c>
      <c r="L71009">
        <v>360</v>
      </c>
      <c r="N71009">
        <v>208575</v>
      </c>
      <c r="Q71009">
        <v>5</v>
      </c>
      <c r="X71009">
        <v>1</v>
      </c>
      <c r="Z71009">
        <v>1</v>
      </c>
    </row>
    <row r="71010" spans="1:26" x14ac:dyDescent="0.35">
      <c r="A71010" s="4">
        <v>45662</v>
      </c>
      <c r="B71010" t="s">
        <v>2755</v>
      </c>
      <c r="C71010" t="s">
        <v>2187</v>
      </c>
      <c r="D71010">
        <v>1</v>
      </c>
      <c r="E71010">
        <v>126</v>
      </c>
      <c r="F71010" t="s">
        <v>21</v>
      </c>
      <c r="G71010">
        <v>0</v>
      </c>
      <c r="L71010">
        <v>1330</v>
      </c>
      <c r="N71010">
        <v>209905</v>
      </c>
      <c r="Q71010">
        <v>5</v>
      </c>
      <c r="X71010">
        <v>1</v>
      </c>
    </row>
    <row r="71011" spans="1:26" x14ac:dyDescent="0.35">
      <c r="A71011" s="4">
        <v>45663</v>
      </c>
      <c r="B71011" t="s">
        <v>2755</v>
      </c>
      <c r="C71011" t="s">
        <v>2187</v>
      </c>
      <c r="D71011">
        <v>1</v>
      </c>
      <c r="E71011">
        <v>126</v>
      </c>
      <c r="F71011" t="s">
        <v>21</v>
      </c>
      <c r="G71011">
        <v>0</v>
      </c>
      <c r="L71011">
        <v>905</v>
      </c>
      <c r="M71011">
        <v>2049</v>
      </c>
      <c r="N71011">
        <v>208761</v>
      </c>
      <c r="Q71011">
        <v>5</v>
      </c>
      <c r="X71011">
        <v>1</v>
      </c>
    </row>
    <row r="71012" spans="1:26" x14ac:dyDescent="0.35">
      <c r="A71012" s="4">
        <v>45661</v>
      </c>
      <c r="B71012" t="s">
        <v>2755</v>
      </c>
      <c r="C71012" t="s">
        <v>1137</v>
      </c>
      <c r="D71012">
        <v>3</v>
      </c>
      <c r="E71012">
        <v>124</v>
      </c>
      <c r="F71012" t="s">
        <v>21</v>
      </c>
      <c r="G71012">
        <v>0</v>
      </c>
      <c r="L71012">
        <v>2605</v>
      </c>
      <c r="M71012">
        <v>1650</v>
      </c>
      <c r="N71012">
        <v>1678</v>
      </c>
      <c r="Q71012">
        <v>0</v>
      </c>
      <c r="X71012">
        <v>1</v>
      </c>
      <c r="Z71012">
        <v>1</v>
      </c>
    </row>
    <row r="71013" spans="1:26" x14ac:dyDescent="0.35">
      <c r="A71013" s="4">
        <v>45662</v>
      </c>
      <c r="B71013" t="s">
        <v>2755</v>
      </c>
      <c r="C71013" t="s">
        <v>1137</v>
      </c>
      <c r="D71013">
        <v>3</v>
      </c>
      <c r="E71013">
        <v>124</v>
      </c>
      <c r="F71013" t="s">
        <v>21</v>
      </c>
      <c r="G71013">
        <v>0</v>
      </c>
      <c r="L71013">
        <v>1870</v>
      </c>
      <c r="M71013">
        <v>2386</v>
      </c>
      <c r="N71013">
        <v>1162</v>
      </c>
      <c r="Q71013">
        <v>0</v>
      </c>
      <c r="X71013">
        <v>1</v>
      </c>
    </row>
    <row r="71014" spans="1:26" x14ac:dyDescent="0.35">
      <c r="A71014" s="4">
        <v>45663</v>
      </c>
      <c r="B71014" t="s">
        <v>2755</v>
      </c>
      <c r="C71014" t="s">
        <v>1137</v>
      </c>
      <c r="D71014">
        <v>3</v>
      </c>
      <c r="E71014">
        <v>124</v>
      </c>
      <c r="F71014" t="s">
        <v>21</v>
      </c>
      <c r="G71014">
        <v>0</v>
      </c>
      <c r="L71014">
        <v>1270</v>
      </c>
      <c r="M71014">
        <v>1120</v>
      </c>
      <c r="N71014">
        <v>1312</v>
      </c>
      <c r="Q71014">
        <v>0</v>
      </c>
      <c r="X71014">
        <v>1</v>
      </c>
    </row>
    <row r="71015" spans="1:26" x14ac:dyDescent="0.35">
      <c r="A71015" s="4">
        <v>45698</v>
      </c>
      <c r="B71015" t="s">
        <v>3107</v>
      </c>
      <c r="C71015" t="s">
        <v>489</v>
      </c>
      <c r="D71015">
        <v>1</v>
      </c>
      <c r="E71015">
        <v>95</v>
      </c>
      <c r="F71015" t="s">
        <v>21</v>
      </c>
      <c r="G71015">
        <v>0</v>
      </c>
      <c r="L71015">
        <v>300</v>
      </c>
      <c r="N71015">
        <v>62012</v>
      </c>
      <c r="Q71015">
        <v>5</v>
      </c>
      <c r="X71015">
        <v>1</v>
      </c>
      <c r="Z71015">
        <v>1</v>
      </c>
    </row>
    <row r="71016" spans="1:26" x14ac:dyDescent="0.35">
      <c r="A71016" s="4">
        <v>45699</v>
      </c>
      <c r="B71016" t="s">
        <v>3107</v>
      </c>
      <c r="C71016" t="s">
        <v>489</v>
      </c>
      <c r="D71016">
        <v>1</v>
      </c>
      <c r="E71016">
        <v>95</v>
      </c>
      <c r="F71016" t="s">
        <v>21</v>
      </c>
      <c r="G71016">
        <v>0</v>
      </c>
      <c r="L71016">
        <v>120</v>
      </c>
      <c r="N71016">
        <v>62132</v>
      </c>
      <c r="Q71016">
        <v>5</v>
      </c>
      <c r="X71016">
        <v>1</v>
      </c>
    </row>
    <row r="71017" spans="1:26" x14ac:dyDescent="0.35">
      <c r="A71017" s="4">
        <v>45700</v>
      </c>
      <c r="B71017" t="s">
        <v>3107</v>
      </c>
      <c r="C71017" t="s">
        <v>489</v>
      </c>
      <c r="D71017">
        <v>1</v>
      </c>
      <c r="E71017">
        <v>95</v>
      </c>
      <c r="F71017" t="s">
        <v>21</v>
      </c>
      <c r="G71017">
        <v>0</v>
      </c>
      <c r="L71017">
        <v>120</v>
      </c>
      <c r="N71017">
        <v>62252</v>
      </c>
      <c r="Q71017">
        <v>5</v>
      </c>
      <c r="X71017">
        <v>1</v>
      </c>
    </row>
    <row r="71018" spans="1:26" x14ac:dyDescent="0.35">
      <c r="A71018" s="4">
        <v>45633</v>
      </c>
      <c r="B71018" t="s">
        <v>2756</v>
      </c>
      <c r="C71018" t="s">
        <v>490</v>
      </c>
      <c r="D71018">
        <v>2</v>
      </c>
      <c r="E71018">
        <v>97</v>
      </c>
      <c r="F71018" t="s">
        <v>21</v>
      </c>
      <c r="G71018">
        <v>0</v>
      </c>
      <c r="L71018">
        <v>160</v>
      </c>
      <c r="N71018">
        <v>341</v>
      </c>
      <c r="Q71018">
        <v>2</v>
      </c>
      <c r="X71018">
        <v>1</v>
      </c>
      <c r="Z71018">
        <v>1</v>
      </c>
    </row>
    <row r="71019" spans="1:26" x14ac:dyDescent="0.35">
      <c r="A71019" s="4">
        <v>45634</v>
      </c>
      <c r="B71019" t="s">
        <v>2756</v>
      </c>
      <c r="C71019" t="s">
        <v>490</v>
      </c>
      <c r="D71019">
        <v>2</v>
      </c>
      <c r="E71019">
        <v>97</v>
      </c>
      <c r="F71019" t="s">
        <v>21</v>
      </c>
      <c r="G71019">
        <v>0</v>
      </c>
      <c r="L71019">
        <v>160</v>
      </c>
      <c r="M71019">
        <v>441</v>
      </c>
      <c r="N71019">
        <v>60</v>
      </c>
      <c r="Q71019">
        <v>2</v>
      </c>
      <c r="X71019">
        <v>1</v>
      </c>
    </row>
    <row r="71020" spans="1:26" x14ac:dyDescent="0.35">
      <c r="A71020" s="4">
        <v>45635</v>
      </c>
      <c r="B71020" t="s">
        <v>2756</v>
      </c>
      <c r="C71020" t="s">
        <v>490</v>
      </c>
      <c r="D71020">
        <v>2</v>
      </c>
      <c r="E71020">
        <v>97</v>
      </c>
      <c r="F71020" t="s">
        <v>21</v>
      </c>
      <c r="G71020">
        <v>0</v>
      </c>
      <c r="L71020">
        <v>460</v>
      </c>
      <c r="M71020">
        <v>185</v>
      </c>
      <c r="N71020">
        <v>335</v>
      </c>
      <c r="Q71020">
        <v>2</v>
      </c>
      <c r="X71020">
        <v>1</v>
      </c>
    </row>
    <row r="71021" spans="1:26" x14ac:dyDescent="0.35">
      <c r="A71021" s="4">
        <v>45636</v>
      </c>
      <c r="B71021" t="s">
        <v>2756</v>
      </c>
      <c r="C71021" t="s">
        <v>490</v>
      </c>
      <c r="D71021">
        <v>2</v>
      </c>
      <c r="E71021">
        <v>97</v>
      </c>
      <c r="F71021" t="s">
        <v>21</v>
      </c>
      <c r="G71021">
        <v>0</v>
      </c>
      <c r="L71021">
        <v>160</v>
      </c>
      <c r="M71021">
        <v>325</v>
      </c>
      <c r="N71021">
        <v>170</v>
      </c>
      <c r="Q71021">
        <v>2</v>
      </c>
      <c r="X71021">
        <v>1</v>
      </c>
    </row>
    <row r="71022" spans="1:26" x14ac:dyDescent="0.35">
      <c r="A71022" s="4">
        <v>45661</v>
      </c>
      <c r="B71022" t="s">
        <v>2755</v>
      </c>
      <c r="C71022" t="s">
        <v>1698</v>
      </c>
      <c r="D71022">
        <v>0</v>
      </c>
      <c r="E71022">
        <v>93</v>
      </c>
      <c r="F71022" t="s">
        <v>21</v>
      </c>
      <c r="G71022">
        <v>0</v>
      </c>
      <c r="L71022">
        <v>310</v>
      </c>
      <c r="M71022">
        <v>360</v>
      </c>
      <c r="N71022">
        <v>4945</v>
      </c>
      <c r="X71022">
        <v>1</v>
      </c>
      <c r="Z71022">
        <v>1</v>
      </c>
    </row>
    <row r="71023" spans="1:26" x14ac:dyDescent="0.35">
      <c r="A71023" s="4">
        <v>45661</v>
      </c>
      <c r="B71023" t="s">
        <v>2755</v>
      </c>
      <c r="C71023" t="s">
        <v>1744</v>
      </c>
      <c r="D71023">
        <v>10</v>
      </c>
      <c r="E71023">
        <v>125</v>
      </c>
      <c r="F71023" t="s">
        <v>21</v>
      </c>
      <c r="G71023">
        <v>0</v>
      </c>
      <c r="L71023">
        <v>1420</v>
      </c>
      <c r="M71023">
        <v>2552</v>
      </c>
      <c r="N71023">
        <v>1587</v>
      </c>
      <c r="Q71023">
        <v>21</v>
      </c>
      <c r="X71023">
        <v>1</v>
      </c>
      <c r="Z71023">
        <v>1</v>
      </c>
    </row>
    <row r="71024" spans="1:26" x14ac:dyDescent="0.35">
      <c r="A71024" s="4">
        <v>45662</v>
      </c>
      <c r="B71024" t="s">
        <v>2755</v>
      </c>
      <c r="C71024" t="s">
        <v>1744</v>
      </c>
      <c r="D71024">
        <v>10</v>
      </c>
      <c r="E71024">
        <v>125</v>
      </c>
      <c r="F71024" t="s">
        <v>21</v>
      </c>
      <c r="G71024">
        <v>0</v>
      </c>
      <c r="L71024">
        <v>1660</v>
      </c>
      <c r="M71024">
        <v>905</v>
      </c>
      <c r="N71024">
        <v>2342</v>
      </c>
      <c r="Q71024">
        <v>21</v>
      </c>
      <c r="X71024">
        <v>1</v>
      </c>
    </row>
    <row r="71025" spans="1:26" x14ac:dyDescent="0.35">
      <c r="A71025" s="4">
        <v>45663</v>
      </c>
      <c r="B71025" t="s">
        <v>2755</v>
      </c>
      <c r="C71025" t="s">
        <v>1744</v>
      </c>
      <c r="D71025">
        <v>10</v>
      </c>
      <c r="E71025">
        <v>125</v>
      </c>
      <c r="F71025" t="s">
        <v>21</v>
      </c>
      <c r="G71025">
        <v>0</v>
      </c>
      <c r="L71025">
        <v>1220</v>
      </c>
      <c r="M71025">
        <v>1530</v>
      </c>
      <c r="N71025">
        <v>2032</v>
      </c>
      <c r="Q71025">
        <v>21</v>
      </c>
      <c r="X71025">
        <v>1</v>
      </c>
    </row>
    <row r="71026" spans="1:26" x14ac:dyDescent="0.35">
      <c r="A71026" s="4">
        <v>45646</v>
      </c>
      <c r="B71026" t="s">
        <v>2754</v>
      </c>
      <c r="C71026" t="s">
        <v>1553</v>
      </c>
      <c r="D71026">
        <v>1</v>
      </c>
      <c r="E71026">
        <v>122</v>
      </c>
      <c r="F71026" t="s">
        <v>21</v>
      </c>
      <c r="G71026">
        <v>0</v>
      </c>
      <c r="L71026">
        <v>2505</v>
      </c>
      <c r="M71026">
        <v>725</v>
      </c>
      <c r="N71026">
        <v>13124</v>
      </c>
      <c r="Q71026">
        <v>17</v>
      </c>
      <c r="X71026">
        <v>1</v>
      </c>
      <c r="Z71026">
        <v>1</v>
      </c>
    </row>
    <row r="71027" spans="1:26" x14ac:dyDescent="0.35">
      <c r="A71027" s="4">
        <v>45647</v>
      </c>
      <c r="B71027" t="s">
        <v>2754</v>
      </c>
      <c r="C71027" t="s">
        <v>1553</v>
      </c>
      <c r="D71027">
        <v>1</v>
      </c>
      <c r="E71027">
        <v>122</v>
      </c>
      <c r="F71027" t="s">
        <v>21</v>
      </c>
      <c r="G71027">
        <v>0</v>
      </c>
      <c r="L71027">
        <v>565</v>
      </c>
      <c r="M71027">
        <v>725</v>
      </c>
      <c r="N71027">
        <v>12964</v>
      </c>
      <c r="Q71027">
        <v>17</v>
      </c>
      <c r="X71027">
        <v>1</v>
      </c>
    </row>
    <row r="71028" spans="1:26" x14ac:dyDescent="0.35">
      <c r="A71028" s="4">
        <v>45648</v>
      </c>
      <c r="B71028" t="s">
        <v>2754</v>
      </c>
      <c r="C71028" t="s">
        <v>1553</v>
      </c>
      <c r="D71028">
        <v>1</v>
      </c>
      <c r="E71028">
        <v>122</v>
      </c>
      <c r="F71028" t="s">
        <v>21</v>
      </c>
      <c r="G71028">
        <v>0</v>
      </c>
      <c r="L71028">
        <v>1545</v>
      </c>
      <c r="M71028">
        <v>725</v>
      </c>
      <c r="N71028">
        <v>13784</v>
      </c>
      <c r="Q71028">
        <v>17</v>
      </c>
      <c r="X71028">
        <v>1</v>
      </c>
    </row>
    <row r="71029" spans="1:26" x14ac:dyDescent="0.35">
      <c r="A71029" s="4">
        <v>45636</v>
      </c>
      <c r="B71029" t="s">
        <v>2756</v>
      </c>
      <c r="C71029" t="s">
        <v>2790</v>
      </c>
      <c r="D71029">
        <v>0</v>
      </c>
      <c r="E71029">
        <v>73</v>
      </c>
      <c r="F71029" t="s">
        <v>22</v>
      </c>
      <c r="G71029">
        <v>0</v>
      </c>
      <c r="N71029">
        <v>6101</v>
      </c>
      <c r="X71029">
        <v>1</v>
      </c>
      <c r="Z71029">
        <v>1</v>
      </c>
    </row>
    <row r="71030" spans="1:26" x14ac:dyDescent="0.35">
      <c r="A71030" s="4">
        <v>45623</v>
      </c>
      <c r="B71030" t="s">
        <v>2753</v>
      </c>
      <c r="C71030" t="s">
        <v>1457</v>
      </c>
      <c r="D71030">
        <v>1</v>
      </c>
      <c r="E71030">
        <v>120</v>
      </c>
      <c r="F71030" t="s">
        <v>21</v>
      </c>
      <c r="G71030">
        <v>0</v>
      </c>
      <c r="L71030">
        <v>880</v>
      </c>
      <c r="N71030">
        <v>5709</v>
      </c>
      <c r="Q71030">
        <v>5</v>
      </c>
      <c r="X71030">
        <v>1</v>
      </c>
      <c r="Z71030">
        <v>1</v>
      </c>
    </row>
    <row r="71031" spans="1:26" x14ac:dyDescent="0.35">
      <c r="A71031" s="4">
        <v>45624</v>
      </c>
      <c r="B71031" t="s">
        <v>2753</v>
      </c>
      <c r="C71031" t="s">
        <v>1457</v>
      </c>
      <c r="D71031">
        <v>1</v>
      </c>
      <c r="E71031">
        <v>120</v>
      </c>
      <c r="F71031" t="s">
        <v>21</v>
      </c>
      <c r="G71031">
        <v>0</v>
      </c>
      <c r="L71031">
        <v>420</v>
      </c>
      <c r="M71031">
        <v>5500</v>
      </c>
      <c r="N71031">
        <v>629</v>
      </c>
      <c r="Q71031">
        <v>5</v>
      </c>
      <c r="X71031">
        <v>1</v>
      </c>
    </row>
    <row r="71032" spans="1:26" x14ac:dyDescent="0.35">
      <c r="A71032" s="4">
        <v>45625</v>
      </c>
      <c r="B71032" t="s">
        <v>2753</v>
      </c>
      <c r="C71032" t="s">
        <v>1457</v>
      </c>
      <c r="D71032">
        <v>1</v>
      </c>
      <c r="E71032">
        <v>120</v>
      </c>
      <c r="F71032" t="s">
        <v>21</v>
      </c>
      <c r="G71032">
        <v>0</v>
      </c>
      <c r="L71032">
        <v>680</v>
      </c>
      <c r="M71032">
        <v>1000</v>
      </c>
      <c r="N71032">
        <v>309</v>
      </c>
      <c r="Q71032">
        <v>5</v>
      </c>
      <c r="X71032">
        <v>1</v>
      </c>
    </row>
    <row r="71033" spans="1:26" x14ac:dyDescent="0.35">
      <c r="A71033" s="4">
        <v>45626</v>
      </c>
      <c r="B71033" t="s">
        <v>2753</v>
      </c>
      <c r="C71033" t="s">
        <v>1457</v>
      </c>
      <c r="D71033">
        <v>1</v>
      </c>
      <c r="E71033">
        <v>120</v>
      </c>
      <c r="F71033" t="s">
        <v>21</v>
      </c>
      <c r="G71033">
        <v>0</v>
      </c>
      <c r="L71033">
        <v>905</v>
      </c>
      <c r="M71033">
        <v>1000</v>
      </c>
      <c r="N71033">
        <v>214</v>
      </c>
      <c r="Q71033">
        <v>5</v>
      </c>
      <c r="X71033">
        <v>1</v>
      </c>
    </row>
    <row r="71034" spans="1:26" x14ac:dyDescent="0.35">
      <c r="A71034" s="4">
        <v>45711</v>
      </c>
      <c r="B71034" t="s">
        <v>3169</v>
      </c>
      <c r="C71034" t="s">
        <v>255</v>
      </c>
      <c r="D71034">
        <v>15</v>
      </c>
      <c r="E71034">
        <v>125</v>
      </c>
      <c r="F71034" t="s">
        <v>29</v>
      </c>
      <c r="G71034">
        <v>0</v>
      </c>
      <c r="L71034">
        <v>1530</v>
      </c>
      <c r="M71034">
        <v>50</v>
      </c>
      <c r="N71034">
        <v>22276</v>
      </c>
      <c r="Q71034">
        <v>3</v>
      </c>
      <c r="X71034">
        <v>1</v>
      </c>
      <c r="Z71034">
        <v>1</v>
      </c>
    </row>
    <row r="71035" spans="1:26" x14ac:dyDescent="0.35">
      <c r="A71035" s="4">
        <v>45712</v>
      </c>
      <c r="B71035" t="s">
        <v>3169</v>
      </c>
      <c r="C71035" t="s">
        <v>255</v>
      </c>
      <c r="D71035">
        <v>15</v>
      </c>
      <c r="E71035">
        <v>125</v>
      </c>
      <c r="F71035" t="s">
        <v>29</v>
      </c>
      <c r="G71035">
        <v>0</v>
      </c>
      <c r="L71035">
        <v>1245</v>
      </c>
      <c r="M71035">
        <v>125</v>
      </c>
      <c r="N71035">
        <v>23396</v>
      </c>
      <c r="Q71035">
        <v>3</v>
      </c>
      <c r="X71035">
        <v>1</v>
      </c>
    </row>
    <row r="71036" spans="1:26" x14ac:dyDescent="0.35">
      <c r="A71036" s="4">
        <v>45713</v>
      </c>
      <c r="B71036" t="s">
        <v>3169</v>
      </c>
      <c r="C71036" t="s">
        <v>255</v>
      </c>
      <c r="D71036">
        <v>15</v>
      </c>
      <c r="E71036">
        <v>125</v>
      </c>
      <c r="F71036" t="s">
        <v>29</v>
      </c>
      <c r="G71036">
        <v>0</v>
      </c>
      <c r="L71036">
        <v>1470</v>
      </c>
      <c r="M71036">
        <v>225</v>
      </c>
      <c r="N71036">
        <v>24641</v>
      </c>
      <c r="Q71036">
        <v>3</v>
      </c>
      <c r="X71036">
        <v>1</v>
      </c>
    </row>
    <row r="71037" spans="1:26" x14ac:dyDescent="0.35">
      <c r="A71037" s="4">
        <v>45746</v>
      </c>
      <c r="B71037" t="s">
        <v>3252</v>
      </c>
      <c r="C71037" t="s">
        <v>2031</v>
      </c>
      <c r="D71037">
        <v>11</v>
      </c>
      <c r="E71037">
        <v>109</v>
      </c>
      <c r="F71037" t="s">
        <v>29</v>
      </c>
      <c r="G71037">
        <v>0</v>
      </c>
      <c r="L71037">
        <v>1825</v>
      </c>
      <c r="M71037">
        <v>2075</v>
      </c>
      <c r="N71037">
        <v>1107</v>
      </c>
      <c r="Q71037">
        <v>5</v>
      </c>
      <c r="W71037">
        <v>1</v>
      </c>
      <c r="X71037">
        <v>1</v>
      </c>
      <c r="Z71037">
        <v>1</v>
      </c>
    </row>
    <row r="71038" spans="1:26" x14ac:dyDescent="0.35">
      <c r="A71038" s="4">
        <v>45747</v>
      </c>
      <c r="B71038" t="s">
        <v>3252</v>
      </c>
      <c r="C71038" t="s">
        <v>2031</v>
      </c>
      <c r="D71038">
        <v>11</v>
      </c>
      <c r="E71038">
        <v>110</v>
      </c>
      <c r="F71038" t="s">
        <v>29</v>
      </c>
      <c r="G71038">
        <v>1</v>
      </c>
      <c r="H71038">
        <v>320</v>
      </c>
      <c r="J71038">
        <v>16.672640000000001</v>
      </c>
      <c r="L71038">
        <v>915</v>
      </c>
      <c r="M71038">
        <v>350</v>
      </c>
      <c r="N71038">
        <v>1672</v>
      </c>
      <c r="Q71038">
        <v>5</v>
      </c>
      <c r="X71038">
        <v>1</v>
      </c>
    </row>
    <row r="71039" spans="1:26" x14ac:dyDescent="0.35">
      <c r="A71039" s="4">
        <v>45748</v>
      </c>
      <c r="B71039" t="s">
        <v>3252</v>
      </c>
      <c r="C71039" t="s">
        <v>2031</v>
      </c>
      <c r="D71039">
        <v>11</v>
      </c>
      <c r="E71039">
        <v>110</v>
      </c>
      <c r="F71039" t="s">
        <v>29</v>
      </c>
      <c r="G71039">
        <v>0</v>
      </c>
      <c r="L71039">
        <v>2110</v>
      </c>
      <c r="M71039">
        <v>2075</v>
      </c>
      <c r="N71039">
        <v>1707</v>
      </c>
      <c r="Q71039">
        <v>5</v>
      </c>
      <c r="X71039">
        <v>1</v>
      </c>
    </row>
    <row r="71040" spans="1:26" x14ac:dyDescent="0.35">
      <c r="A71040" s="4">
        <v>45646</v>
      </c>
      <c r="B71040" t="s">
        <v>2754</v>
      </c>
      <c r="C71040" t="s">
        <v>2032</v>
      </c>
      <c r="D71040">
        <v>13</v>
      </c>
      <c r="E71040">
        <v>126</v>
      </c>
      <c r="F71040" t="s">
        <v>21</v>
      </c>
      <c r="G71040">
        <v>0</v>
      </c>
      <c r="L71040">
        <v>800</v>
      </c>
      <c r="M71040">
        <v>1100</v>
      </c>
      <c r="N71040">
        <v>5755</v>
      </c>
      <c r="Q71040">
        <v>7</v>
      </c>
      <c r="X71040">
        <v>1</v>
      </c>
      <c r="Z71040">
        <v>1</v>
      </c>
    </row>
    <row r="71041" spans="1:26" x14ac:dyDescent="0.35">
      <c r="A71041" s="4">
        <v>45647</v>
      </c>
      <c r="B71041" t="s">
        <v>2754</v>
      </c>
      <c r="C71041" t="s">
        <v>2032</v>
      </c>
      <c r="D71041">
        <v>13</v>
      </c>
      <c r="E71041">
        <v>126</v>
      </c>
      <c r="F71041" t="s">
        <v>21</v>
      </c>
      <c r="G71041">
        <v>0</v>
      </c>
      <c r="L71041">
        <v>1605</v>
      </c>
      <c r="M71041">
        <v>2075</v>
      </c>
      <c r="N71041">
        <v>5285</v>
      </c>
      <c r="Q71041">
        <v>7</v>
      </c>
      <c r="X71041">
        <v>1</v>
      </c>
    </row>
    <row r="71042" spans="1:26" x14ac:dyDescent="0.35">
      <c r="A71042" s="4">
        <v>45648</v>
      </c>
      <c r="B71042" t="s">
        <v>2754</v>
      </c>
      <c r="C71042" t="s">
        <v>2032</v>
      </c>
      <c r="D71042">
        <v>13</v>
      </c>
      <c r="E71042">
        <v>126</v>
      </c>
      <c r="F71042" t="s">
        <v>21</v>
      </c>
      <c r="G71042">
        <v>0</v>
      </c>
      <c r="L71042">
        <v>1020</v>
      </c>
      <c r="M71042">
        <v>3000</v>
      </c>
      <c r="N71042">
        <v>3305</v>
      </c>
      <c r="Q71042">
        <v>7</v>
      </c>
      <c r="X71042">
        <v>1</v>
      </c>
    </row>
    <row r="71043" spans="1:26" x14ac:dyDescent="0.35">
      <c r="A71043" s="4">
        <v>45623</v>
      </c>
      <c r="B71043" t="s">
        <v>2753</v>
      </c>
      <c r="C71043" t="s">
        <v>2484</v>
      </c>
      <c r="D71043">
        <v>0</v>
      </c>
      <c r="E71043">
        <v>123</v>
      </c>
      <c r="F71043" t="s">
        <v>21</v>
      </c>
      <c r="G71043">
        <v>0</v>
      </c>
      <c r="L71043">
        <v>1095</v>
      </c>
      <c r="M71043">
        <v>5</v>
      </c>
      <c r="N71043">
        <v>5990</v>
      </c>
      <c r="Q71043">
        <v>1</v>
      </c>
      <c r="X71043">
        <v>1</v>
      </c>
      <c r="Z71043">
        <v>1</v>
      </c>
    </row>
    <row r="71044" spans="1:26" x14ac:dyDescent="0.35">
      <c r="A71044" s="4">
        <v>45624</v>
      </c>
      <c r="B71044" t="s">
        <v>2753</v>
      </c>
      <c r="C71044" t="s">
        <v>2484</v>
      </c>
      <c r="D71044">
        <v>0</v>
      </c>
      <c r="E71044">
        <v>123</v>
      </c>
      <c r="F71044" t="s">
        <v>21</v>
      </c>
      <c r="G71044">
        <v>0</v>
      </c>
      <c r="L71044">
        <v>870</v>
      </c>
      <c r="M71044">
        <v>6500</v>
      </c>
      <c r="N71044">
        <v>360</v>
      </c>
      <c r="Q71044">
        <v>1</v>
      </c>
      <c r="X71044">
        <v>1</v>
      </c>
    </row>
    <row r="71045" spans="1:26" x14ac:dyDescent="0.35">
      <c r="A71045" s="4">
        <v>45625</v>
      </c>
      <c r="B71045" t="s">
        <v>2753</v>
      </c>
      <c r="C71045" t="s">
        <v>2484</v>
      </c>
      <c r="D71045">
        <v>0</v>
      </c>
      <c r="E71045">
        <v>123</v>
      </c>
      <c r="F71045" t="s">
        <v>21</v>
      </c>
      <c r="G71045">
        <v>0</v>
      </c>
      <c r="L71045">
        <v>1410</v>
      </c>
      <c r="M71045">
        <v>1225</v>
      </c>
      <c r="N71045">
        <v>545</v>
      </c>
      <c r="Q71045">
        <v>1</v>
      </c>
      <c r="X71045">
        <v>1</v>
      </c>
    </row>
    <row r="71046" spans="1:26" x14ac:dyDescent="0.35">
      <c r="A71046" s="4">
        <v>45626</v>
      </c>
      <c r="B71046" t="s">
        <v>2753</v>
      </c>
      <c r="C71046" t="s">
        <v>2484</v>
      </c>
      <c r="D71046">
        <v>0</v>
      </c>
      <c r="E71046">
        <v>123</v>
      </c>
      <c r="F71046" t="s">
        <v>21</v>
      </c>
      <c r="G71046">
        <v>0</v>
      </c>
      <c r="L71046">
        <v>1220</v>
      </c>
      <c r="M71046">
        <v>300</v>
      </c>
      <c r="N71046">
        <v>1465</v>
      </c>
      <c r="Q71046">
        <v>1</v>
      </c>
      <c r="X71046">
        <v>1</v>
      </c>
    </row>
    <row r="71047" spans="1:26" x14ac:dyDescent="0.35">
      <c r="A71047" s="4">
        <v>45661</v>
      </c>
      <c r="B71047" t="s">
        <v>2755</v>
      </c>
      <c r="C71047" t="s">
        <v>1313</v>
      </c>
      <c r="D71047">
        <v>13</v>
      </c>
      <c r="E71047">
        <v>126</v>
      </c>
      <c r="F71047" t="s">
        <v>61</v>
      </c>
      <c r="G71047">
        <v>0</v>
      </c>
      <c r="L71047">
        <v>1870</v>
      </c>
      <c r="M71047">
        <v>918</v>
      </c>
      <c r="N71047">
        <v>1975</v>
      </c>
      <c r="Q71047">
        <v>5</v>
      </c>
      <c r="X71047">
        <v>1</v>
      </c>
      <c r="Z71047">
        <v>1</v>
      </c>
    </row>
    <row r="71048" spans="1:26" x14ac:dyDescent="0.35">
      <c r="A71048" s="4">
        <v>45662</v>
      </c>
      <c r="B71048" t="s">
        <v>2755</v>
      </c>
      <c r="C71048" t="s">
        <v>1313</v>
      </c>
      <c r="D71048">
        <v>13</v>
      </c>
      <c r="E71048">
        <v>126</v>
      </c>
      <c r="F71048" t="s">
        <v>61</v>
      </c>
      <c r="G71048">
        <v>0</v>
      </c>
      <c r="L71048">
        <v>2770</v>
      </c>
      <c r="M71048">
        <v>750</v>
      </c>
      <c r="N71048">
        <v>3995</v>
      </c>
      <c r="Q71048">
        <v>5</v>
      </c>
      <c r="X71048">
        <v>1</v>
      </c>
    </row>
    <row r="71049" spans="1:26" x14ac:dyDescent="0.35">
      <c r="A71049" s="4">
        <v>45663</v>
      </c>
      <c r="B71049" t="s">
        <v>2755</v>
      </c>
      <c r="C71049" t="s">
        <v>1313</v>
      </c>
      <c r="D71049">
        <v>13</v>
      </c>
      <c r="E71049">
        <v>126</v>
      </c>
      <c r="F71049" t="s">
        <v>61</v>
      </c>
      <c r="G71049">
        <v>0</v>
      </c>
      <c r="L71049">
        <v>1370</v>
      </c>
      <c r="M71049">
        <v>700</v>
      </c>
      <c r="N71049">
        <v>4665</v>
      </c>
      <c r="Q71049">
        <v>5</v>
      </c>
      <c r="X71049">
        <v>1</v>
      </c>
    </row>
    <row r="71050" spans="1:26" x14ac:dyDescent="0.35">
      <c r="A71050" s="4">
        <v>45698</v>
      </c>
      <c r="B71050" t="s">
        <v>3107</v>
      </c>
      <c r="C71050" t="s">
        <v>1510</v>
      </c>
      <c r="D71050">
        <v>2</v>
      </c>
      <c r="E71050">
        <v>112</v>
      </c>
      <c r="F71050" t="s">
        <v>21</v>
      </c>
      <c r="G71050">
        <v>0</v>
      </c>
      <c r="L71050">
        <v>660</v>
      </c>
      <c r="N71050">
        <v>3358</v>
      </c>
      <c r="Q71050">
        <v>5</v>
      </c>
      <c r="X71050">
        <v>1</v>
      </c>
      <c r="Z71050">
        <v>1</v>
      </c>
    </row>
    <row r="71051" spans="1:26" x14ac:dyDescent="0.35">
      <c r="A71051" s="4">
        <v>45699</v>
      </c>
      <c r="B71051" t="s">
        <v>3107</v>
      </c>
      <c r="C71051" t="s">
        <v>1510</v>
      </c>
      <c r="D71051">
        <v>2</v>
      </c>
      <c r="E71051">
        <v>112</v>
      </c>
      <c r="F71051" t="s">
        <v>21</v>
      </c>
      <c r="G71051">
        <v>0</v>
      </c>
      <c r="L71051">
        <v>720</v>
      </c>
      <c r="M71051">
        <v>1000</v>
      </c>
      <c r="N71051">
        <v>3078</v>
      </c>
      <c r="Q71051">
        <v>5</v>
      </c>
      <c r="X71051">
        <v>1</v>
      </c>
    </row>
    <row r="71052" spans="1:26" x14ac:dyDescent="0.35">
      <c r="A71052" s="4">
        <v>45700</v>
      </c>
      <c r="B71052" t="s">
        <v>3107</v>
      </c>
      <c r="C71052" t="s">
        <v>1510</v>
      </c>
      <c r="D71052">
        <v>2</v>
      </c>
      <c r="E71052">
        <v>112</v>
      </c>
      <c r="F71052" t="s">
        <v>21</v>
      </c>
      <c r="G71052">
        <v>0</v>
      </c>
      <c r="L71052">
        <v>295</v>
      </c>
      <c r="M71052">
        <v>1500</v>
      </c>
      <c r="N71052">
        <v>1873</v>
      </c>
      <c r="Q71052">
        <v>5</v>
      </c>
      <c r="X71052">
        <v>1</v>
      </c>
    </row>
    <row r="71053" spans="1:26" x14ac:dyDescent="0.35">
      <c r="A71053" s="4">
        <v>45654</v>
      </c>
      <c r="B71053" t="s">
        <v>2752</v>
      </c>
      <c r="C71053" t="s">
        <v>110</v>
      </c>
      <c r="D71053">
        <v>15</v>
      </c>
      <c r="E71053">
        <v>120</v>
      </c>
      <c r="F71053" t="s">
        <v>22</v>
      </c>
      <c r="G71053">
        <v>0</v>
      </c>
      <c r="L71053">
        <v>260</v>
      </c>
      <c r="M71053">
        <v>145</v>
      </c>
      <c r="N71053">
        <v>1827</v>
      </c>
      <c r="Q71053">
        <v>82</v>
      </c>
      <c r="X71053">
        <v>1</v>
      </c>
      <c r="Z71053">
        <v>1</v>
      </c>
    </row>
    <row r="71054" spans="1:26" x14ac:dyDescent="0.35">
      <c r="A71054" s="4">
        <v>45655</v>
      </c>
      <c r="B71054" t="s">
        <v>2752</v>
      </c>
      <c r="C71054" t="s">
        <v>110</v>
      </c>
      <c r="D71054">
        <v>15</v>
      </c>
      <c r="E71054">
        <v>120</v>
      </c>
      <c r="F71054" t="s">
        <v>22</v>
      </c>
      <c r="G71054">
        <v>0</v>
      </c>
      <c r="L71054">
        <v>960</v>
      </c>
      <c r="M71054">
        <v>75</v>
      </c>
      <c r="N71054">
        <v>2712</v>
      </c>
      <c r="Q71054">
        <v>82</v>
      </c>
      <c r="X71054">
        <v>1</v>
      </c>
    </row>
    <row r="71055" spans="1:26" x14ac:dyDescent="0.35">
      <c r="A71055" s="4">
        <v>45653</v>
      </c>
      <c r="B71055" t="s">
        <v>2752</v>
      </c>
      <c r="C71055" t="s">
        <v>2429</v>
      </c>
      <c r="D71055">
        <v>1</v>
      </c>
      <c r="E71055">
        <v>109</v>
      </c>
      <c r="F71055" t="s">
        <v>21</v>
      </c>
      <c r="G71055">
        <v>0</v>
      </c>
      <c r="L71055">
        <v>260</v>
      </c>
      <c r="M71055">
        <v>240</v>
      </c>
      <c r="N71055">
        <v>3554</v>
      </c>
      <c r="Q71055">
        <v>5</v>
      </c>
      <c r="X71055">
        <v>1</v>
      </c>
      <c r="Z71055">
        <v>1</v>
      </c>
    </row>
    <row r="71056" spans="1:26" x14ac:dyDescent="0.35">
      <c r="A71056" s="4">
        <v>45654</v>
      </c>
      <c r="B71056" t="s">
        <v>2752</v>
      </c>
      <c r="C71056" t="s">
        <v>2429</v>
      </c>
      <c r="D71056">
        <v>1</v>
      </c>
      <c r="E71056">
        <v>109</v>
      </c>
      <c r="F71056" t="s">
        <v>21</v>
      </c>
      <c r="G71056">
        <v>0</v>
      </c>
      <c r="L71056">
        <v>160</v>
      </c>
      <c r="M71056">
        <v>240</v>
      </c>
      <c r="N71056">
        <v>3474</v>
      </c>
      <c r="Q71056">
        <v>5</v>
      </c>
      <c r="X71056">
        <v>1</v>
      </c>
    </row>
    <row r="71057" spans="1:26" x14ac:dyDescent="0.35">
      <c r="A71057" s="4">
        <v>45655</v>
      </c>
      <c r="B71057" t="s">
        <v>2752</v>
      </c>
      <c r="C71057" t="s">
        <v>2429</v>
      </c>
      <c r="D71057">
        <v>1</v>
      </c>
      <c r="E71057">
        <v>109</v>
      </c>
      <c r="F71057" t="s">
        <v>21</v>
      </c>
      <c r="G71057">
        <v>0</v>
      </c>
      <c r="L71057">
        <v>410</v>
      </c>
      <c r="M71057">
        <v>340</v>
      </c>
      <c r="N71057">
        <v>3544</v>
      </c>
      <c r="Q71057">
        <v>5</v>
      </c>
      <c r="X71057">
        <v>1</v>
      </c>
    </row>
    <row r="71058" spans="1:26" x14ac:dyDescent="0.35">
      <c r="A71058" s="4">
        <v>45744</v>
      </c>
      <c r="B71058" t="s">
        <v>3208</v>
      </c>
      <c r="C71058" t="s">
        <v>2429</v>
      </c>
      <c r="D71058">
        <v>1</v>
      </c>
      <c r="E71058">
        <v>111</v>
      </c>
      <c r="F71058" t="s">
        <v>21</v>
      </c>
      <c r="G71058">
        <v>0</v>
      </c>
      <c r="L71058">
        <v>360</v>
      </c>
      <c r="M71058">
        <v>240</v>
      </c>
      <c r="N71058">
        <v>3805</v>
      </c>
      <c r="Q71058">
        <v>0</v>
      </c>
      <c r="X71058">
        <v>1</v>
      </c>
      <c r="Z71058">
        <v>1</v>
      </c>
    </row>
    <row r="71059" spans="1:26" x14ac:dyDescent="0.35">
      <c r="A71059" s="4">
        <v>45745</v>
      </c>
      <c r="B71059" t="s">
        <v>3208</v>
      </c>
      <c r="C71059" t="s">
        <v>2429</v>
      </c>
      <c r="D71059">
        <v>1</v>
      </c>
      <c r="E71059">
        <v>111</v>
      </c>
      <c r="F71059" t="s">
        <v>21</v>
      </c>
      <c r="G71059">
        <v>0</v>
      </c>
      <c r="L71059">
        <v>210</v>
      </c>
      <c r="M71059">
        <v>240</v>
      </c>
      <c r="N71059">
        <v>3775</v>
      </c>
      <c r="Q71059">
        <v>0</v>
      </c>
      <c r="X71059">
        <v>1</v>
      </c>
    </row>
    <row r="71060" spans="1:26" x14ac:dyDescent="0.35">
      <c r="A71060" s="4">
        <v>45746</v>
      </c>
      <c r="B71060" t="s">
        <v>3208</v>
      </c>
      <c r="C71060" t="s">
        <v>2429</v>
      </c>
      <c r="D71060">
        <v>1</v>
      </c>
      <c r="E71060">
        <v>111</v>
      </c>
      <c r="F71060" t="s">
        <v>21</v>
      </c>
      <c r="G71060">
        <v>0</v>
      </c>
      <c r="L71060">
        <v>160</v>
      </c>
      <c r="M71060">
        <v>640</v>
      </c>
      <c r="N71060">
        <v>3295</v>
      </c>
      <c r="Q71060">
        <v>0</v>
      </c>
      <c r="X71060">
        <v>1</v>
      </c>
    </row>
    <row r="71061" spans="1:26" x14ac:dyDescent="0.35">
      <c r="A71061" s="4">
        <v>45633</v>
      </c>
      <c r="B71061" t="s">
        <v>2756</v>
      </c>
      <c r="C71061" t="s">
        <v>2302</v>
      </c>
      <c r="D71061">
        <v>1</v>
      </c>
      <c r="E71061">
        <v>113</v>
      </c>
      <c r="F71061" t="s">
        <v>21</v>
      </c>
      <c r="G71061">
        <v>0</v>
      </c>
      <c r="L71061">
        <v>1180</v>
      </c>
      <c r="M71061">
        <v>100</v>
      </c>
      <c r="N71061">
        <v>5740</v>
      </c>
      <c r="Q71061">
        <v>13</v>
      </c>
      <c r="X71061">
        <v>1</v>
      </c>
      <c r="Z71061">
        <v>1</v>
      </c>
    </row>
    <row r="71062" spans="1:26" x14ac:dyDescent="0.35">
      <c r="A71062" s="4">
        <v>45634</v>
      </c>
      <c r="B71062" t="s">
        <v>2756</v>
      </c>
      <c r="C71062" t="s">
        <v>2302</v>
      </c>
      <c r="D71062">
        <v>1</v>
      </c>
      <c r="E71062">
        <v>113</v>
      </c>
      <c r="F71062" t="s">
        <v>21</v>
      </c>
      <c r="G71062">
        <v>0</v>
      </c>
      <c r="L71062">
        <v>1170</v>
      </c>
      <c r="M71062">
        <v>250</v>
      </c>
      <c r="N71062">
        <v>6660</v>
      </c>
      <c r="Q71062">
        <v>13</v>
      </c>
      <c r="X71062">
        <v>1</v>
      </c>
    </row>
    <row r="71063" spans="1:26" x14ac:dyDescent="0.35">
      <c r="A71063" s="4">
        <v>45635</v>
      </c>
      <c r="B71063" t="s">
        <v>2756</v>
      </c>
      <c r="C71063" t="s">
        <v>2302</v>
      </c>
      <c r="D71063">
        <v>1</v>
      </c>
      <c r="E71063">
        <v>113</v>
      </c>
      <c r="F71063" t="s">
        <v>21</v>
      </c>
      <c r="G71063">
        <v>0</v>
      </c>
      <c r="L71063">
        <v>970</v>
      </c>
      <c r="M71063">
        <v>225</v>
      </c>
      <c r="N71063">
        <v>7405</v>
      </c>
      <c r="Q71063">
        <v>13</v>
      </c>
      <c r="X71063">
        <v>1</v>
      </c>
    </row>
    <row r="71064" spans="1:26" x14ac:dyDescent="0.35">
      <c r="A71064" s="4">
        <v>45636</v>
      </c>
      <c r="B71064" t="s">
        <v>2756</v>
      </c>
      <c r="C71064" t="s">
        <v>2302</v>
      </c>
      <c r="D71064">
        <v>1</v>
      </c>
      <c r="E71064">
        <v>113</v>
      </c>
      <c r="F71064" t="s">
        <v>21</v>
      </c>
      <c r="G71064">
        <v>0</v>
      </c>
      <c r="L71064">
        <v>1005</v>
      </c>
      <c r="M71064">
        <v>225</v>
      </c>
      <c r="N71064">
        <v>8185</v>
      </c>
      <c r="Q71064">
        <v>13</v>
      </c>
      <c r="X71064">
        <v>1</v>
      </c>
    </row>
    <row r="71065" spans="1:26" x14ac:dyDescent="0.35">
      <c r="A71065" s="4">
        <v>45661</v>
      </c>
      <c r="B71065" t="s">
        <v>2755</v>
      </c>
      <c r="C71065" t="s">
        <v>801</v>
      </c>
      <c r="D71065">
        <v>13</v>
      </c>
      <c r="E71065">
        <v>128</v>
      </c>
      <c r="F71065" t="s">
        <v>61</v>
      </c>
      <c r="G71065">
        <v>0</v>
      </c>
      <c r="L71065">
        <v>2070</v>
      </c>
      <c r="M71065">
        <v>3200</v>
      </c>
      <c r="N71065">
        <v>6006</v>
      </c>
      <c r="P71065">
        <v>114</v>
      </c>
      <c r="Q71065">
        <v>215</v>
      </c>
      <c r="W71065">
        <v>1</v>
      </c>
      <c r="X71065">
        <v>1</v>
      </c>
      <c r="Z71065">
        <v>1</v>
      </c>
    </row>
    <row r="71066" spans="1:26" x14ac:dyDescent="0.35">
      <c r="A71066" s="4">
        <v>45662</v>
      </c>
      <c r="B71066" t="s">
        <v>2755</v>
      </c>
      <c r="C71066" t="s">
        <v>801</v>
      </c>
      <c r="D71066">
        <v>13</v>
      </c>
      <c r="E71066">
        <v>128</v>
      </c>
      <c r="F71066" t="s">
        <v>61</v>
      </c>
      <c r="G71066">
        <v>0</v>
      </c>
      <c r="L71066">
        <v>3030</v>
      </c>
      <c r="M71066">
        <v>2300</v>
      </c>
      <c r="N71066">
        <v>6736</v>
      </c>
      <c r="P71066">
        <v>82</v>
      </c>
      <c r="Q71066">
        <v>133</v>
      </c>
      <c r="X71066">
        <v>1</v>
      </c>
    </row>
    <row r="71067" spans="1:26" x14ac:dyDescent="0.35">
      <c r="A71067" s="4">
        <v>45663</v>
      </c>
      <c r="B71067" t="s">
        <v>2755</v>
      </c>
      <c r="C71067" t="s">
        <v>801</v>
      </c>
      <c r="D71067">
        <v>13</v>
      </c>
      <c r="E71067">
        <v>128</v>
      </c>
      <c r="F71067" t="s">
        <v>61</v>
      </c>
      <c r="G71067">
        <v>1</v>
      </c>
      <c r="H71067">
        <v>11800</v>
      </c>
      <c r="J71067">
        <v>614.80359999999996</v>
      </c>
      <c r="L71067">
        <v>2120</v>
      </c>
      <c r="M71067">
        <v>2800</v>
      </c>
      <c r="N71067">
        <v>6056</v>
      </c>
      <c r="O71067">
        <v>660</v>
      </c>
      <c r="P71067">
        <v>186</v>
      </c>
      <c r="Q71067">
        <v>607</v>
      </c>
      <c r="X71067">
        <v>1</v>
      </c>
    </row>
    <row r="71068" spans="1:26" x14ac:dyDescent="0.35">
      <c r="A71068" s="4">
        <v>45711</v>
      </c>
      <c r="B71068" t="s">
        <v>3169</v>
      </c>
      <c r="C71068" t="s">
        <v>34</v>
      </c>
      <c r="D71068">
        <v>0</v>
      </c>
      <c r="E71068">
        <v>107</v>
      </c>
      <c r="F71068" t="s">
        <v>21</v>
      </c>
      <c r="G71068">
        <v>0</v>
      </c>
      <c r="L71068">
        <v>500</v>
      </c>
      <c r="M71068">
        <v>1000</v>
      </c>
      <c r="N71068">
        <v>601</v>
      </c>
      <c r="Q71068">
        <v>1</v>
      </c>
      <c r="X71068">
        <v>1</v>
      </c>
      <c r="Z71068">
        <v>1</v>
      </c>
    </row>
    <row r="71069" spans="1:26" x14ac:dyDescent="0.35">
      <c r="A71069" s="4">
        <v>45712</v>
      </c>
      <c r="B71069" t="s">
        <v>3169</v>
      </c>
      <c r="C71069" t="s">
        <v>34</v>
      </c>
      <c r="D71069">
        <v>0</v>
      </c>
      <c r="E71069">
        <v>107</v>
      </c>
      <c r="F71069" t="s">
        <v>21</v>
      </c>
      <c r="G71069">
        <v>0</v>
      </c>
      <c r="L71069">
        <v>380</v>
      </c>
      <c r="M71069">
        <v>15</v>
      </c>
      <c r="N71069">
        <v>966</v>
      </c>
      <c r="Q71069">
        <v>1</v>
      </c>
      <c r="X71069">
        <v>1</v>
      </c>
    </row>
    <row r="71070" spans="1:26" x14ac:dyDescent="0.35">
      <c r="A71070" s="4">
        <v>45713</v>
      </c>
      <c r="B71070" t="s">
        <v>3169</v>
      </c>
      <c r="C71070" t="s">
        <v>34</v>
      </c>
      <c r="D71070">
        <v>0</v>
      </c>
      <c r="E71070">
        <v>107</v>
      </c>
      <c r="F71070" t="s">
        <v>21</v>
      </c>
      <c r="G71070">
        <v>0</v>
      </c>
      <c r="L71070">
        <v>20</v>
      </c>
      <c r="N71070">
        <v>986</v>
      </c>
      <c r="Q71070">
        <v>1</v>
      </c>
      <c r="X71070">
        <v>1</v>
      </c>
    </row>
    <row r="71071" spans="1:26" x14ac:dyDescent="0.35">
      <c r="A71071" s="4">
        <v>45623</v>
      </c>
      <c r="B71071" t="s">
        <v>2753</v>
      </c>
      <c r="C71071" t="s">
        <v>1790</v>
      </c>
      <c r="D71071">
        <v>13</v>
      </c>
      <c r="E71071">
        <v>123</v>
      </c>
      <c r="F71071" t="s">
        <v>21</v>
      </c>
      <c r="G71071">
        <v>0</v>
      </c>
      <c r="L71071">
        <v>1010</v>
      </c>
      <c r="M71071">
        <v>275</v>
      </c>
      <c r="N71071">
        <v>30493</v>
      </c>
      <c r="Q71071">
        <v>11</v>
      </c>
      <c r="X71071">
        <v>1</v>
      </c>
      <c r="Z71071">
        <v>1</v>
      </c>
    </row>
    <row r="71072" spans="1:26" x14ac:dyDescent="0.35">
      <c r="A71072" s="4">
        <v>45624</v>
      </c>
      <c r="B71072" t="s">
        <v>2753</v>
      </c>
      <c r="C71072" t="s">
        <v>1790</v>
      </c>
      <c r="D71072">
        <v>13</v>
      </c>
      <c r="E71072">
        <v>123</v>
      </c>
      <c r="F71072" t="s">
        <v>21</v>
      </c>
      <c r="G71072">
        <v>0</v>
      </c>
      <c r="L71072">
        <v>1120</v>
      </c>
      <c r="M71072">
        <v>7525</v>
      </c>
      <c r="N71072">
        <v>24088</v>
      </c>
      <c r="Q71072">
        <v>11</v>
      </c>
      <c r="X71072">
        <v>1</v>
      </c>
    </row>
    <row r="71073" spans="1:26" x14ac:dyDescent="0.35">
      <c r="A71073" s="4">
        <v>45625</v>
      </c>
      <c r="B71073" t="s">
        <v>2753</v>
      </c>
      <c r="C71073" t="s">
        <v>1790</v>
      </c>
      <c r="D71073">
        <v>13</v>
      </c>
      <c r="E71073">
        <v>123</v>
      </c>
      <c r="F71073" t="s">
        <v>21</v>
      </c>
      <c r="G71073">
        <v>0</v>
      </c>
      <c r="L71073">
        <v>1510</v>
      </c>
      <c r="M71073">
        <v>25</v>
      </c>
      <c r="N71073">
        <v>25573</v>
      </c>
      <c r="Q71073">
        <v>11</v>
      </c>
      <c r="X71073">
        <v>1</v>
      </c>
    </row>
    <row r="71074" spans="1:26" x14ac:dyDescent="0.35">
      <c r="A71074" s="4">
        <v>45626</v>
      </c>
      <c r="B71074" t="s">
        <v>2753</v>
      </c>
      <c r="C71074" t="s">
        <v>1790</v>
      </c>
      <c r="D71074">
        <v>13</v>
      </c>
      <c r="E71074">
        <v>123</v>
      </c>
      <c r="F71074" t="s">
        <v>21</v>
      </c>
      <c r="G71074">
        <v>0</v>
      </c>
      <c r="L71074">
        <v>810</v>
      </c>
      <c r="M71074">
        <v>150</v>
      </c>
      <c r="N71074">
        <v>26233</v>
      </c>
      <c r="Q71074">
        <v>11</v>
      </c>
      <c r="X71074">
        <v>1</v>
      </c>
    </row>
    <row r="71075" spans="1:26" x14ac:dyDescent="0.35">
      <c r="A71075" s="4">
        <v>45646</v>
      </c>
      <c r="B71075" t="s">
        <v>2754</v>
      </c>
      <c r="C71075" t="s">
        <v>1406</v>
      </c>
      <c r="D71075">
        <v>13</v>
      </c>
      <c r="E71075">
        <v>126</v>
      </c>
      <c r="F71075" t="s">
        <v>61</v>
      </c>
      <c r="G71075">
        <v>0</v>
      </c>
      <c r="L71075">
        <v>620</v>
      </c>
      <c r="N71075">
        <v>74336</v>
      </c>
      <c r="Q71075">
        <v>21</v>
      </c>
      <c r="X71075">
        <v>1</v>
      </c>
      <c r="Z71075">
        <v>1</v>
      </c>
    </row>
    <row r="71076" spans="1:26" x14ac:dyDescent="0.35">
      <c r="A71076" s="4">
        <v>45647</v>
      </c>
      <c r="B71076" t="s">
        <v>2754</v>
      </c>
      <c r="C71076" t="s">
        <v>1406</v>
      </c>
      <c r="D71076">
        <v>13</v>
      </c>
      <c r="E71076">
        <v>126</v>
      </c>
      <c r="F71076" t="s">
        <v>61</v>
      </c>
      <c r="G71076">
        <v>0</v>
      </c>
      <c r="L71076">
        <v>1255</v>
      </c>
      <c r="N71076">
        <v>75591</v>
      </c>
      <c r="Q71076">
        <v>21</v>
      </c>
      <c r="X71076">
        <v>1</v>
      </c>
    </row>
    <row r="71077" spans="1:26" x14ac:dyDescent="0.35">
      <c r="A71077" s="4">
        <v>45648</v>
      </c>
      <c r="B71077" t="s">
        <v>2754</v>
      </c>
      <c r="C71077" t="s">
        <v>1406</v>
      </c>
      <c r="D71077">
        <v>13</v>
      </c>
      <c r="E71077">
        <v>126</v>
      </c>
      <c r="F71077" t="s">
        <v>61</v>
      </c>
      <c r="G71077">
        <v>0</v>
      </c>
      <c r="L71077">
        <v>1225</v>
      </c>
      <c r="M71077">
        <v>15000</v>
      </c>
      <c r="N71077">
        <v>61816</v>
      </c>
      <c r="Q71077">
        <v>21</v>
      </c>
      <c r="X71077">
        <v>1</v>
      </c>
    </row>
    <row r="71078" spans="1:26" x14ac:dyDescent="0.35">
      <c r="A71078" s="4">
        <v>45646</v>
      </c>
      <c r="B71078" t="s">
        <v>2754</v>
      </c>
      <c r="C71078" t="s">
        <v>35</v>
      </c>
      <c r="D71078">
        <v>12</v>
      </c>
      <c r="E71078">
        <v>121</v>
      </c>
      <c r="F71078" t="s">
        <v>21</v>
      </c>
      <c r="G71078">
        <v>0</v>
      </c>
      <c r="L71078">
        <v>160</v>
      </c>
      <c r="M71078">
        <v>2075</v>
      </c>
      <c r="N71078">
        <v>7619</v>
      </c>
      <c r="Q71078">
        <v>1</v>
      </c>
      <c r="X71078">
        <v>1</v>
      </c>
      <c r="Z71078">
        <v>1</v>
      </c>
    </row>
    <row r="71079" spans="1:26" x14ac:dyDescent="0.35">
      <c r="A71079" s="4">
        <v>45647</v>
      </c>
      <c r="B71079" t="s">
        <v>2754</v>
      </c>
      <c r="C71079" t="s">
        <v>35</v>
      </c>
      <c r="D71079">
        <v>12</v>
      </c>
      <c r="E71079">
        <v>121</v>
      </c>
      <c r="F71079" t="s">
        <v>21</v>
      </c>
      <c r="G71079">
        <v>0</v>
      </c>
      <c r="L71079">
        <v>360</v>
      </c>
      <c r="M71079">
        <v>2000</v>
      </c>
      <c r="N71079">
        <v>5979</v>
      </c>
      <c r="Q71079">
        <v>1</v>
      </c>
      <c r="X71079">
        <v>1</v>
      </c>
    </row>
    <row r="71080" spans="1:26" x14ac:dyDescent="0.35">
      <c r="A71080" s="4">
        <v>45648</v>
      </c>
      <c r="B71080" t="s">
        <v>2754</v>
      </c>
      <c r="C71080" t="s">
        <v>35</v>
      </c>
      <c r="D71080">
        <v>12</v>
      </c>
      <c r="E71080">
        <v>121</v>
      </c>
      <c r="F71080" t="s">
        <v>21</v>
      </c>
      <c r="G71080">
        <v>0</v>
      </c>
      <c r="L71080">
        <v>1860</v>
      </c>
      <c r="M71080">
        <v>1675</v>
      </c>
      <c r="N71080">
        <v>6164</v>
      </c>
      <c r="Q71080">
        <v>1</v>
      </c>
      <c r="X71080">
        <v>1</v>
      </c>
    </row>
    <row r="71081" spans="1:26" x14ac:dyDescent="0.35">
      <c r="A71081" s="4">
        <v>45759</v>
      </c>
      <c r="B71081" t="s">
        <v>3271</v>
      </c>
      <c r="C71081" t="s">
        <v>803</v>
      </c>
      <c r="D71081">
        <v>1</v>
      </c>
      <c r="E71081">
        <v>109</v>
      </c>
      <c r="F71081" t="s">
        <v>21</v>
      </c>
      <c r="G71081">
        <v>0</v>
      </c>
      <c r="L71081">
        <v>620</v>
      </c>
      <c r="M71081">
        <v>640</v>
      </c>
      <c r="N71081">
        <v>2065</v>
      </c>
      <c r="Q71081">
        <v>0</v>
      </c>
      <c r="X71081">
        <v>1</v>
      </c>
      <c r="Z71081">
        <v>1</v>
      </c>
    </row>
    <row r="71082" spans="1:26" x14ac:dyDescent="0.35">
      <c r="A71082" s="4">
        <v>45760</v>
      </c>
      <c r="B71082" t="s">
        <v>3271</v>
      </c>
      <c r="C71082" t="s">
        <v>803</v>
      </c>
      <c r="D71082">
        <v>1</v>
      </c>
      <c r="E71082">
        <v>109</v>
      </c>
      <c r="F71082" t="s">
        <v>21</v>
      </c>
      <c r="G71082">
        <v>0</v>
      </c>
      <c r="L71082">
        <v>460</v>
      </c>
      <c r="M71082">
        <v>800</v>
      </c>
      <c r="N71082">
        <v>1725</v>
      </c>
      <c r="Q71082">
        <v>0</v>
      </c>
      <c r="X71082">
        <v>1</v>
      </c>
    </row>
    <row r="71083" spans="1:26" x14ac:dyDescent="0.35">
      <c r="A71083" s="4">
        <v>45761</v>
      </c>
      <c r="B71083" t="s">
        <v>3271</v>
      </c>
      <c r="C71083" t="s">
        <v>803</v>
      </c>
      <c r="D71083">
        <v>1</v>
      </c>
      <c r="E71083">
        <v>109</v>
      </c>
      <c r="F71083" t="s">
        <v>21</v>
      </c>
      <c r="G71083">
        <v>0</v>
      </c>
      <c r="L71083">
        <v>580</v>
      </c>
      <c r="M71083">
        <v>800</v>
      </c>
      <c r="N71083">
        <v>1505</v>
      </c>
      <c r="Q71083">
        <v>0</v>
      </c>
      <c r="X71083">
        <v>1</v>
      </c>
    </row>
    <row r="71084" spans="1:26" x14ac:dyDescent="0.35">
      <c r="A71084" s="4">
        <v>45759</v>
      </c>
      <c r="B71084" t="s">
        <v>3271</v>
      </c>
      <c r="C71084" t="s">
        <v>2779</v>
      </c>
      <c r="D71084">
        <v>0</v>
      </c>
      <c r="E71084">
        <v>93</v>
      </c>
      <c r="F71084" t="s">
        <v>21</v>
      </c>
      <c r="G71084">
        <v>0</v>
      </c>
      <c r="L71084">
        <v>1620</v>
      </c>
      <c r="M71084">
        <v>2163</v>
      </c>
      <c r="N71084">
        <v>1991</v>
      </c>
      <c r="Q71084">
        <v>1</v>
      </c>
      <c r="X71084">
        <v>1</v>
      </c>
      <c r="Z71084">
        <v>1</v>
      </c>
    </row>
    <row r="71085" spans="1:26" x14ac:dyDescent="0.35">
      <c r="A71085" s="4">
        <v>45761</v>
      </c>
      <c r="B71085" t="s">
        <v>3271</v>
      </c>
      <c r="C71085" t="s">
        <v>2779</v>
      </c>
      <c r="D71085">
        <v>0</v>
      </c>
      <c r="E71085">
        <v>93</v>
      </c>
      <c r="F71085" t="s">
        <v>21</v>
      </c>
      <c r="G71085">
        <v>0</v>
      </c>
      <c r="L71085">
        <v>520</v>
      </c>
      <c r="M71085">
        <v>500</v>
      </c>
      <c r="N71085">
        <v>2011</v>
      </c>
      <c r="Q71085">
        <v>1</v>
      </c>
      <c r="X71085">
        <v>1</v>
      </c>
    </row>
    <row r="71086" spans="1:26" x14ac:dyDescent="0.35">
      <c r="A71086" s="4">
        <v>45746</v>
      </c>
      <c r="B71086" t="s">
        <v>3252</v>
      </c>
      <c r="C71086" t="s">
        <v>657</v>
      </c>
      <c r="D71086">
        <v>3</v>
      </c>
      <c r="E71086">
        <v>107</v>
      </c>
      <c r="F71086" t="s">
        <v>21</v>
      </c>
      <c r="G71086">
        <v>0</v>
      </c>
      <c r="L71086">
        <v>1010</v>
      </c>
      <c r="N71086">
        <v>2006</v>
      </c>
      <c r="Q71086">
        <v>1</v>
      </c>
      <c r="X71086">
        <v>1</v>
      </c>
      <c r="Z71086">
        <v>1</v>
      </c>
    </row>
    <row r="71087" spans="1:26" x14ac:dyDescent="0.35">
      <c r="A71087" s="4">
        <v>45747</v>
      </c>
      <c r="B71087" t="s">
        <v>3252</v>
      </c>
      <c r="C71087" t="s">
        <v>657</v>
      </c>
      <c r="D71087">
        <v>3</v>
      </c>
      <c r="E71087">
        <v>107</v>
      </c>
      <c r="F71087" t="s">
        <v>21</v>
      </c>
      <c r="G71087">
        <v>0</v>
      </c>
      <c r="L71087">
        <v>720</v>
      </c>
      <c r="M71087">
        <v>1000</v>
      </c>
      <c r="N71087">
        <v>1726</v>
      </c>
      <c r="Q71087">
        <v>1</v>
      </c>
      <c r="X71087">
        <v>1</v>
      </c>
    </row>
    <row r="71088" spans="1:26" x14ac:dyDescent="0.35">
      <c r="A71088" s="4">
        <v>45748</v>
      </c>
      <c r="B71088" t="s">
        <v>3252</v>
      </c>
      <c r="C71088" t="s">
        <v>657</v>
      </c>
      <c r="D71088">
        <v>3</v>
      </c>
      <c r="E71088">
        <v>107</v>
      </c>
      <c r="F71088" t="s">
        <v>21</v>
      </c>
      <c r="G71088">
        <v>0</v>
      </c>
      <c r="L71088">
        <v>460</v>
      </c>
      <c r="M71088">
        <v>1000</v>
      </c>
      <c r="N71088">
        <v>1186</v>
      </c>
      <c r="Q71088">
        <v>1</v>
      </c>
      <c r="X71088">
        <v>1</v>
      </c>
    </row>
    <row r="71089" spans="1:26" x14ac:dyDescent="0.35">
      <c r="A71089" s="4">
        <v>45623</v>
      </c>
      <c r="B71089" t="s">
        <v>2753</v>
      </c>
      <c r="C71089" t="s">
        <v>1746</v>
      </c>
      <c r="D71089">
        <v>0</v>
      </c>
      <c r="E71089">
        <v>84</v>
      </c>
      <c r="F71089" t="s">
        <v>22</v>
      </c>
      <c r="G71089">
        <v>0</v>
      </c>
      <c r="L71089">
        <v>60</v>
      </c>
      <c r="N71089">
        <v>33236</v>
      </c>
      <c r="Q71089">
        <v>21</v>
      </c>
      <c r="X71089">
        <v>1</v>
      </c>
      <c r="Z71089">
        <v>1</v>
      </c>
    </row>
    <row r="71090" spans="1:26" x14ac:dyDescent="0.35">
      <c r="A71090" s="4">
        <v>45624</v>
      </c>
      <c r="B71090" t="s">
        <v>2753</v>
      </c>
      <c r="C71090" t="s">
        <v>1746</v>
      </c>
      <c r="D71090">
        <v>0</v>
      </c>
      <c r="E71090">
        <v>84</v>
      </c>
      <c r="F71090" t="s">
        <v>22</v>
      </c>
      <c r="G71090">
        <v>0</v>
      </c>
      <c r="L71090">
        <v>60</v>
      </c>
      <c r="N71090">
        <v>33296</v>
      </c>
      <c r="Q71090">
        <v>21</v>
      </c>
      <c r="X71090">
        <v>1</v>
      </c>
    </row>
    <row r="71091" spans="1:26" x14ac:dyDescent="0.35">
      <c r="A71091" s="4">
        <v>45625</v>
      </c>
      <c r="B71091" t="s">
        <v>2753</v>
      </c>
      <c r="C71091" t="s">
        <v>1746</v>
      </c>
      <c r="D71091">
        <v>0</v>
      </c>
      <c r="E71091">
        <v>84</v>
      </c>
      <c r="F71091" t="s">
        <v>22</v>
      </c>
      <c r="G71091">
        <v>0</v>
      </c>
      <c r="L71091">
        <v>460</v>
      </c>
      <c r="N71091">
        <v>33756</v>
      </c>
      <c r="Q71091">
        <v>21</v>
      </c>
      <c r="X71091">
        <v>1</v>
      </c>
    </row>
    <row r="71092" spans="1:26" x14ac:dyDescent="0.35">
      <c r="A71092" s="4">
        <v>45626</v>
      </c>
      <c r="B71092" t="s">
        <v>2753</v>
      </c>
      <c r="C71092" t="s">
        <v>1746</v>
      </c>
      <c r="D71092">
        <v>0</v>
      </c>
      <c r="E71092">
        <v>84</v>
      </c>
      <c r="F71092" t="s">
        <v>22</v>
      </c>
      <c r="G71092">
        <v>0</v>
      </c>
      <c r="L71092">
        <v>160</v>
      </c>
      <c r="N71092">
        <v>33916</v>
      </c>
      <c r="Q71092">
        <v>21</v>
      </c>
      <c r="X71092">
        <v>1</v>
      </c>
    </row>
    <row r="71093" spans="1:26" x14ac:dyDescent="0.35">
      <c r="A71093" s="4">
        <v>45661</v>
      </c>
      <c r="B71093" t="s">
        <v>2755</v>
      </c>
      <c r="C71093" t="s">
        <v>1703</v>
      </c>
      <c r="D71093">
        <v>5</v>
      </c>
      <c r="E71093">
        <v>112</v>
      </c>
      <c r="F71093" t="s">
        <v>21</v>
      </c>
      <c r="G71093">
        <v>0</v>
      </c>
      <c r="L71093">
        <v>520</v>
      </c>
      <c r="M71093">
        <v>120</v>
      </c>
      <c r="N71093">
        <v>1596</v>
      </c>
      <c r="Q71093">
        <v>1</v>
      </c>
      <c r="X71093">
        <v>1</v>
      </c>
      <c r="Z71093">
        <v>1</v>
      </c>
    </row>
    <row r="71094" spans="1:26" x14ac:dyDescent="0.35">
      <c r="A71094" s="4">
        <v>45662</v>
      </c>
      <c r="B71094" t="s">
        <v>2755</v>
      </c>
      <c r="C71094" t="s">
        <v>1703</v>
      </c>
      <c r="D71094">
        <v>5</v>
      </c>
      <c r="E71094">
        <v>112</v>
      </c>
      <c r="F71094" t="s">
        <v>21</v>
      </c>
      <c r="G71094">
        <v>0</v>
      </c>
      <c r="L71094">
        <v>1020</v>
      </c>
      <c r="M71094">
        <v>120</v>
      </c>
      <c r="N71094">
        <v>2496</v>
      </c>
      <c r="Q71094">
        <v>1</v>
      </c>
      <c r="X71094">
        <v>1</v>
      </c>
    </row>
    <row r="71095" spans="1:26" x14ac:dyDescent="0.35">
      <c r="A71095" s="4">
        <v>45663</v>
      </c>
      <c r="B71095" t="s">
        <v>2755</v>
      </c>
      <c r="C71095" t="s">
        <v>1703</v>
      </c>
      <c r="D71095">
        <v>5</v>
      </c>
      <c r="E71095">
        <v>113</v>
      </c>
      <c r="F71095" t="s">
        <v>21</v>
      </c>
      <c r="G71095">
        <v>0</v>
      </c>
      <c r="L71095">
        <v>250</v>
      </c>
      <c r="M71095">
        <v>120</v>
      </c>
      <c r="N71095">
        <v>2626</v>
      </c>
      <c r="Q71095">
        <v>1</v>
      </c>
      <c r="X71095">
        <v>1</v>
      </c>
    </row>
    <row r="71096" spans="1:26" x14ac:dyDescent="0.35">
      <c r="A71096" s="4">
        <v>45633</v>
      </c>
      <c r="B71096" t="s">
        <v>2756</v>
      </c>
      <c r="C71096" t="s">
        <v>2486</v>
      </c>
      <c r="D71096">
        <v>2</v>
      </c>
      <c r="E71096">
        <v>124</v>
      </c>
      <c r="F71096" t="s">
        <v>21</v>
      </c>
      <c r="G71096">
        <v>0</v>
      </c>
      <c r="L71096">
        <v>1325</v>
      </c>
      <c r="M71096">
        <v>100</v>
      </c>
      <c r="N71096">
        <v>107366</v>
      </c>
      <c r="Q71096">
        <v>0</v>
      </c>
      <c r="X71096">
        <v>1</v>
      </c>
      <c r="Z71096">
        <v>1</v>
      </c>
    </row>
    <row r="71097" spans="1:26" x14ac:dyDescent="0.35">
      <c r="A71097" s="4">
        <v>45634</v>
      </c>
      <c r="B71097" t="s">
        <v>2756</v>
      </c>
      <c r="C71097" t="s">
        <v>2486</v>
      </c>
      <c r="D71097">
        <v>2</v>
      </c>
      <c r="E71097">
        <v>124</v>
      </c>
      <c r="F71097" t="s">
        <v>21</v>
      </c>
      <c r="G71097">
        <v>0</v>
      </c>
      <c r="L71097">
        <v>1220</v>
      </c>
      <c r="M71097">
        <v>200</v>
      </c>
      <c r="N71097">
        <v>108386</v>
      </c>
      <c r="Q71097">
        <v>0</v>
      </c>
      <c r="X71097">
        <v>1</v>
      </c>
    </row>
    <row r="71098" spans="1:26" x14ac:dyDescent="0.35">
      <c r="A71098" s="4">
        <v>45635</v>
      </c>
      <c r="B71098" t="s">
        <v>2756</v>
      </c>
      <c r="C71098" t="s">
        <v>2486</v>
      </c>
      <c r="D71098">
        <v>2</v>
      </c>
      <c r="E71098">
        <v>124</v>
      </c>
      <c r="F71098" t="s">
        <v>21</v>
      </c>
      <c r="G71098">
        <v>0</v>
      </c>
      <c r="L71098">
        <v>1220</v>
      </c>
      <c r="M71098">
        <v>675</v>
      </c>
      <c r="N71098">
        <v>108931</v>
      </c>
      <c r="Q71098">
        <v>0</v>
      </c>
      <c r="X71098">
        <v>1</v>
      </c>
    </row>
    <row r="71099" spans="1:26" x14ac:dyDescent="0.35">
      <c r="A71099" s="4">
        <v>45636</v>
      </c>
      <c r="B71099" t="s">
        <v>2756</v>
      </c>
      <c r="C71099" t="s">
        <v>2486</v>
      </c>
      <c r="D71099">
        <v>2</v>
      </c>
      <c r="E71099">
        <v>124</v>
      </c>
      <c r="F71099" t="s">
        <v>21</v>
      </c>
      <c r="G71099">
        <v>0</v>
      </c>
      <c r="L71099">
        <v>1165</v>
      </c>
      <c r="M71099">
        <v>68</v>
      </c>
      <c r="N71099">
        <v>110028</v>
      </c>
      <c r="Q71099">
        <v>0</v>
      </c>
      <c r="X71099">
        <v>1</v>
      </c>
    </row>
    <row r="71100" spans="1:26" x14ac:dyDescent="0.35">
      <c r="A71100" s="4">
        <v>45698</v>
      </c>
      <c r="B71100" t="s">
        <v>3107</v>
      </c>
      <c r="C71100" t="s">
        <v>1317</v>
      </c>
      <c r="D71100">
        <v>0</v>
      </c>
      <c r="E71100">
        <v>112</v>
      </c>
      <c r="F71100" t="s">
        <v>21</v>
      </c>
      <c r="G71100">
        <v>0</v>
      </c>
      <c r="L71100">
        <v>710</v>
      </c>
      <c r="M71100">
        <v>360</v>
      </c>
      <c r="N71100">
        <v>14130</v>
      </c>
      <c r="Q71100">
        <v>21</v>
      </c>
      <c r="X71100">
        <v>1</v>
      </c>
      <c r="Z71100">
        <v>1</v>
      </c>
    </row>
    <row r="71101" spans="1:26" x14ac:dyDescent="0.35">
      <c r="A71101" s="4">
        <v>45699</v>
      </c>
      <c r="B71101" t="s">
        <v>3107</v>
      </c>
      <c r="C71101" t="s">
        <v>1317</v>
      </c>
      <c r="D71101">
        <v>0</v>
      </c>
      <c r="E71101">
        <v>112</v>
      </c>
      <c r="F71101" t="s">
        <v>21</v>
      </c>
      <c r="G71101">
        <v>0</v>
      </c>
      <c r="L71101">
        <v>410</v>
      </c>
      <c r="M71101">
        <v>535</v>
      </c>
      <c r="N71101">
        <v>14005</v>
      </c>
      <c r="Q71101">
        <v>21</v>
      </c>
      <c r="X71101">
        <v>1</v>
      </c>
    </row>
    <row r="71102" spans="1:26" x14ac:dyDescent="0.35">
      <c r="A71102" s="4">
        <v>45700</v>
      </c>
      <c r="B71102" t="s">
        <v>3107</v>
      </c>
      <c r="C71102" t="s">
        <v>1317</v>
      </c>
      <c r="D71102">
        <v>0</v>
      </c>
      <c r="E71102">
        <v>112</v>
      </c>
      <c r="F71102" t="s">
        <v>21</v>
      </c>
      <c r="G71102">
        <v>0</v>
      </c>
      <c r="L71102">
        <v>110</v>
      </c>
      <c r="M71102">
        <v>410</v>
      </c>
      <c r="N71102">
        <v>13705</v>
      </c>
      <c r="Q71102">
        <v>21</v>
      </c>
      <c r="X71102">
        <v>1</v>
      </c>
    </row>
    <row r="71103" spans="1:26" x14ac:dyDescent="0.35">
      <c r="A71103" s="4">
        <v>45653</v>
      </c>
      <c r="B71103" t="s">
        <v>2752</v>
      </c>
      <c r="C71103" t="s">
        <v>36</v>
      </c>
      <c r="D71103">
        <v>11</v>
      </c>
      <c r="E71103">
        <v>124</v>
      </c>
      <c r="F71103" t="s">
        <v>21</v>
      </c>
      <c r="G71103">
        <v>0</v>
      </c>
      <c r="L71103">
        <v>360</v>
      </c>
      <c r="N71103">
        <v>582</v>
      </c>
      <c r="Q71103">
        <v>0</v>
      </c>
      <c r="X71103">
        <v>1</v>
      </c>
      <c r="Z71103">
        <v>1</v>
      </c>
    </row>
    <row r="71104" spans="1:26" x14ac:dyDescent="0.35">
      <c r="A71104" s="4">
        <v>45654</v>
      </c>
      <c r="B71104" t="s">
        <v>2752</v>
      </c>
      <c r="C71104" t="s">
        <v>36</v>
      </c>
      <c r="D71104">
        <v>11</v>
      </c>
      <c r="E71104">
        <v>124</v>
      </c>
      <c r="F71104" t="s">
        <v>21</v>
      </c>
      <c r="G71104">
        <v>0</v>
      </c>
      <c r="L71104">
        <v>360</v>
      </c>
      <c r="N71104">
        <v>942</v>
      </c>
      <c r="Q71104">
        <v>0</v>
      </c>
      <c r="X71104">
        <v>1</v>
      </c>
    </row>
    <row r="71105" spans="1:26" x14ac:dyDescent="0.35">
      <c r="A71105" s="4">
        <v>45655</v>
      </c>
      <c r="B71105" t="s">
        <v>2752</v>
      </c>
      <c r="C71105" t="s">
        <v>36</v>
      </c>
      <c r="D71105">
        <v>11</v>
      </c>
      <c r="E71105">
        <v>124</v>
      </c>
      <c r="F71105" t="s">
        <v>21</v>
      </c>
      <c r="G71105">
        <v>0</v>
      </c>
      <c r="L71105">
        <v>410</v>
      </c>
      <c r="M71105">
        <v>1000</v>
      </c>
      <c r="N71105">
        <v>352</v>
      </c>
      <c r="Q71105">
        <v>0</v>
      </c>
      <c r="X71105">
        <v>1</v>
      </c>
    </row>
    <row r="71106" spans="1:26" x14ac:dyDescent="0.35">
      <c r="A71106" s="4">
        <v>45791</v>
      </c>
      <c r="B71106" t="s">
        <v>3317</v>
      </c>
      <c r="C71106" t="s">
        <v>36</v>
      </c>
      <c r="D71106">
        <v>11</v>
      </c>
      <c r="E71106">
        <v>126</v>
      </c>
      <c r="F71106" t="s">
        <v>21</v>
      </c>
      <c r="G71106">
        <v>0</v>
      </c>
      <c r="L71106">
        <v>660</v>
      </c>
      <c r="N71106">
        <v>1037</v>
      </c>
      <c r="Q71106">
        <v>0</v>
      </c>
      <c r="X71106">
        <v>1</v>
      </c>
      <c r="Z71106">
        <v>1</v>
      </c>
    </row>
    <row r="71107" spans="1:26" x14ac:dyDescent="0.35">
      <c r="A71107" s="4">
        <v>45792</v>
      </c>
      <c r="B71107" t="s">
        <v>3317</v>
      </c>
      <c r="C71107" t="s">
        <v>36</v>
      </c>
      <c r="D71107">
        <v>11</v>
      </c>
      <c r="E71107">
        <v>126</v>
      </c>
      <c r="F71107" t="s">
        <v>21</v>
      </c>
      <c r="G71107">
        <v>0</v>
      </c>
      <c r="L71107">
        <v>560</v>
      </c>
      <c r="M71107">
        <v>1000</v>
      </c>
      <c r="N71107">
        <v>597</v>
      </c>
      <c r="Q71107">
        <v>0</v>
      </c>
      <c r="X71107">
        <v>1</v>
      </c>
    </row>
    <row r="71108" spans="1:26" x14ac:dyDescent="0.35">
      <c r="A71108" s="4">
        <v>45793</v>
      </c>
      <c r="B71108" t="s">
        <v>3317</v>
      </c>
      <c r="C71108" t="s">
        <v>36</v>
      </c>
      <c r="D71108">
        <v>11</v>
      </c>
      <c r="E71108">
        <v>126</v>
      </c>
      <c r="F71108" t="s">
        <v>21</v>
      </c>
      <c r="G71108">
        <v>0</v>
      </c>
      <c r="L71108">
        <v>160</v>
      </c>
      <c r="N71108">
        <v>757</v>
      </c>
      <c r="Q71108">
        <v>0</v>
      </c>
      <c r="X71108">
        <v>1</v>
      </c>
    </row>
    <row r="71109" spans="1:26" x14ac:dyDescent="0.35">
      <c r="A71109" s="4">
        <v>45646</v>
      </c>
      <c r="B71109" t="s">
        <v>2754</v>
      </c>
      <c r="C71109" t="s">
        <v>804</v>
      </c>
      <c r="D71109">
        <v>1</v>
      </c>
      <c r="E71109">
        <v>115</v>
      </c>
      <c r="F71109" t="s">
        <v>21</v>
      </c>
      <c r="G71109">
        <v>0</v>
      </c>
      <c r="L71109">
        <v>1210</v>
      </c>
      <c r="N71109">
        <v>40063</v>
      </c>
      <c r="Q71109">
        <v>5</v>
      </c>
      <c r="X71109">
        <v>1</v>
      </c>
      <c r="Z71109">
        <v>1</v>
      </c>
    </row>
    <row r="71110" spans="1:26" x14ac:dyDescent="0.35">
      <c r="A71110" s="4">
        <v>45647</v>
      </c>
      <c r="B71110" t="s">
        <v>2754</v>
      </c>
      <c r="C71110" t="s">
        <v>804</v>
      </c>
      <c r="D71110">
        <v>1</v>
      </c>
      <c r="E71110">
        <v>115</v>
      </c>
      <c r="F71110" t="s">
        <v>21</v>
      </c>
      <c r="G71110">
        <v>0</v>
      </c>
      <c r="L71110">
        <v>970</v>
      </c>
      <c r="M71110">
        <v>1075</v>
      </c>
      <c r="N71110">
        <v>39958</v>
      </c>
      <c r="Q71110">
        <v>5</v>
      </c>
      <c r="X71110">
        <v>1</v>
      </c>
    </row>
    <row r="71111" spans="1:26" x14ac:dyDescent="0.35">
      <c r="A71111" s="4">
        <v>45648</v>
      </c>
      <c r="B71111" t="s">
        <v>2754</v>
      </c>
      <c r="C71111" t="s">
        <v>804</v>
      </c>
      <c r="D71111">
        <v>1</v>
      </c>
      <c r="E71111">
        <v>115</v>
      </c>
      <c r="F71111" t="s">
        <v>21</v>
      </c>
      <c r="G71111">
        <v>0</v>
      </c>
      <c r="L71111">
        <v>855</v>
      </c>
      <c r="M71111">
        <v>8200</v>
      </c>
      <c r="N71111">
        <v>32613</v>
      </c>
      <c r="Q71111">
        <v>5</v>
      </c>
      <c r="X71111">
        <v>1</v>
      </c>
    </row>
    <row r="71112" spans="1:26" x14ac:dyDescent="0.35">
      <c r="A71112" s="4">
        <v>45698</v>
      </c>
      <c r="B71112" t="s">
        <v>3107</v>
      </c>
      <c r="C71112" t="s">
        <v>804</v>
      </c>
      <c r="D71112">
        <v>1</v>
      </c>
      <c r="E71112">
        <v>116</v>
      </c>
      <c r="F71112" t="s">
        <v>21</v>
      </c>
      <c r="G71112">
        <v>0</v>
      </c>
      <c r="L71112">
        <v>855</v>
      </c>
      <c r="M71112">
        <v>50</v>
      </c>
      <c r="N71112">
        <v>21703</v>
      </c>
      <c r="Q71112">
        <v>5</v>
      </c>
      <c r="X71112">
        <v>1</v>
      </c>
      <c r="Z71112">
        <v>1</v>
      </c>
    </row>
    <row r="71113" spans="1:26" x14ac:dyDescent="0.35">
      <c r="A71113" s="4">
        <v>45699</v>
      </c>
      <c r="B71113" t="s">
        <v>3107</v>
      </c>
      <c r="C71113" t="s">
        <v>804</v>
      </c>
      <c r="D71113">
        <v>1</v>
      </c>
      <c r="E71113">
        <v>116</v>
      </c>
      <c r="F71113" t="s">
        <v>21</v>
      </c>
      <c r="G71113">
        <v>0</v>
      </c>
      <c r="L71113">
        <v>920</v>
      </c>
      <c r="N71113">
        <v>22623</v>
      </c>
      <c r="Q71113">
        <v>5</v>
      </c>
      <c r="X71113">
        <v>1</v>
      </c>
    </row>
    <row r="71114" spans="1:26" x14ac:dyDescent="0.35">
      <c r="A71114" s="4">
        <v>45700</v>
      </c>
      <c r="B71114" t="s">
        <v>3107</v>
      </c>
      <c r="C71114" t="s">
        <v>804</v>
      </c>
      <c r="D71114">
        <v>1</v>
      </c>
      <c r="E71114">
        <v>116</v>
      </c>
      <c r="F71114" t="s">
        <v>21</v>
      </c>
      <c r="G71114">
        <v>0</v>
      </c>
      <c r="L71114">
        <v>605</v>
      </c>
      <c r="M71114">
        <v>50</v>
      </c>
      <c r="N71114">
        <v>23178</v>
      </c>
      <c r="Q71114">
        <v>5</v>
      </c>
      <c r="X71114">
        <v>1</v>
      </c>
    </row>
    <row r="71115" spans="1:26" x14ac:dyDescent="0.35">
      <c r="A71115" s="4">
        <v>45711</v>
      </c>
      <c r="B71115" t="s">
        <v>3169</v>
      </c>
      <c r="C71115" t="s">
        <v>659</v>
      </c>
      <c r="D71115">
        <v>14</v>
      </c>
      <c r="E71115">
        <v>125</v>
      </c>
      <c r="F71115" t="s">
        <v>44</v>
      </c>
      <c r="G71115">
        <v>0</v>
      </c>
      <c r="L71115">
        <v>860</v>
      </c>
      <c r="M71115">
        <v>4125</v>
      </c>
      <c r="N71115">
        <v>106297</v>
      </c>
      <c r="Q71115">
        <v>3</v>
      </c>
      <c r="X71115">
        <v>1</v>
      </c>
      <c r="Z71115">
        <v>1</v>
      </c>
    </row>
    <row r="71116" spans="1:26" x14ac:dyDescent="0.35">
      <c r="A71116" s="4">
        <v>45712</v>
      </c>
      <c r="B71116" t="s">
        <v>3169</v>
      </c>
      <c r="C71116" t="s">
        <v>659</v>
      </c>
      <c r="D71116">
        <v>14</v>
      </c>
      <c r="E71116">
        <v>125</v>
      </c>
      <c r="F71116" t="s">
        <v>44</v>
      </c>
      <c r="G71116">
        <v>0</v>
      </c>
      <c r="L71116">
        <v>1460</v>
      </c>
      <c r="M71116">
        <v>4000</v>
      </c>
      <c r="N71116">
        <v>103757</v>
      </c>
      <c r="Q71116">
        <v>3</v>
      </c>
      <c r="X71116">
        <v>1</v>
      </c>
    </row>
    <row r="71117" spans="1:26" x14ac:dyDescent="0.35">
      <c r="A71117" s="4">
        <v>45713</v>
      </c>
      <c r="B71117" t="s">
        <v>3169</v>
      </c>
      <c r="C71117" t="s">
        <v>659</v>
      </c>
      <c r="D71117">
        <v>14</v>
      </c>
      <c r="E71117">
        <v>125</v>
      </c>
      <c r="F71117" t="s">
        <v>44</v>
      </c>
      <c r="G71117">
        <v>0</v>
      </c>
      <c r="L71117">
        <v>680</v>
      </c>
      <c r="M71117">
        <v>100</v>
      </c>
      <c r="N71117">
        <v>104337</v>
      </c>
      <c r="Q71117">
        <v>3</v>
      </c>
      <c r="X71117">
        <v>1</v>
      </c>
    </row>
    <row r="71118" spans="1:26" x14ac:dyDescent="0.35">
      <c r="A71118" s="4">
        <v>45791</v>
      </c>
      <c r="B71118" t="s">
        <v>3317</v>
      </c>
      <c r="C71118" t="s">
        <v>659</v>
      </c>
      <c r="D71118">
        <v>14</v>
      </c>
      <c r="E71118">
        <v>126</v>
      </c>
      <c r="F71118" t="s">
        <v>44</v>
      </c>
      <c r="G71118">
        <v>0</v>
      </c>
      <c r="L71118">
        <v>1255</v>
      </c>
      <c r="M71118">
        <v>2165</v>
      </c>
      <c r="N71118">
        <v>81954</v>
      </c>
      <c r="Q71118">
        <v>3</v>
      </c>
      <c r="X71118">
        <v>1</v>
      </c>
      <c r="Z71118">
        <v>1</v>
      </c>
    </row>
    <row r="71119" spans="1:26" x14ac:dyDescent="0.35">
      <c r="A71119" s="4">
        <v>45792</v>
      </c>
      <c r="B71119" t="s">
        <v>3317</v>
      </c>
      <c r="C71119" t="s">
        <v>659</v>
      </c>
      <c r="D71119">
        <v>14</v>
      </c>
      <c r="E71119">
        <v>126</v>
      </c>
      <c r="F71119" t="s">
        <v>44</v>
      </c>
      <c r="G71119">
        <v>0</v>
      </c>
      <c r="L71119">
        <v>865</v>
      </c>
      <c r="M71119">
        <v>4515</v>
      </c>
      <c r="N71119">
        <v>78304</v>
      </c>
      <c r="Q71119">
        <v>3</v>
      </c>
      <c r="X71119">
        <v>1</v>
      </c>
    </row>
    <row r="71120" spans="1:26" x14ac:dyDescent="0.35">
      <c r="A71120" s="4">
        <v>45793</v>
      </c>
      <c r="B71120" t="s">
        <v>3317</v>
      </c>
      <c r="C71120" t="s">
        <v>659</v>
      </c>
      <c r="D71120">
        <v>14</v>
      </c>
      <c r="E71120">
        <v>126</v>
      </c>
      <c r="F71120" t="s">
        <v>44</v>
      </c>
      <c r="G71120">
        <v>0</v>
      </c>
      <c r="L71120">
        <v>455</v>
      </c>
      <c r="M71120">
        <v>260</v>
      </c>
      <c r="N71120">
        <v>78499</v>
      </c>
      <c r="Q71120">
        <v>3</v>
      </c>
      <c r="X71120">
        <v>1</v>
      </c>
    </row>
    <row r="71121" spans="1:26" x14ac:dyDescent="0.35">
      <c r="A71121" s="4">
        <v>45791</v>
      </c>
      <c r="B71121" t="s">
        <v>3317</v>
      </c>
      <c r="C71121" t="s">
        <v>441</v>
      </c>
      <c r="D71121">
        <v>13</v>
      </c>
      <c r="E71121">
        <v>130</v>
      </c>
      <c r="F71121" t="s">
        <v>61</v>
      </c>
      <c r="G71121">
        <v>1</v>
      </c>
      <c r="H71121">
        <v>2400</v>
      </c>
      <c r="J71121">
        <v>125.0448</v>
      </c>
      <c r="L71121">
        <v>2500</v>
      </c>
      <c r="M71121">
        <v>725</v>
      </c>
      <c r="N71121">
        <v>12069</v>
      </c>
      <c r="Q71121">
        <v>3</v>
      </c>
      <c r="T71121">
        <v>2</v>
      </c>
      <c r="U71121">
        <v>1</v>
      </c>
      <c r="W71121">
        <v>1</v>
      </c>
      <c r="X71121">
        <v>1</v>
      </c>
      <c r="Z71121">
        <v>1</v>
      </c>
    </row>
    <row r="71122" spans="1:26" x14ac:dyDescent="0.35">
      <c r="A71122" s="4">
        <v>45792</v>
      </c>
      <c r="B71122" t="s">
        <v>3317</v>
      </c>
      <c r="C71122" t="s">
        <v>441</v>
      </c>
      <c r="D71122">
        <v>13</v>
      </c>
      <c r="E71122">
        <v>130</v>
      </c>
      <c r="F71122" t="s">
        <v>61</v>
      </c>
      <c r="G71122">
        <v>0</v>
      </c>
      <c r="L71122">
        <v>1510</v>
      </c>
      <c r="M71122">
        <v>375</v>
      </c>
      <c r="N71122">
        <v>13204</v>
      </c>
      <c r="Q71122">
        <v>3</v>
      </c>
      <c r="X71122">
        <v>1</v>
      </c>
    </row>
    <row r="71123" spans="1:26" x14ac:dyDescent="0.35">
      <c r="A71123" s="4">
        <v>45793</v>
      </c>
      <c r="B71123" t="s">
        <v>3317</v>
      </c>
      <c r="C71123" t="s">
        <v>441</v>
      </c>
      <c r="D71123">
        <v>13</v>
      </c>
      <c r="E71123">
        <v>130</v>
      </c>
      <c r="F71123" t="s">
        <v>61</v>
      </c>
      <c r="G71123">
        <v>0</v>
      </c>
      <c r="L71123">
        <v>1070</v>
      </c>
      <c r="M71123">
        <v>125</v>
      </c>
      <c r="N71123">
        <v>14149</v>
      </c>
      <c r="Q71123">
        <v>3</v>
      </c>
      <c r="X71123">
        <v>1</v>
      </c>
    </row>
    <row r="71124" spans="1:26" x14ac:dyDescent="0.35">
      <c r="A71124" s="4">
        <v>45661</v>
      </c>
      <c r="B71124" t="s">
        <v>2755</v>
      </c>
      <c r="C71124" t="s">
        <v>501</v>
      </c>
      <c r="D71124">
        <v>12</v>
      </c>
      <c r="E71124">
        <v>118</v>
      </c>
      <c r="F71124" t="s">
        <v>21</v>
      </c>
      <c r="G71124">
        <v>0</v>
      </c>
      <c r="L71124">
        <v>2600</v>
      </c>
      <c r="M71124">
        <v>2300</v>
      </c>
      <c r="N71124">
        <v>431</v>
      </c>
      <c r="Q71124">
        <v>3</v>
      </c>
      <c r="X71124">
        <v>1</v>
      </c>
      <c r="Z71124">
        <v>1</v>
      </c>
    </row>
    <row r="71125" spans="1:26" x14ac:dyDescent="0.35">
      <c r="A71125" s="4">
        <v>45662</v>
      </c>
      <c r="B71125" t="s">
        <v>2755</v>
      </c>
      <c r="C71125" t="s">
        <v>501</v>
      </c>
      <c r="D71125">
        <v>12</v>
      </c>
      <c r="E71125">
        <v>118</v>
      </c>
      <c r="F71125" t="s">
        <v>21</v>
      </c>
      <c r="G71125">
        <v>0</v>
      </c>
      <c r="L71125">
        <v>435</v>
      </c>
      <c r="M71125">
        <v>600</v>
      </c>
      <c r="N71125">
        <v>266</v>
      </c>
      <c r="Q71125">
        <v>3</v>
      </c>
      <c r="X71125">
        <v>1</v>
      </c>
    </row>
    <row r="71126" spans="1:26" x14ac:dyDescent="0.35">
      <c r="A71126" s="4">
        <v>45623</v>
      </c>
      <c r="B71126" t="s">
        <v>2753</v>
      </c>
      <c r="C71126" t="s">
        <v>2382</v>
      </c>
      <c r="D71126">
        <v>3</v>
      </c>
      <c r="E71126">
        <v>115</v>
      </c>
      <c r="F71126" t="s">
        <v>21</v>
      </c>
      <c r="G71126">
        <v>0</v>
      </c>
      <c r="L71126">
        <v>600</v>
      </c>
      <c r="M71126">
        <v>600</v>
      </c>
      <c r="N71126">
        <v>19337</v>
      </c>
      <c r="Q71126">
        <v>2</v>
      </c>
      <c r="T71126">
        <v>1</v>
      </c>
      <c r="U71126">
        <v>1</v>
      </c>
      <c r="X71126">
        <v>1</v>
      </c>
      <c r="Z71126">
        <v>1</v>
      </c>
    </row>
    <row r="71127" spans="1:26" x14ac:dyDescent="0.35">
      <c r="A71127" s="4">
        <v>45624</v>
      </c>
      <c r="B71127" t="s">
        <v>2753</v>
      </c>
      <c r="C71127" t="s">
        <v>2382</v>
      </c>
      <c r="D71127">
        <v>3</v>
      </c>
      <c r="E71127">
        <v>115</v>
      </c>
      <c r="F71127" t="s">
        <v>21</v>
      </c>
      <c r="G71127">
        <v>0</v>
      </c>
      <c r="L71127">
        <v>460</v>
      </c>
      <c r="N71127">
        <v>19797</v>
      </c>
      <c r="Q71127">
        <v>2</v>
      </c>
      <c r="T71127">
        <v>1</v>
      </c>
      <c r="X71127">
        <v>1</v>
      </c>
    </row>
    <row r="71128" spans="1:26" x14ac:dyDescent="0.35">
      <c r="A71128" s="4">
        <v>45625</v>
      </c>
      <c r="B71128" t="s">
        <v>2753</v>
      </c>
      <c r="C71128" t="s">
        <v>2382</v>
      </c>
      <c r="D71128">
        <v>3</v>
      </c>
      <c r="E71128">
        <v>115</v>
      </c>
      <c r="F71128" t="s">
        <v>21</v>
      </c>
      <c r="G71128">
        <v>0</v>
      </c>
      <c r="L71128">
        <v>650</v>
      </c>
      <c r="M71128">
        <v>100</v>
      </c>
      <c r="N71128">
        <v>20347</v>
      </c>
      <c r="Q71128">
        <v>2</v>
      </c>
      <c r="X71128">
        <v>1</v>
      </c>
    </row>
    <row r="71129" spans="1:26" x14ac:dyDescent="0.35">
      <c r="A71129" s="4">
        <v>45626</v>
      </c>
      <c r="B71129" t="s">
        <v>2753</v>
      </c>
      <c r="C71129" t="s">
        <v>2382</v>
      </c>
      <c r="D71129">
        <v>3</v>
      </c>
      <c r="E71129">
        <v>115</v>
      </c>
      <c r="F71129" t="s">
        <v>21</v>
      </c>
      <c r="G71129">
        <v>0</v>
      </c>
      <c r="L71129">
        <v>540</v>
      </c>
      <c r="M71129">
        <v>100</v>
      </c>
      <c r="N71129">
        <v>20787</v>
      </c>
      <c r="Q71129">
        <v>2</v>
      </c>
      <c r="X71129">
        <v>1</v>
      </c>
    </row>
    <row r="71130" spans="1:26" x14ac:dyDescent="0.35">
      <c r="A71130" s="4">
        <v>45661</v>
      </c>
      <c r="B71130" t="s">
        <v>2755</v>
      </c>
      <c r="C71130" t="s">
        <v>2382</v>
      </c>
      <c r="D71130">
        <v>3</v>
      </c>
      <c r="E71130">
        <v>116</v>
      </c>
      <c r="F71130" t="s">
        <v>21</v>
      </c>
      <c r="G71130">
        <v>0</v>
      </c>
      <c r="L71130">
        <v>480</v>
      </c>
      <c r="M71130">
        <v>600</v>
      </c>
      <c r="N71130">
        <v>23852</v>
      </c>
      <c r="Q71130">
        <v>2</v>
      </c>
      <c r="T71130">
        <v>1</v>
      </c>
      <c r="U71130">
        <v>1</v>
      </c>
      <c r="X71130">
        <v>1</v>
      </c>
      <c r="Z71130">
        <v>1</v>
      </c>
    </row>
    <row r="71131" spans="1:26" x14ac:dyDescent="0.35">
      <c r="A71131" s="4">
        <v>45663</v>
      </c>
      <c r="B71131" t="s">
        <v>2755</v>
      </c>
      <c r="C71131" t="s">
        <v>2382</v>
      </c>
      <c r="D71131">
        <v>3</v>
      </c>
      <c r="E71131">
        <v>116</v>
      </c>
      <c r="F71131" t="s">
        <v>21</v>
      </c>
      <c r="G71131">
        <v>0</v>
      </c>
      <c r="L71131">
        <v>645</v>
      </c>
      <c r="M71131">
        <v>1470</v>
      </c>
      <c r="N71131">
        <v>23027</v>
      </c>
      <c r="Q71131">
        <v>2</v>
      </c>
      <c r="T71131">
        <v>1</v>
      </c>
      <c r="X71131">
        <v>1</v>
      </c>
    </row>
    <row r="71132" spans="1:26" x14ac:dyDescent="0.35">
      <c r="A71132" s="4">
        <v>45661</v>
      </c>
      <c r="B71132" t="s">
        <v>2755</v>
      </c>
      <c r="C71132" t="s">
        <v>1954</v>
      </c>
      <c r="D71132">
        <v>7</v>
      </c>
      <c r="E71132">
        <v>105</v>
      </c>
      <c r="F71132" t="s">
        <v>21</v>
      </c>
      <c r="G71132">
        <v>0</v>
      </c>
      <c r="N71132">
        <v>47319</v>
      </c>
      <c r="X71132">
        <v>1</v>
      </c>
      <c r="Z71132">
        <v>1</v>
      </c>
    </row>
    <row r="71133" spans="1:26" x14ac:dyDescent="0.35">
      <c r="A71133" s="4">
        <v>45662</v>
      </c>
      <c r="B71133" t="s">
        <v>2755</v>
      </c>
      <c r="C71133" t="s">
        <v>1954</v>
      </c>
      <c r="D71133">
        <v>7</v>
      </c>
      <c r="E71133">
        <v>105</v>
      </c>
      <c r="F71133" t="s">
        <v>21</v>
      </c>
      <c r="G71133">
        <v>0</v>
      </c>
      <c r="L71133">
        <v>610</v>
      </c>
      <c r="M71133">
        <v>1000</v>
      </c>
      <c r="N71133">
        <v>46929</v>
      </c>
      <c r="X71133">
        <v>1</v>
      </c>
    </row>
    <row r="71134" spans="1:26" x14ac:dyDescent="0.35">
      <c r="A71134" s="4">
        <v>45698</v>
      </c>
      <c r="B71134" t="s">
        <v>3107</v>
      </c>
      <c r="C71134" t="s">
        <v>279</v>
      </c>
      <c r="D71134">
        <v>0</v>
      </c>
      <c r="E71134">
        <v>95</v>
      </c>
      <c r="F71134" t="s">
        <v>21</v>
      </c>
      <c r="G71134">
        <v>0</v>
      </c>
      <c r="L71134">
        <v>900</v>
      </c>
      <c r="N71134">
        <v>5963</v>
      </c>
      <c r="X71134">
        <v>1</v>
      </c>
      <c r="Z71134">
        <v>1</v>
      </c>
    </row>
    <row r="71135" spans="1:26" x14ac:dyDescent="0.35">
      <c r="A71135" s="4">
        <v>45791</v>
      </c>
      <c r="B71135" t="s">
        <v>3317</v>
      </c>
      <c r="C71135" t="s">
        <v>1759</v>
      </c>
      <c r="D71135">
        <v>7</v>
      </c>
      <c r="E71135">
        <v>126</v>
      </c>
      <c r="F71135" t="s">
        <v>21</v>
      </c>
      <c r="G71135">
        <v>0</v>
      </c>
      <c r="L71135">
        <v>550</v>
      </c>
      <c r="M71135">
        <v>125</v>
      </c>
      <c r="N71135">
        <v>32480</v>
      </c>
      <c r="Q71135">
        <v>1</v>
      </c>
      <c r="X71135">
        <v>1</v>
      </c>
      <c r="Z71135">
        <v>1</v>
      </c>
    </row>
    <row r="71136" spans="1:26" x14ac:dyDescent="0.35">
      <c r="A71136" s="4">
        <v>45792</v>
      </c>
      <c r="B71136" t="s">
        <v>3317</v>
      </c>
      <c r="C71136" t="s">
        <v>1759</v>
      </c>
      <c r="D71136">
        <v>7</v>
      </c>
      <c r="E71136">
        <v>126</v>
      </c>
      <c r="F71136" t="s">
        <v>21</v>
      </c>
      <c r="G71136">
        <v>0</v>
      </c>
      <c r="L71136">
        <v>370</v>
      </c>
      <c r="M71136">
        <v>200</v>
      </c>
      <c r="N71136">
        <v>32650</v>
      </c>
      <c r="Q71136">
        <v>1</v>
      </c>
      <c r="X71136">
        <v>1</v>
      </c>
    </row>
    <row r="71137" spans="1:26" x14ac:dyDescent="0.35">
      <c r="A71137" s="4">
        <v>45793</v>
      </c>
      <c r="B71137" t="s">
        <v>3317</v>
      </c>
      <c r="C71137" t="s">
        <v>1759</v>
      </c>
      <c r="D71137">
        <v>7</v>
      </c>
      <c r="E71137">
        <v>126</v>
      </c>
      <c r="F71137" t="s">
        <v>21</v>
      </c>
      <c r="G71137">
        <v>0</v>
      </c>
      <c r="L71137">
        <v>470</v>
      </c>
      <c r="M71137">
        <v>120</v>
      </c>
      <c r="N71137">
        <v>33000</v>
      </c>
      <c r="Q71137">
        <v>1</v>
      </c>
      <c r="X71137">
        <v>1</v>
      </c>
    </row>
    <row r="71138" spans="1:26" x14ac:dyDescent="0.35">
      <c r="A71138" s="4">
        <v>45711</v>
      </c>
      <c r="B71138" t="s">
        <v>3169</v>
      </c>
      <c r="C71138" t="s">
        <v>590</v>
      </c>
      <c r="D71138">
        <v>1</v>
      </c>
      <c r="E71138">
        <v>95</v>
      </c>
      <c r="F71138" t="s">
        <v>21</v>
      </c>
      <c r="G71138">
        <v>0</v>
      </c>
      <c r="L71138">
        <v>310</v>
      </c>
      <c r="M71138">
        <v>25</v>
      </c>
      <c r="N71138">
        <v>11721</v>
      </c>
      <c r="Q71138">
        <v>5</v>
      </c>
      <c r="X71138">
        <v>1</v>
      </c>
      <c r="Z71138">
        <v>1</v>
      </c>
    </row>
    <row r="71139" spans="1:26" x14ac:dyDescent="0.35">
      <c r="A71139" s="4">
        <v>45712</v>
      </c>
      <c r="B71139" t="s">
        <v>3169</v>
      </c>
      <c r="C71139" t="s">
        <v>590</v>
      </c>
      <c r="D71139">
        <v>1</v>
      </c>
      <c r="E71139">
        <v>95</v>
      </c>
      <c r="F71139" t="s">
        <v>21</v>
      </c>
      <c r="G71139">
        <v>0</v>
      </c>
      <c r="L71139">
        <v>310</v>
      </c>
      <c r="M71139">
        <v>25</v>
      </c>
      <c r="N71139">
        <v>12006</v>
      </c>
      <c r="Q71139">
        <v>5</v>
      </c>
      <c r="X71139">
        <v>1</v>
      </c>
    </row>
    <row r="71140" spans="1:26" x14ac:dyDescent="0.35">
      <c r="A71140" s="4">
        <v>45713</v>
      </c>
      <c r="B71140" t="s">
        <v>3169</v>
      </c>
      <c r="C71140" t="s">
        <v>590</v>
      </c>
      <c r="D71140">
        <v>1</v>
      </c>
      <c r="E71140">
        <v>95</v>
      </c>
      <c r="F71140" t="s">
        <v>21</v>
      </c>
      <c r="G71140">
        <v>0</v>
      </c>
      <c r="L71140">
        <v>160</v>
      </c>
      <c r="M71140">
        <v>25</v>
      </c>
      <c r="N71140">
        <v>12141</v>
      </c>
      <c r="Q71140">
        <v>5</v>
      </c>
      <c r="X71140">
        <v>1</v>
      </c>
    </row>
    <row r="71141" spans="1:26" x14ac:dyDescent="0.35">
      <c r="A71141" s="4">
        <v>45711</v>
      </c>
      <c r="B71141" t="s">
        <v>3169</v>
      </c>
      <c r="C71141" t="s">
        <v>1083</v>
      </c>
      <c r="D71141">
        <v>3</v>
      </c>
      <c r="E71141">
        <v>117</v>
      </c>
      <c r="F71141" t="s">
        <v>21</v>
      </c>
      <c r="G71141">
        <v>0</v>
      </c>
      <c r="L71141">
        <v>1105</v>
      </c>
      <c r="M71141">
        <v>1552</v>
      </c>
      <c r="N71141">
        <v>939</v>
      </c>
      <c r="Q71141">
        <v>5</v>
      </c>
      <c r="X71141">
        <v>1</v>
      </c>
      <c r="Z71141">
        <v>1</v>
      </c>
    </row>
    <row r="71142" spans="1:26" x14ac:dyDescent="0.35">
      <c r="A71142" s="4">
        <v>45712</v>
      </c>
      <c r="B71142" t="s">
        <v>3169</v>
      </c>
      <c r="C71142" t="s">
        <v>1083</v>
      </c>
      <c r="D71142">
        <v>3</v>
      </c>
      <c r="E71142">
        <v>117</v>
      </c>
      <c r="F71142" t="s">
        <v>21</v>
      </c>
      <c r="G71142">
        <v>0</v>
      </c>
      <c r="L71142">
        <v>220</v>
      </c>
      <c r="M71142">
        <v>75</v>
      </c>
      <c r="N71142">
        <v>1089</v>
      </c>
      <c r="Q71142">
        <v>5</v>
      </c>
      <c r="X71142">
        <v>1</v>
      </c>
    </row>
    <row r="71143" spans="1:26" x14ac:dyDescent="0.35">
      <c r="A71143" s="4">
        <v>45713</v>
      </c>
      <c r="B71143" t="s">
        <v>3169</v>
      </c>
      <c r="C71143" t="s">
        <v>1083</v>
      </c>
      <c r="D71143">
        <v>3</v>
      </c>
      <c r="E71143">
        <v>117</v>
      </c>
      <c r="F71143" t="s">
        <v>21</v>
      </c>
      <c r="G71143">
        <v>0</v>
      </c>
      <c r="L71143">
        <v>260</v>
      </c>
      <c r="M71143">
        <v>25</v>
      </c>
      <c r="N71143">
        <v>1319</v>
      </c>
      <c r="Q71143">
        <v>5</v>
      </c>
      <c r="X71143">
        <v>1</v>
      </c>
    </row>
    <row r="71144" spans="1:26" x14ac:dyDescent="0.35">
      <c r="A71144" s="4">
        <v>45744</v>
      </c>
      <c r="B71144" t="s">
        <v>3208</v>
      </c>
      <c r="C71144" t="s">
        <v>999</v>
      </c>
      <c r="D71144">
        <v>0</v>
      </c>
      <c r="E71144">
        <v>106</v>
      </c>
      <c r="F71144" t="s">
        <v>21</v>
      </c>
      <c r="G71144">
        <v>0</v>
      </c>
      <c r="L71144">
        <v>585</v>
      </c>
      <c r="M71144">
        <v>500</v>
      </c>
      <c r="N71144">
        <v>443</v>
      </c>
      <c r="Q71144">
        <v>1</v>
      </c>
      <c r="X71144">
        <v>1</v>
      </c>
      <c r="Z71144">
        <v>1</v>
      </c>
    </row>
    <row r="71145" spans="1:26" x14ac:dyDescent="0.35">
      <c r="A71145" s="4">
        <v>45745</v>
      </c>
      <c r="B71145" t="s">
        <v>3208</v>
      </c>
      <c r="C71145" t="s">
        <v>999</v>
      </c>
      <c r="D71145">
        <v>0</v>
      </c>
      <c r="E71145">
        <v>106</v>
      </c>
      <c r="F71145" t="s">
        <v>21</v>
      </c>
      <c r="G71145">
        <v>0</v>
      </c>
      <c r="L71145">
        <v>710</v>
      </c>
      <c r="M71145">
        <v>1000</v>
      </c>
      <c r="N71145">
        <v>153</v>
      </c>
      <c r="Q71145">
        <v>1</v>
      </c>
      <c r="X71145">
        <v>1</v>
      </c>
    </row>
    <row r="71146" spans="1:26" x14ac:dyDescent="0.35">
      <c r="A71146" s="4">
        <v>45746</v>
      </c>
      <c r="B71146" t="s">
        <v>3208</v>
      </c>
      <c r="C71146" t="s">
        <v>999</v>
      </c>
      <c r="D71146">
        <v>0</v>
      </c>
      <c r="E71146">
        <v>106</v>
      </c>
      <c r="F71146" t="s">
        <v>21</v>
      </c>
      <c r="G71146">
        <v>0</v>
      </c>
      <c r="L71146">
        <v>320</v>
      </c>
      <c r="N71146">
        <v>473</v>
      </c>
      <c r="Q71146">
        <v>1</v>
      </c>
      <c r="X71146">
        <v>1</v>
      </c>
    </row>
    <row r="71147" spans="1:26" x14ac:dyDescent="0.35">
      <c r="A71147" s="4">
        <v>45633</v>
      </c>
      <c r="B71147" t="s">
        <v>2756</v>
      </c>
      <c r="C71147" t="s">
        <v>1229</v>
      </c>
      <c r="D71147">
        <v>11</v>
      </c>
      <c r="E71147">
        <v>124</v>
      </c>
      <c r="F71147" t="s">
        <v>21</v>
      </c>
      <c r="G71147">
        <v>0</v>
      </c>
      <c r="L71147">
        <v>470</v>
      </c>
      <c r="M71147">
        <v>1420</v>
      </c>
      <c r="N71147">
        <v>379</v>
      </c>
      <c r="Q71147">
        <v>1</v>
      </c>
      <c r="X71147">
        <v>1</v>
      </c>
      <c r="Z71147">
        <v>1</v>
      </c>
    </row>
    <row r="71148" spans="1:26" x14ac:dyDescent="0.35">
      <c r="A71148" s="4">
        <v>45634</v>
      </c>
      <c r="B71148" t="s">
        <v>2756</v>
      </c>
      <c r="C71148" t="s">
        <v>1229</v>
      </c>
      <c r="D71148">
        <v>11</v>
      </c>
      <c r="E71148">
        <v>124</v>
      </c>
      <c r="F71148" t="s">
        <v>21</v>
      </c>
      <c r="G71148">
        <v>0</v>
      </c>
      <c r="L71148">
        <v>755</v>
      </c>
      <c r="M71148">
        <v>197</v>
      </c>
      <c r="N71148">
        <v>942</v>
      </c>
      <c r="Q71148">
        <v>1</v>
      </c>
      <c r="X71148">
        <v>1</v>
      </c>
    </row>
    <row r="71149" spans="1:26" x14ac:dyDescent="0.35">
      <c r="A71149" s="4">
        <v>45635</v>
      </c>
      <c r="B71149" t="s">
        <v>2756</v>
      </c>
      <c r="C71149" t="s">
        <v>1229</v>
      </c>
      <c r="D71149">
        <v>11</v>
      </c>
      <c r="E71149">
        <v>124</v>
      </c>
      <c r="F71149" t="s">
        <v>21</v>
      </c>
      <c r="G71149">
        <v>0</v>
      </c>
      <c r="L71149">
        <v>1005</v>
      </c>
      <c r="M71149">
        <v>425</v>
      </c>
      <c r="N71149">
        <v>1517</v>
      </c>
      <c r="Q71149">
        <v>1</v>
      </c>
      <c r="X71149">
        <v>1</v>
      </c>
    </row>
    <row r="71150" spans="1:26" x14ac:dyDescent="0.35">
      <c r="A71150" s="4">
        <v>45636</v>
      </c>
      <c r="B71150" t="s">
        <v>2756</v>
      </c>
      <c r="C71150" t="s">
        <v>1229</v>
      </c>
      <c r="D71150">
        <v>11</v>
      </c>
      <c r="E71150">
        <v>124</v>
      </c>
      <c r="F71150" t="s">
        <v>21</v>
      </c>
      <c r="G71150">
        <v>0</v>
      </c>
      <c r="L71150">
        <v>805</v>
      </c>
      <c r="M71150">
        <v>1530</v>
      </c>
      <c r="N71150">
        <v>792</v>
      </c>
      <c r="Q71150">
        <v>1</v>
      </c>
      <c r="X71150">
        <v>1</v>
      </c>
    </row>
    <row r="71151" spans="1:26" x14ac:dyDescent="0.35">
      <c r="A71151" s="4">
        <v>45623</v>
      </c>
      <c r="B71151" t="s">
        <v>2753</v>
      </c>
      <c r="C71151" t="s">
        <v>1800</v>
      </c>
      <c r="D71151">
        <v>10</v>
      </c>
      <c r="E71151">
        <v>123</v>
      </c>
      <c r="F71151" t="s">
        <v>21</v>
      </c>
      <c r="G71151">
        <v>0</v>
      </c>
      <c r="L71151">
        <v>1220</v>
      </c>
      <c r="M71151">
        <v>11100</v>
      </c>
      <c r="N71151">
        <v>9429</v>
      </c>
      <c r="Q71151">
        <v>13</v>
      </c>
      <c r="X71151">
        <v>1</v>
      </c>
      <c r="Z71151">
        <v>1</v>
      </c>
    </row>
    <row r="71152" spans="1:26" x14ac:dyDescent="0.35">
      <c r="A71152" s="4">
        <v>45624</v>
      </c>
      <c r="B71152" t="s">
        <v>2753</v>
      </c>
      <c r="C71152" t="s">
        <v>1800</v>
      </c>
      <c r="D71152">
        <v>10</v>
      </c>
      <c r="E71152">
        <v>123</v>
      </c>
      <c r="F71152" t="s">
        <v>21</v>
      </c>
      <c r="G71152">
        <v>0</v>
      </c>
      <c r="L71152">
        <v>1700</v>
      </c>
      <c r="M71152">
        <v>202</v>
      </c>
      <c r="N71152">
        <v>10927</v>
      </c>
      <c r="Q71152">
        <v>13</v>
      </c>
      <c r="X71152">
        <v>1</v>
      </c>
    </row>
    <row r="71153" spans="1:26" x14ac:dyDescent="0.35">
      <c r="A71153" s="4">
        <v>45625</v>
      </c>
      <c r="B71153" t="s">
        <v>2753</v>
      </c>
      <c r="C71153" t="s">
        <v>1800</v>
      </c>
      <c r="D71153">
        <v>10</v>
      </c>
      <c r="E71153">
        <v>123</v>
      </c>
      <c r="F71153" t="s">
        <v>21</v>
      </c>
      <c r="G71153">
        <v>0</v>
      </c>
      <c r="L71153">
        <v>530</v>
      </c>
      <c r="M71153">
        <v>50</v>
      </c>
      <c r="N71153">
        <v>11407</v>
      </c>
      <c r="Q71153">
        <v>13</v>
      </c>
      <c r="X71153">
        <v>1</v>
      </c>
    </row>
    <row r="71154" spans="1:26" x14ac:dyDescent="0.35">
      <c r="A71154" s="4">
        <v>45626</v>
      </c>
      <c r="B71154" t="s">
        <v>2753</v>
      </c>
      <c r="C71154" t="s">
        <v>1800</v>
      </c>
      <c r="D71154">
        <v>10</v>
      </c>
      <c r="E71154">
        <v>123</v>
      </c>
      <c r="F71154" t="s">
        <v>21</v>
      </c>
      <c r="G71154">
        <v>0</v>
      </c>
      <c r="L71154">
        <v>1975</v>
      </c>
      <c r="M71154">
        <v>325</v>
      </c>
      <c r="N71154">
        <v>13057</v>
      </c>
      <c r="Q71154">
        <v>13</v>
      </c>
      <c r="X71154">
        <v>1</v>
      </c>
    </row>
    <row r="71155" spans="1:26" x14ac:dyDescent="0.35">
      <c r="A71155" s="4">
        <v>45623</v>
      </c>
      <c r="B71155" t="s">
        <v>2753</v>
      </c>
      <c r="C71155" t="s">
        <v>679</v>
      </c>
      <c r="D71155">
        <v>11</v>
      </c>
      <c r="E71155">
        <v>125</v>
      </c>
      <c r="F71155" t="s">
        <v>29</v>
      </c>
      <c r="G71155">
        <v>0</v>
      </c>
      <c r="L71155">
        <v>995</v>
      </c>
      <c r="M71155">
        <v>2000</v>
      </c>
      <c r="N71155">
        <v>8075</v>
      </c>
      <c r="Q71155">
        <v>5</v>
      </c>
      <c r="X71155">
        <v>1</v>
      </c>
      <c r="Z71155">
        <v>1</v>
      </c>
    </row>
    <row r="71156" spans="1:26" x14ac:dyDescent="0.35">
      <c r="A71156" s="4">
        <v>45624</v>
      </c>
      <c r="B71156" t="s">
        <v>2753</v>
      </c>
      <c r="C71156" t="s">
        <v>679</v>
      </c>
      <c r="D71156">
        <v>11</v>
      </c>
      <c r="E71156">
        <v>125</v>
      </c>
      <c r="F71156" t="s">
        <v>29</v>
      </c>
      <c r="G71156">
        <v>0</v>
      </c>
      <c r="L71156">
        <v>670</v>
      </c>
      <c r="M71156">
        <v>25</v>
      </c>
      <c r="N71156">
        <v>8720</v>
      </c>
      <c r="Q71156">
        <v>5</v>
      </c>
      <c r="X71156">
        <v>1</v>
      </c>
    </row>
    <row r="71157" spans="1:26" x14ac:dyDescent="0.35">
      <c r="A71157" s="4">
        <v>45625</v>
      </c>
      <c r="B71157" t="s">
        <v>2753</v>
      </c>
      <c r="C71157" t="s">
        <v>679</v>
      </c>
      <c r="D71157">
        <v>11</v>
      </c>
      <c r="E71157">
        <v>125</v>
      </c>
      <c r="F71157" t="s">
        <v>29</v>
      </c>
      <c r="G71157">
        <v>0</v>
      </c>
      <c r="L71157">
        <v>895</v>
      </c>
      <c r="M71157">
        <v>1000</v>
      </c>
      <c r="N71157">
        <v>8615</v>
      </c>
      <c r="Q71157">
        <v>5</v>
      </c>
      <c r="X71157">
        <v>1</v>
      </c>
    </row>
    <row r="71158" spans="1:26" x14ac:dyDescent="0.35">
      <c r="A71158" s="4">
        <v>45626</v>
      </c>
      <c r="B71158" t="s">
        <v>2753</v>
      </c>
      <c r="C71158" t="s">
        <v>679</v>
      </c>
      <c r="D71158">
        <v>11</v>
      </c>
      <c r="E71158">
        <v>125</v>
      </c>
      <c r="F71158" t="s">
        <v>29</v>
      </c>
      <c r="G71158">
        <v>0</v>
      </c>
      <c r="L71158">
        <v>1195</v>
      </c>
      <c r="M71158">
        <v>2075</v>
      </c>
      <c r="N71158">
        <v>7735</v>
      </c>
      <c r="Q71158">
        <v>5</v>
      </c>
      <c r="X71158">
        <v>1</v>
      </c>
    </row>
    <row r="71159" spans="1:26" x14ac:dyDescent="0.35">
      <c r="A71159" s="4">
        <v>45633</v>
      </c>
      <c r="B71159" t="s">
        <v>2756</v>
      </c>
      <c r="C71159" t="s">
        <v>679</v>
      </c>
      <c r="D71159">
        <v>11</v>
      </c>
      <c r="E71159">
        <v>125</v>
      </c>
      <c r="F71159" t="s">
        <v>29</v>
      </c>
      <c r="G71159">
        <v>0</v>
      </c>
      <c r="L71159">
        <v>640</v>
      </c>
      <c r="M71159">
        <v>50</v>
      </c>
      <c r="N71159">
        <v>7235</v>
      </c>
      <c r="Q71159">
        <v>5</v>
      </c>
      <c r="W71159">
        <v>1</v>
      </c>
      <c r="X71159">
        <v>1</v>
      </c>
      <c r="Z71159">
        <v>1</v>
      </c>
    </row>
    <row r="71160" spans="1:26" x14ac:dyDescent="0.35">
      <c r="A71160" s="4">
        <v>45634</v>
      </c>
      <c r="B71160" t="s">
        <v>2756</v>
      </c>
      <c r="C71160" t="s">
        <v>679</v>
      </c>
      <c r="D71160">
        <v>11</v>
      </c>
      <c r="E71160">
        <v>125</v>
      </c>
      <c r="F71160" t="s">
        <v>29</v>
      </c>
      <c r="G71160">
        <v>1</v>
      </c>
      <c r="H71160">
        <v>2400</v>
      </c>
      <c r="J71160">
        <v>125.0448</v>
      </c>
      <c r="L71160">
        <v>2170</v>
      </c>
      <c r="M71160">
        <v>82</v>
      </c>
      <c r="N71160">
        <v>9323</v>
      </c>
      <c r="Q71160">
        <v>5</v>
      </c>
      <c r="X71160">
        <v>1</v>
      </c>
    </row>
    <row r="71161" spans="1:26" x14ac:dyDescent="0.35">
      <c r="A71161" s="4">
        <v>45635</v>
      </c>
      <c r="B71161" t="s">
        <v>2756</v>
      </c>
      <c r="C71161" t="s">
        <v>679</v>
      </c>
      <c r="D71161">
        <v>11</v>
      </c>
      <c r="E71161">
        <v>126</v>
      </c>
      <c r="F71161" t="s">
        <v>29</v>
      </c>
      <c r="G71161">
        <v>0</v>
      </c>
      <c r="L71161">
        <v>1390</v>
      </c>
      <c r="N71161">
        <v>10713</v>
      </c>
      <c r="Q71161">
        <v>5</v>
      </c>
      <c r="X71161">
        <v>1</v>
      </c>
    </row>
    <row r="71162" spans="1:26" x14ac:dyDescent="0.35">
      <c r="A71162" s="4">
        <v>45636</v>
      </c>
      <c r="B71162" t="s">
        <v>2756</v>
      </c>
      <c r="C71162" t="s">
        <v>679</v>
      </c>
      <c r="D71162">
        <v>11</v>
      </c>
      <c r="E71162">
        <v>126</v>
      </c>
      <c r="F71162" t="s">
        <v>29</v>
      </c>
      <c r="G71162">
        <v>0</v>
      </c>
      <c r="L71162">
        <v>990</v>
      </c>
      <c r="N71162">
        <v>11703</v>
      </c>
      <c r="Q71162">
        <v>5</v>
      </c>
      <c r="X71162">
        <v>1</v>
      </c>
    </row>
    <row r="71163" spans="1:26" x14ac:dyDescent="0.35">
      <c r="A71163" s="4">
        <v>45661</v>
      </c>
      <c r="B71163" t="s">
        <v>2755</v>
      </c>
      <c r="C71163" t="s">
        <v>2083</v>
      </c>
      <c r="D71163">
        <v>7</v>
      </c>
      <c r="E71163">
        <v>120</v>
      </c>
      <c r="F71163" t="s">
        <v>21</v>
      </c>
      <c r="G71163">
        <v>0</v>
      </c>
      <c r="L71163">
        <v>1955</v>
      </c>
      <c r="M71163">
        <v>235</v>
      </c>
      <c r="N71163">
        <v>22462</v>
      </c>
      <c r="Q71163">
        <v>21</v>
      </c>
      <c r="X71163">
        <v>1</v>
      </c>
      <c r="Z71163">
        <v>1</v>
      </c>
    </row>
    <row r="71164" spans="1:26" x14ac:dyDescent="0.35">
      <c r="A71164" s="4">
        <v>45662</v>
      </c>
      <c r="B71164" t="s">
        <v>2755</v>
      </c>
      <c r="C71164" t="s">
        <v>2083</v>
      </c>
      <c r="D71164">
        <v>7</v>
      </c>
      <c r="E71164">
        <v>120</v>
      </c>
      <c r="F71164" t="s">
        <v>21</v>
      </c>
      <c r="G71164">
        <v>0</v>
      </c>
      <c r="L71164">
        <v>5105</v>
      </c>
      <c r="M71164">
        <v>350</v>
      </c>
      <c r="N71164">
        <v>27217</v>
      </c>
      <c r="Q71164">
        <v>21</v>
      </c>
      <c r="X71164">
        <v>1</v>
      </c>
    </row>
    <row r="71165" spans="1:26" x14ac:dyDescent="0.35">
      <c r="A71165" s="4">
        <v>45663</v>
      </c>
      <c r="B71165" t="s">
        <v>2755</v>
      </c>
      <c r="C71165" t="s">
        <v>2083</v>
      </c>
      <c r="D71165">
        <v>7</v>
      </c>
      <c r="E71165">
        <v>120</v>
      </c>
      <c r="F71165" t="s">
        <v>21</v>
      </c>
      <c r="G71165">
        <v>0</v>
      </c>
      <c r="L71165">
        <v>1155</v>
      </c>
      <c r="M71165">
        <v>250</v>
      </c>
      <c r="N71165">
        <v>28122</v>
      </c>
      <c r="Q71165">
        <v>21</v>
      </c>
      <c r="X71165">
        <v>1</v>
      </c>
    </row>
    <row r="71166" spans="1:26" x14ac:dyDescent="0.35">
      <c r="A71166" s="4">
        <v>45646</v>
      </c>
      <c r="B71166" t="s">
        <v>2754</v>
      </c>
      <c r="C71166" t="s">
        <v>360</v>
      </c>
      <c r="D71166">
        <v>12</v>
      </c>
      <c r="E71166">
        <v>108</v>
      </c>
      <c r="F71166" t="s">
        <v>21</v>
      </c>
      <c r="G71166">
        <v>0</v>
      </c>
      <c r="L71166">
        <v>160</v>
      </c>
      <c r="N71166">
        <v>531</v>
      </c>
      <c r="Q71166">
        <v>9</v>
      </c>
      <c r="X71166">
        <v>1</v>
      </c>
      <c r="Z71166">
        <v>1</v>
      </c>
    </row>
    <row r="71167" spans="1:26" x14ac:dyDescent="0.35">
      <c r="A71167" s="4">
        <v>45647</v>
      </c>
      <c r="B71167" t="s">
        <v>2754</v>
      </c>
      <c r="C71167" t="s">
        <v>360</v>
      </c>
      <c r="D71167">
        <v>12</v>
      </c>
      <c r="E71167">
        <v>108</v>
      </c>
      <c r="F71167" t="s">
        <v>21</v>
      </c>
      <c r="G71167">
        <v>0</v>
      </c>
      <c r="L71167">
        <v>785</v>
      </c>
      <c r="N71167">
        <v>1316</v>
      </c>
      <c r="Q71167">
        <v>9</v>
      </c>
      <c r="X71167">
        <v>1</v>
      </c>
    </row>
    <row r="71168" spans="1:26" x14ac:dyDescent="0.35">
      <c r="A71168" s="4">
        <v>45648</v>
      </c>
      <c r="B71168" t="s">
        <v>2754</v>
      </c>
      <c r="C71168" t="s">
        <v>360</v>
      </c>
      <c r="D71168">
        <v>12</v>
      </c>
      <c r="E71168">
        <v>108</v>
      </c>
      <c r="F71168" t="s">
        <v>21</v>
      </c>
      <c r="G71168">
        <v>0</v>
      </c>
      <c r="L71168">
        <v>1690</v>
      </c>
      <c r="M71168">
        <v>2010</v>
      </c>
      <c r="N71168">
        <v>996</v>
      </c>
      <c r="Q71168">
        <v>9</v>
      </c>
      <c r="X71168">
        <v>1</v>
      </c>
    </row>
    <row r="71169" spans="1:26" x14ac:dyDescent="0.35">
      <c r="A71169" s="4">
        <v>45623</v>
      </c>
      <c r="B71169" t="s">
        <v>2753</v>
      </c>
      <c r="C71169" t="s">
        <v>2085</v>
      </c>
      <c r="D71169">
        <v>11</v>
      </c>
      <c r="E71169">
        <v>126</v>
      </c>
      <c r="F71169" t="s">
        <v>44</v>
      </c>
      <c r="G71169">
        <v>0</v>
      </c>
      <c r="L71169">
        <v>1090</v>
      </c>
      <c r="M71169">
        <v>75</v>
      </c>
      <c r="N71169">
        <v>2418</v>
      </c>
      <c r="Q71169">
        <v>1</v>
      </c>
      <c r="X71169">
        <v>1</v>
      </c>
      <c r="Z71169">
        <v>1</v>
      </c>
    </row>
    <row r="71170" spans="1:26" x14ac:dyDescent="0.35">
      <c r="A71170" s="4">
        <v>45624</v>
      </c>
      <c r="B71170" t="s">
        <v>2753</v>
      </c>
      <c r="C71170" t="s">
        <v>2085</v>
      </c>
      <c r="D71170">
        <v>11</v>
      </c>
      <c r="E71170">
        <v>126</v>
      </c>
      <c r="F71170" t="s">
        <v>44</v>
      </c>
      <c r="G71170">
        <v>0</v>
      </c>
      <c r="L71170">
        <v>770</v>
      </c>
      <c r="M71170">
        <v>3025</v>
      </c>
      <c r="N71170">
        <v>163</v>
      </c>
      <c r="Q71170">
        <v>1</v>
      </c>
      <c r="X71170">
        <v>1</v>
      </c>
    </row>
    <row r="71171" spans="1:26" x14ac:dyDescent="0.35">
      <c r="A71171" s="4">
        <v>45625</v>
      </c>
      <c r="B71171" t="s">
        <v>2753</v>
      </c>
      <c r="C71171" t="s">
        <v>2085</v>
      </c>
      <c r="D71171">
        <v>11</v>
      </c>
      <c r="E71171">
        <v>127</v>
      </c>
      <c r="F71171" t="s">
        <v>44</v>
      </c>
      <c r="G71171">
        <v>0</v>
      </c>
      <c r="L71171">
        <v>870</v>
      </c>
      <c r="N71171">
        <v>1033</v>
      </c>
      <c r="Q71171">
        <v>1</v>
      </c>
      <c r="X71171">
        <v>1</v>
      </c>
    </row>
    <row r="71172" spans="1:26" x14ac:dyDescent="0.35">
      <c r="A71172" s="4">
        <v>45626</v>
      </c>
      <c r="B71172" t="s">
        <v>2753</v>
      </c>
      <c r="C71172" t="s">
        <v>2085</v>
      </c>
      <c r="D71172">
        <v>11</v>
      </c>
      <c r="E71172">
        <v>127</v>
      </c>
      <c r="F71172" t="s">
        <v>44</v>
      </c>
      <c r="G71172">
        <v>0</v>
      </c>
      <c r="L71172">
        <v>805</v>
      </c>
      <c r="M71172">
        <v>1560</v>
      </c>
      <c r="N71172">
        <v>278</v>
      </c>
      <c r="Q71172">
        <v>1</v>
      </c>
      <c r="X71172">
        <v>1</v>
      </c>
    </row>
    <row r="71173" spans="1:26" x14ac:dyDescent="0.35">
      <c r="A71173" s="4">
        <v>45759</v>
      </c>
      <c r="B71173" t="s">
        <v>3271</v>
      </c>
      <c r="C71173" t="s">
        <v>141</v>
      </c>
      <c r="D71173">
        <v>15</v>
      </c>
      <c r="E71173">
        <v>129</v>
      </c>
      <c r="F71173" t="s">
        <v>61</v>
      </c>
      <c r="G71173">
        <v>0</v>
      </c>
      <c r="L71173">
        <v>1160</v>
      </c>
      <c r="M71173">
        <v>30395</v>
      </c>
      <c r="N71173">
        <v>16009</v>
      </c>
      <c r="Q71173">
        <v>4</v>
      </c>
      <c r="X71173">
        <v>1</v>
      </c>
      <c r="Z71173">
        <v>1</v>
      </c>
    </row>
    <row r="71174" spans="1:26" x14ac:dyDescent="0.35">
      <c r="A71174" s="4">
        <v>45760</v>
      </c>
      <c r="B71174" t="s">
        <v>3271</v>
      </c>
      <c r="C71174" t="s">
        <v>141</v>
      </c>
      <c r="D71174">
        <v>15</v>
      </c>
      <c r="E71174">
        <v>129</v>
      </c>
      <c r="F71174" t="s">
        <v>61</v>
      </c>
      <c r="G71174">
        <v>0</v>
      </c>
      <c r="L71174">
        <v>6555</v>
      </c>
      <c r="M71174">
        <v>135</v>
      </c>
      <c r="N71174">
        <v>22409</v>
      </c>
      <c r="Q71174">
        <v>4</v>
      </c>
      <c r="X71174">
        <v>1</v>
      </c>
    </row>
    <row r="71175" spans="1:26" x14ac:dyDescent="0.35">
      <c r="A71175" s="4">
        <v>45761</v>
      </c>
      <c r="B71175" t="s">
        <v>3271</v>
      </c>
      <c r="C71175" t="s">
        <v>141</v>
      </c>
      <c r="D71175">
        <v>15</v>
      </c>
      <c r="E71175">
        <v>129</v>
      </c>
      <c r="F71175" t="s">
        <v>61</v>
      </c>
      <c r="G71175">
        <v>0</v>
      </c>
      <c r="L71175">
        <v>1455</v>
      </c>
      <c r="M71175">
        <v>8100</v>
      </c>
      <c r="N71175">
        <v>16264</v>
      </c>
      <c r="Q71175">
        <v>4</v>
      </c>
      <c r="X71175">
        <v>1</v>
      </c>
    </row>
    <row r="71176" spans="1:26" x14ac:dyDescent="0.35">
      <c r="A71176" s="4">
        <v>45759</v>
      </c>
      <c r="B71176" t="s">
        <v>3271</v>
      </c>
      <c r="C71176" t="s">
        <v>445</v>
      </c>
      <c r="D71176">
        <v>12</v>
      </c>
      <c r="E71176">
        <v>129</v>
      </c>
      <c r="F71176" t="s">
        <v>29</v>
      </c>
      <c r="G71176">
        <v>0</v>
      </c>
      <c r="L71176">
        <v>4155</v>
      </c>
      <c r="M71176">
        <v>8160</v>
      </c>
      <c r="N71176">
        <v>39540</v>
      </c>
      <c r="Q71176">
        <v>17</v>
      </c>
      <c r="W71176">
        <v>1</v>
      </c>
      <c r="X71176">
        <v>1</v>
      </c>
      <c r="Z71176">
        <v>1</v>
      </c>
    </row>
    <row r="71177" spans="1:26" x14ac:dyDescent="0.35">
      <c r="A71177" s="4">
        <v>45760</v>
      </c>
      <c r="B71177" t="s">
        <v>3271</v>
      </c>
      <c r="C71177" t="s">
        <v>445</v>
      </c>
      <c r="D71177">
        <v>12</v>
      </c>
      <c r="E71177">
        <v>129</v>
      </c>
      <c r="F71177" t="s">
        <v>29</v>
      </c>
      <c r="G71177">
        <v>0</v>
      </c>
      <c r="L71177">
        <v>2020</v>
      </c>
      <c r="M71177">
        <v>2275</v>
      </c>
      <c r="N71177">
        <v>39285</v>
      </c>
      <c r="Q71177">
        <v>17</v>
      </c>
      <c r="X71177">
        <v>1</v>
      </c>
    </row>
    <row r="71178" spans="1:26" x14ac:dyDescent="0.35">
      <c r="A71178" s="4">
        <v>45761</v>
      </c>
      <c r="B71178" t="s">
        <v>3271</v>
      </c>
      <c r="C71178" t="s">
        <v>445</v>
      </c>
      <c r="D71178">
        <v>12</v>
      </c>
      <c r="E71178">
        <v>129</v>
      </c>
      <c r="F71178" t="s">
        <v>29</v>
      </c>
      <c r="G71178">
        <v>1</v>
      </c>
      <c r="H71178">
        <v>3200</v>
      </c>
      <c r="J71178">
        <v>166.72640000000001</v>
      </c>
      <c r="L71178">
        <v>1620</v>
      </c>
      <c r="M71178">
        <v>600</v>
      </c>
      <c r="N71178">
        <v>40305</v>
      </c>
      <c r="Q71178">
        <v>17</v>
      </c>
      <c r="X71178">
        <v>1</v>
      </c>
    </row>
    <row r="71179" spans="1:26" x14ac:dyDescent="0.35">
      <c r="A71179" s="4">
        <v>45744</v>
      </c>
      <c r="B71179" t="s">
        <v>3208</v>
      </c>
      <c r="C71179" t="s">
        <v>57</v>
      </c>
      <c r="D71179">
        <v>13</v>
      </c>
      <c r="E71179">
        <v>120</v>
      </c>
      <c r="F71179" t="s">
        <v>29</v>
      </c>
      <c r="G71179">
        <v>0</v>
      </c>
      <c r="L71179">
        <v>1010</v>
      </c>
      <c r="M71179">
        <v>1000</v>
      </c>
      <c r="N71179">
        <v>1898</v>
      </c>
      <c r="Q71179">
        <v>0</v>
      </c>
      <c r="X71179">
        <v>1</v>
      </c>
      <c r="Z71179">
        <v>1</v>
      </c>
    </row>
    <row r="71180" spans="1:26" x14ac:dyDescent="0.35">
      <c r="A71180" s="4">
        <v>45745</v>
      </c>
      <c r="B71180" t="s">
        <v>3208</v>
      </c>
      <c r="C71180" t="s">
        <v>57</v>
      </c>
      <c r="D71180">
        <v>13</v>
      </c>
      <c r="E71180">
        <v>120</v>
      </c>
      <c r="F71180" t="s">
        <v>29</v>
      </c>
      <c r="G71180">
        <v>0</v>
      </c>
      <c r="L71180">
        <v>1370</v>
      </c>
      <c r="M71180">
        <v>1360</v>
      </c>
      <c r="N71180">
        <v>1908</v>
      </c>
      <c r="Q71180">
        <v>0</v>
      </c>
      <c r="X71180">
        <v>1</v>
      </c>
    </row>
    <row r="71181" spans="1:26" x14ac:dyDescent="0.35">
      <c r="A71181" s="4">
        <v>45746</v>
      </c>
      <c r="B71181" t="s">
        <v>3208</v>
      </c>
      <c r="C71181" t="s">
        <v>57</v>
      </c>
      <c r="D71181">
        <v>13</v>
      </c>
      <c r="E71181">
        <v>120</v>
      </c>
      <c r="F71181" t="s">
        <v>29</v>
      </c>
      <c r="G71181">
        <v>0</v>
      </c>
      <c r="L71181">
        <v>1210</v>
      </c>
      <c r="M71181">
        <v>1000</v>
      </c>
      <c r="N71181">
        <v>2118</v>
      </c>
      <c r="Q71181">
        <v>0</v>
      </c>
      <c r="X71181">
        <v>1</v>
      </c>
    </row>
    <row r="71182" spans="1:26" x14ac:dyDescent="0.35">
      <c r="A71182" s="4">
        <v>45648</v>
      </c>
      <c r="B71182" t="s">
        <v>2754</v>
      </c>
      <c r="C71182" t="s">
        <v>1426</v>
      </c>
      <c r="D71182">
        <v>0</v>
      </c>
      <c r="E71182">
        <v>110</v>
      </c>
      <c r="F71182" t="s">
        <v>21</v>
      </c>
      <c r="G71182">
        <v>0</v>
      </c>
      <c r="L71182">
        <v>1310</v>
      </c>
      <c r="N71182">
        <v>78019</v>
      </c>
      <c r="X71182">
        <v>1</v>
      </c>
      <c r="Z71182">
        <v>1</v>
      </c>
    </row>
    <row r="71183" spans="1:26" x14ac:dyDescent="0.35">
      <c r="A71183" s="4">
        <v>45623</v>
      </c>
      <c r="B71183" t="s">
        <v>2753</v>
      </c>
      <c r="C71183" t="s">
        <v>2042</v>
      </c>
      <c r="D71183">
        <v>0</v>
      </c>
      <c r="E71183">
        <v>125</v>
      </c>
      <c r="F71183" t="s">
        <v>21</v>
      </c>
      <c r="G71183">
        <v>0</v>
      </c>
      <c r="L71183">
        <v>1285</v>
      </c>
      <c r="N71183">
        <v>22350</v>
      </c>
      <c r="Q71183">
        <v>0</v>
      </c>
      <c r="X71183">
        <v>1</v>
      </c>
      <c r="Z71183">
        <v>1</v>
      </c>
    </row>
    <row r="71184" spans="1:26" x14ac:dyDescent="0.35">
      <c r="A71184" s="4">
        <v>45624</v>
      </c>
      <c r="B71184" t="s">
        <v>2753</v>
      </c>
      <c r="C71184" t="s">
        <v>2042</v>
      </c>
      <c r="D71184">
        <v>0</v>
      </c>
      <c r="E71184">
        <v>125</v>
      </c>
      <c r="F71184" t="s">
        <v>21</v>
      </c>
      <c r="G71184">
        <v>0</v>
      </c>
      <c r="L71184">
        <v>1070</v>
      </c>
      <c r="M71184">
        <v>250</v>
      </c>
      <c r="N71184">
        <v>23170</v>
      </c>
      <c r="Q71184">
        <v>0</v>
      </c>
      <c r="X71184">
        <v>1</v>
      </c>
    </row>
    <row r="71185" spans="1:26" x14ac:dyDescent="0.35">
      <c r="A71185" s="4">
        <v>45625</v>
      </c>
      <c r="B71185" t="s">
        <v>2753</v>
      </c>
      <c r="C71185" t="s">
        <v>2042</v>
      </c>
      <c r="D71185">
        <v>0</v>
      </c>
      <c r="E71185">
        <v>125</v>
      </c>
      <c r="F71185" t="s">
        <v>21</v>
      </c>
      <c r="G71185">
        <v>0</v>
      </c>
      <c r="L71185">
        <v>1205</v>
      </c>
      <c r="M71185">
        <v>175</v>
      </c>
      <c r="N71185">
        <v>24200</v>
      </c>
      <c r="Q71185">
        <v>0</v>
      </c>
      <c r="X71185">
        <v>1</v>
      </c>
    </row>
    <row r="71186" spans="1:26" x14ac:dyDescent="0.35">
      <c r="A71186" s="4">
        <v>45626</v>
      </c>
      <c r="B71186" t="s">
        <v>2753</v>
      </c>
      <c r="C71186" t="s">
        <v>2042</v>
      </c>
      <c r="D71186">
        <v>0</v>
      </c>
      <c r="E71186">
        <v>125</v>
      </c>
      <c r="F71186" t="s">
        <v>21</v>
      </c>
      <c r="G71186">
        <v>0</v>
      </c>
      <c r="L71186">
        <v>2520</v>
      </c>
      <c r="M71186">
        <v>2235</v>
      </c>
      <c r="N71186">
        <v>24485</v>
      </c>
      <c r="Q71186">
        <v>0</v>
      </c>
      <c r="X71186">
        <v>1</v>
      </c>
    </row>
    <row r="71187" spans="1:26" x14ac:dyDescent="0.35">
      <c r="A71187" s="4">
        <v>45747</v>
      </c>
      <c r="B71187" t="s">
        <v>3252</v>
      </c>
      <c r="C71187" t="s">
        <v>2406</v>
      </c>
      <c r="D71187">
        <v>0</v>
      </c>
      <c r="E71187">
        <v>103</v>
      </c>
      <c r="F71187" t="s">
        <v>21</v>
      </c>
      <c r="G71187">
        <v>0</v>
      </c>
      <c r="L71187">
        <v>800</v>
      </c>
      <c r="N71187">
        <v>104623</v>
      </c>
      <c r="Q71187">
        <v>21</v>
      </c>
      <c r="X71187">
        <v>1</v>
      </c>
      <c r="Z71187">
        <v>1</v>
      </c>
    </row>
    <row r="71188" spans="1:26" x14ac:dyDescent="0.35">
      <c r="A71188" s="4">
        <v>45633</v>
      </c>
      <c r="B71188" t="s">
        <v>2756</v>
      </c>
      <c r="C71188" t="s">
        <v>1428</v>
      </c>
      <c r="D71188">
        <v>6</v>
      </c>
      <c r="E71188">
        <v>107</v>
      </c>
      <c r="F71188" t="s">
        <v>21</v>
      </c>
      <c r="G71188">
        <v>0</v>
      </c>
      <c r="L71188">
        <v>710</v>
      </c>
      <c r="M71188">
        <v>2000</v>
      </c>
      <c r="N71188">
        <v>13991</v>
      </c>
      <c r="Q71188">
        <v>1</v>
      </c>
      <c r="X71188">
        <v>1</v>
      </c>
      <c r="Z71188">
        <v>1</v>
      </c>
    </row>
    <row r="71189" spans="1:26" x14ac:dyDescent="0.35">
      <c r="A71189" s="4">
        <v>45634</v>
      </c>
      <c r="B71189" t="s">
        <v>2756</v>
      </c>
      <c r="C71189" t="s">
        <v>1428</v>
      </c>
      <c r="D71189">
        <v>6</v>
      </c>
      <c r="E71189">
        <v>107</v>
      </c>
      <c r="F71189" t="s">
        <v>21</v>
      </c>
      <c r="G71189">
        <v>0</v>
      </c>
      <c r="L71189">
        <v>720</v>
      </c>
      <c r="M71189">
        <v>4080</v>
      </c>
      <c r="N71189">
        <v>10631</v>
      </c>
      <c r="Q71189">
        <v>1</v>
      </c>
      <c r="X71189">
        <v>1</v>
      </c>
    </row>
    <row r="71190" spans="1:26" x14ac:dyDescent="0.35">
      <c r="A71190" s="4">
        <v>45635</v>
      </c>
      <c r="B71190" t="s">
        <v>2756</v>
      </c>
      <c r="C71190" t="s">
        <v>1428</v>
      </c>
      <c r="D71190">
        <v>6</v>
      </c>
      <c r="E71190">
        <v>107</v>
      </c>
      <c r="F71190" t="s">
        <v>21</v>
      </c>
      <c r="G71190">
        <v>0</v>
      </c>
      <c r="L71190">
        <v>460</v>
      </c>
      <c r="M71190">
        <v>4010</v>
      </c>
      <c r="N71190">
        <v>7081</v>
      </c>
      <c r="Q71190">
        <v>1</v>
      </c>
      <c r="X71190">
        <v>1</v>
      </c>
    </row>
    <row r="71191" spans="1:26" x14ac:dyDescent="0.35">
      <c r="A71191" s="4">
        <v>45636</v>
      </c>
      <c r="B71191" t="s">
        <v>2756</v>
      </c>
      <c r="C71191" t="s">
        <v>1428</v>
      </c>
      <c r="D71191">
        <v>6</v>
      </c>
      <c r="E71191">
        <v>107</v>
      </c>
      <c r="F71191" t="s">
        <v>21</v>
      </c>
      <c r="G71191">
        <v>0</v>
      </c>
      <c r="L71191">
        <v>585</v>
      </c>
      <c r="M71191">
        <v>10</v>
      </c>
      <c r="N71191">
        <v>7656</v>
      </c>
      <c r="Q71191">
        <v>1</v>
      </c>
      <c r="X71191">
        <v>1</v>
      </c>
    </row>
    <row r="71192" spans="1:26" x14ac:dyDescent="0.35">
      <c r="A71192" s="4">
        <v>45646</v>
      </c>
      <c r="B71192" t="s">
        <v>2754</v>
      </c>
      <c r="C71192" t="s">
        <v>1628</v>
      </c>
      <c r="D71192">
        <v>13</v>
      </c>
      <c r="E71192">
        <v>124</v>
      </c>
      <c r="F71192" t="s">
        <v>29</v>
      </c>
      <c r="G71192">
        <v>0</v>
      </c>
      <c r="L71192">
        <v>945</v>
      </c>
      <c r="M71192">
        <v>200</v>
      </c>
      <c r="N71192">
        <v>11261</v>
      </c>
      <c r="Q71192">
        <v>1</v>
      </c>
      <c r="X71192">
        <v>1</v>
      </c>
      <c r="Z71192">
        <v>1</v>
      </c>
    </row>
    <row r="71193" spans="1:26" x14ac:dyDescent="0.35">
      <c r="A71193" s="4">
        <v>45647</v>
      </c>
      <c r="B71193" t="s">
        <v>2754</v>
      </c>
      <c r="C71193" t="s">
        <v>1628</v>
      </c>
      <c r="D71193">
        <v>13</v>
      </c>
      <c r="E71193">
        <v>124</v>
      </c>
      <c r="F71193" t="s">
        <v>29</v>
      </c>
      <c r="G71193">
        <v>0</v>
      </c>
      <c r="L71193">
        <v>3005</v>
      </c>
      <c r="M71193">
        <v>295</v>
      </c>
      <c r="N71193">
        <v>13971</v>
      </c>
      <c r="Q71193">
        <v>1</v>
      </c>
      <c r="X71193">
        <v>1</v>
      </c>
    </row>
    <row r="71194" spans="1:26" x14ac:dyDescent="0.35">
      <c r="A71194" s="4">
        <v>45648</v>
      </c>
      <c r="B71194" t="s">
        <v>2754</v>
      </c>
      <c r="C71194" t="s">
        <v>1628</v>
      </c>
      <c r="D71194">
        <v>13</v>
      </c>
      <c r="E71194">
        <v>124</v>
      </c>
      <c r="F71194" t="s">
        <v>29</v>
      </c>
      <c r="G71194">
        <v>0</v>
      </c>
      <c r="L71194">
        <v>970</v>
      </c>
      <c r="M71194">
        <v>400</v>
      </c>
      <c r="N71194">
        <v>14541</v>
      </c>
      <c r="Q71194">
        <v>1</v>
      </c>
      <c r="X71194">
        <v>1</v>
      </c>
    </row>
    <row r="71195" spans="1:26" x14ac:dyDescent="0.35">
      <c r="A71195" s="4">
        <v>45698</v>
      </c>
      <c r="B71195" t="s">
        <v>3107</v>
      </c>
      <c r="C71195" t="s">
        <v>1628</v>
      </c>
      <c r="D71195">
        <v>13</v>
      </c>
      <c r="E71195">
        <v>124</v>
      </c>
      <c r="F71195" t="s">
        <v>29</v>
      </c>
      <c r="G71195">
        <v>0</v>
      </c>
      <c r="L71195">
        <v>1030</v>
      </c>
      <c r="M71195">
        <v>125</v>
      </c>
      <c r="N71195">
        <v>11373</v>
      </c>
      <c r="Q71195">
        <v>1</v>
      </c>
      <c r="W71195">
        <v>1</v>
      </c>
      <c r="X71195">
        <v>1</v>
      </c>
      <c r="Z71195">
        <v>1</v>
      </c>
    </row>
    <row r="71196" spans="1:26" x14ac:dyDescent="0.35">
      <c r="A71196" s="4">
        <v>45699</v>
      </c>
      <c r="B71196" t="s">
        <v>3107</v>
      </c>
      <c r="C71196" t="s">
        <v>1628</v>
      </c>
      <c r="D71196">
        <v>13</v>
      </c>
      <c r="E71196">
        <v>124</v>
      </c>
      <c r="F71196" t="s">
        <v>29</v>
      </c>
      <c r="G71196">
        <v>0</v>
      </c>
      <c r="L71196">
        <v>1045</v>
      </c>
      <c r="M71196">
        <v>725</v>
      </c>
      <c r="N71196">
        <v>11693</v>
      </c>
      <c r="Q71196">
        <v>1</v>
      </c>
      <c r="X71196">
        <v>1</v>
      </c>
    </row>
    <row r="71197" spans="1:26" x14ac:dyDescent="0.35">
      <c r="A71197" s="4">
        <v>45700</v>
      </c>
      <c r="B71197" t="s">
        <v>3107</v>
      </c>
      <c r="C71197" t="s">
        <v>1628</v>
      </c>
      <c r="D71197">
        <v>13</v>
      </c>
      <c r="E71197">
        <v>124</v>
      </c>
      <c r="F71197" t="s">
        <v>29</v>
      </c>
      <c r="G71197">
        <v>1</v>
      </c>
      <c r="H71197">
        <v>2400</v>
      </c>
      <c r="J71197">
        <v>125.0448</v>
      </c>
      <c r="L71197">
        <v>5750</v>
      </c>
      <c r="M71197">
        <v>2200</v>
      </c>
      <c r="N71197">
        <v>15243</v>
      </c>
      <c r="Q71197">
        <v>1</v>
      </c>
      <c r="X71197">
        <v>1</v>
      </c>
    </row>
    <row r="71198" spans="1:26" x14ac:dyDescent="0.35">
      <c r="A71198" s="4">
        <v>45744</v>
      </c>
      <c r="B71198" t="s">
        <v>3208</v>
      </c>
      <c r="C71198" t="s">
        <v>1374</v>
      </c>
      <c r="D71198">
        <v>0</v>
      </c>
      <c r="E71198">
        <v>107</v>
      </c>
      <c r="F71198" t="s">
        <v>21</v>
      </c>
      <c r="G71198">
        <v>0</v>
      </c>
      <c r="L71198">
        <v>260</v>
      </c>
      <c r="N71198">
        <v>194167</v>
      </c>
      <c r="Q71198">
        <v>21</v>
      </c>
      <c r="X71198">
        <v>1</v>
      </c>
      <c r="Z71198">
        <v>1</v>
      </c>
    </row>
    <row r="71199" spans="1:26" x14ac:dyDescent="0.35">
      <c r="A71199" s="4">
        <v>45745</v>
      </c>
      <c r="B71199" t="s">
        <v>3208</v>
      </c>
      <c r="C71199" t="s">
        <v>1374</v>
      </c>
      <c r="D71199">
        <v>0</v>
      </c>
      <c r="E71199">
        <v>107</v>
      </c>
      <c r="F71199" t="s">
        <v>21</v>
      </c>
      <c r="G71199">
        <v>0</v>
      </c>
      <c r="L71199">
        <v>160</v>
      </c>
      <c r="N71199">
        <v>194327</v>
      </c>
      <c r="Q71199">
        <v>21</v>
      </c>
      <c r="X71199">
        <v>1</v>
      </c>
    </row>
    <row r="71200" spans="1:26" x14ac:dyDescent="0.35">
      <c r="A71200" s="4">
        <v>45746</v>
      </c>
      <c r="B71200" t="s">
        <v>3208</v>
      </c>
      <c r="C71200" t="s">
        <v>1374</v>
      </c>
      <c r="D71200">
        <v>0</v>
      </c>
      <c r="E71200">
        <v>107</v>
      </c>
      <c r="F71200" t="s">
        <v>21</v>
      </c>
      <c r="G71200">
        <v>0</v>
      </c>
      <c r="L71200">
        <v>160</v>
      </c>
      <c r="N71200">
        <v>194487</v>
      </c>
      <c r="Q71200">
        <v>21</v>
      </c>
      <c r="X71200">
        <v>1</v>
      </c>
    </row>
    <row r="71201" spans="1:26" x14ac:dyDescent="0.35">
      <c r="A71201" s="4">
        <v>45646</v>
      </c>
      <c r="B71201" t="s">
        <v>2754</v>
      </c>
      <c r="C71201" t="s">
        <v>1848</v>
      </c>
      <c r="D71201">
        <v>0</v>
      </c>
      <c r="E71201">
        <v>109</v>
      </c>
      <c r="F71201" t="s">
        <v>21</v>
      </c>
      <c r="G71201">
        <v>0</v>
      </c>
      <c r="L71201">
        <v>710</v>
      </c>
      <c r="M71201">
        <v>550</v>
      </c>
      <c r="N71201">
        <v>22388</v>
      </c>
      <c r="Q71201">
        <v>1</v>
      </c>
      <c r="T71201">
        <v>1</v>
      </c>
      <c r="U71201">
        <v>1</v>
      </c>
      <c r="X71201">
        <v>1</v>
      </c>
      <c r="Z71201">
        <v>1</v>
      </c>
    </row>
    <row r="71202" spans="1:26" x14ac:dyDescent="0.35">
      <c r="A71202" s="4">
        <v>45647</v>
      </c>
      <c r="B71202" t="s">
        <v>2754</v>
      </c>
      <c r="C71202" t="s">
        <v>1848</v>
      </c>
      <c r="D71202">
        <v>0</v>
      </c>
      <c r="E71202">
        <v>109</v>
      </c>
      <c r="F71202" t="s">
        <v>21</v>
      </c>
      <c r="G71202">
        <v>0</v>
      </c>
      <c r="L71202">
        <v>510</v>
      </c>
      <c r="M71202">
        <v>525</v>
      </c>
      <c r="N71202">
        <v>22373</v>
      </c>
      <c r="Q71202">
        <v>1</v>
      </c>
      <c r="T71202">
        <v>2</v>
      </c>
      <c r="U71202">
        <v>1</v>
      </c>
      <c r="X71202">
        <v>1</v>
      </c>
    </row>
    <row r="71203" spans="1:26" x14ac:dyDescent="0.35">
      <c r="A71203" s="4">
        <v>45648</v>
      </c>
      <c r="B71203" t="s">
        <v>2754</v>
      </c>
      <c r="C71203" t="s">
        <v>1848</v>
      </c>
      <c r="D71203">
        <v>0</v>
      </c>
      <c r="E71203">
        <v>109</v>
      </c>
      <c r="F71203" t="s">
        <v>21</v>
      </c>
      <c r="G71203">
        <v>0</v>
      </c>
      <c r="L71203">
        <v>610</v>
      </c>
      <c r="M71203">
        <v>2050</v>
      </c>
      <c r="N71203">
        <v>20933</v>
      </c>
      <c r="Q71203">
        <v>1</v>
      </c>
      <c r="T71203">
        <v>2</v>
      </c>
      <c r="U71203">
        <v>1</v>
      </c>
      <c r="X71203">
        <v>1</v>
      </c>
    </row>
    <row r="71204" spans="1:26" x14ac:dyDescent="0.35">
      <c r="A71204" s="4">
        <v>45791</v>
      </c>
      <c r="B71204" t="s">
        <v>3317</v>
      </c>
      <c r="C71204" t="s">
        <v>917</v>
      </c>
      <c r="D71204">
        <v>12</v>
      </c>
      <c r="E71204">
        <v>130</v>
      </c>
      <c r="F71204" t="s">
        <v>61</v>
      </c>
      <c r="G71204">
        <v>0</v>
      </c>
      <c r="L71204">
        <v>2155</v>
      </c>
      <c r="M71204">
        <v>5425</v>
      </c>
      <c r="N71204">
        <v>33128</v>
      </c>
      <c r="Q71204">
        <v>1</v>
      </c>
      <c r="X71204">
        <v>1</v>
      </c>
      <c r="Z71204">
        <v>1</v>
      </c>
    </row>
    <row r="71205" spans="1:26" x14ac:dyDescent="0.35">
      <c r="A71205" s="4">
        <v>45792</v>
      </c>
      <c r="B71205" t="s">
        <v>3317</v>
      </c>
      <c r="C71205" t="s">
        <v>917</v>
      </c>
      <c r="D71205">
        <v>12</v>
      </c>
      <c r="E71205">
        <v>130</v>
      </c>
      <c r="F71205" t="s">
        <v>61</v>
      </c>
      <c r="G71205">
        <v>0</v>
      </c>
      <c r="L71205">
        <v>1370</v>
      </c>
      <c r="M71205">
        <v>5425</v>
      </c>
      <c r="N71205">
        <v>29073</v>
      </c>
      <c r="Q71205">
        <v>1</v>
      </c>
      <c r="X71205">
        <v>1</v>
      </c>
    </row>
    <row r="71206" spans="1:26" x14ac:dyDescent="0.35">
      <c r="A71206" s="4">
        <v>45793</v>
      </c>
      <c r="B71206" t="s">
        <v>3317</v>
      </c>
      <c r="C71206" t="s">
        <v>917</v>
      </c>
      <c r="D71206">
        <v>12</v>
      </c>
      <c r="E71206">
        <v>130</v>
      </c>
      <c r="F71206" t="s">
        <v>61</v>
      </c>
      <c r="G71206">
        <v>0</v>
      </c>
      <c r="L71206">
        <v>970</v>
      </c>
      <c r="M71206">
        <v>5075</v>
      </c>
      <c r="N71206">
        <v>24968</v>
      </c>
      <c r="Q71206">
        <v>1</v>
      </c>
      <c r="X71206">
        <v>1</v>
      </c>
    </row>
    <row r="71207" spans="1:26" x14ac:dyDescent="0.35">
      <c r="A71207" s="4">
        <v>45661</v>
      </c>
      <c r="B71207" t="s">
        <v>2755</v>
      </c>
      <c r="C71207" t="s">
        <v>1430</v>
      </c>
      <c r="D71207">
        <v>1</v>
      </c>
      <c r="E71207">
        <v>114</v>
      </c>
      <c r="F71207" t="s">
        <v>21</v>
      </c>
      <c r="G71207">
        <v>0</v>
      </c>
      <c r="L71207">
        <v>760</v>
      </c>
      <c r="M71207">
        <v>1020</v>
      </c>
      <c r="N71207">
        <v>60619</v>
      </c>
      <c r="Q71207">
        <v>5</v>
      </c>
      <c r="X71207">
        <v>1</v>
      </c>
      <c r="Z71207">
        <v>1</v>
      </c>
    </row>
    <row r="71208" spans="1:26" x14ac:dyDescent="0.35">
      <c r="A71208" s="4">
        <v>45662</v>
      </c>
      <c r="B71208" t="s">
        <v>2755</v>
      </c>
      <c r="C71208" t="s">
        <v>1430</v>
      </c>
      <c r="D71208">
        <v>1</v>
      </c>
      <c r="E71208">
        <v>114</v>
      </c>
      <c r="F71208" t="s">
        <v>21</v>
      </c>
      <c r="G71208">
        <v>0</v>
      </c>
      <c r="L71208">
        <v>580</v>
      </c>
      <c r="M71208">
        <v>510</v>
      </c>
      <c r="N71208">
        <v>60694</v>
      </c>
      <c r="Q71208">
        <v>5</v>
      </c>
      <c r="X71208">
        <v>1</v>
      </c>
    </row>
    <row r="71209" spans="1:26" x14ac:dyDescent="0.35">
      <c r="A71209" s="4">
        <v>45663</v>
      </c>
      <c r="B71209" t="s">
        <v>2755</v>
      </c>
      <c r="C71209" t="s">
        <v>1430</v>
      </c>
      <c r="D71209">
        <v>1</v>
      </c>
      <c r="E71209">
        <v>114</v>
      </c>
      <c r="F71209" t="s">
        <v>21</v>
      </c>
      <c r="G71209">
        <v>0</v>
      </c>
      <c r="L71209">
        <v>640</v>
      </c>
      <c r="M71209">
        <v>1033</v>
      </c>
      <c r="N71209">
        <v>60296</v>
      </c>
      <c r="Q71209">
        <v>5</v>
      </c>
      <c r="X71209">
        <v>1</v>
      </c>
    </row>
    <row r="71210" spans="1:26" x14ac:dyDescent="0.35">
      <c r="A71210" s="4">
        <v>45759</v>
      </c>
      <c r="B71210" t="s">
        <v>3271</v>
      </c>
      <c r="C71210" t="s">
        <v>1430</v>
      </c>
      <c r="D71210">
        <v>1</v>
      </c>
      <c r="E71210">
        <v>115</v>
      </c>
      <c r="F71210" t="s">
        <v>21</v>
      </c>
      <c r="G71210">
        <v>0</v>
      </c>
      <c r="L71210">
        <v>740</v>
      </c>
      <c r="N71210">
        <v>72823</v>
      </c>
      <c r="Q71210">
        <v>5</v>
      </c>
      <c r="X71210">
        <v>1</v>
      </c>
      <c r="Z71210">
        <v>1</v>
      </c>
    </row>
    <row r="71211" spans="1:26" x14ac:dyDescent="0.35">
      <c r="A71211" s="4">
        <v>45761</v>
      </c>
      <c r="B71211" t="s">
        <v>3271</v>
      </c>
      <c r="C71211" t="s">
        <v>1430</v>
      </c>
      <c r="D71211">
        <v>1</v>
      </c>
      <c r="E71211">
        <v>115</v>
      </c>
      <c r="F71211" t="s">
        <v>21</v>
      </c>
      <c r="G71211">
        <v>0</v>
      </c>
      <c r="L71211">
        <v>210</v>
      </c>
      <c r="N71211">
        <v>73033</v>
      </c>
      <c r="Q71211">
        <v>5</v>
      </c>
      <c r="X71211">
        <v>1</v>
      </c>
    </row>
    <row r="71212" spans="1:26" x14ac:dyDescent="0.35">
      <c r="A71212" s="4">
        <v>45661</v>
      </c>
      <c r="B71212" t="s">
        <v>2755</v>
      </c>
      <c r="C71212" t="s">
        <v>1567</v>
      </c>
      <c r="D71212">
        <v>0</v>
      </c>
      <c r="E71212">
        <v>121</v>
      </c>
      <c r="F71212" t="s">
        <v>21</v>
      </c>
      <c r="G71212">
        <v>0</v>
      </c>
      <c r="L71212">
        <v>1060</v>
      </c>
      <c r="M71212">
        <v>1175</v>
      </c>
      <c r="N71212">
        <v>120986</v>
      </c>
      <c r="Q71212">
        <v>21</v>
      </c>
      <c r="X71212">
        <v>1</v>
      </c>
      <c r="Z71212">
        <v>1</v>
      </c>
    </row>
    <row r="71213" spans="1:26" x14ac:dyDescent="0.35">
      <c r="A71213" s="4">
        <v>45662</v>
      </c>
      <c r="B71213" t="s">
        <v>2755</v>
      </c>
      <c r="C71213" t="s">
        <v>1567</v>
      </c>
      <c r="D71213">
        <v>0</v>
      </c>
      <c r="E71213">
        <v>121</v>
      </c>
      <c r="F71213" t="s">
        <v>21</v>
      </c>
      <c r="G71213">
        <v>0</v>
      </c>
      <c r="L71213">
        <v>1060</v>
      </c>
      <c r="M71213">
        <v>1075</v>
      </c>
      <c r="N71213">
        <v>120971</v>
      </c>
      <c r="Q71213">
        <v>21</v>
      </c>
      <c r="X71213">
        <v>1</v>
      </c>
    </row>
    <row r="71214" spans="1:26" x14ac:dyDescent="0.35">
      <c r="A71214" s="4">
        <v>45663</v>
      </c>
      <c r="B71214" t="s">
        <v>2755</v>
      </c>
      <c r="C71214" t="s">
        <v>1567</v>
      </c>
      <c r="D71214">
        <v>0</v>
      </c>
      <c r="E71214">
        <v>121</v>
      </c>
      <c r="F71214" t="s">
        <v>21</v>
      </c>
      <c r="G71214">
        <v>0</v>
      </c>
      <c r="L71214">
        <v>1160</v>
      </c>
      <c r="M71214">
        <v>1200</v>
      </c>
      <c r="N71214">
        <v>120931</v>
      </c>
      <c r="Q71214">
        <v>21</v>
      </c>
      <c r="X71214">
        <v>1</v>
      </c>
    </row>
    <row r="71215" spans="1:26" x14ac:dyDescent="0.35">
      <c r="A71215" s="4">
        <v>45791</v>
      </c>
      <c r="B71215" t="s">
        <v>3317</v>
      </c>
      <c r="C71215" t="s">
        <v>2163</v>
      </c>
      <c r="D71215">
        <v>11</v>
      </c>
      <c r="E71215">
        <v>112</v>
      </c>
      <c r="F71215" t="s">
        <v>21</v>
      </c>
      <c r="G71215">
        <v>0</v>
      </c>
      <c r="L71215">
        <v>1110</v>
      </c>
      <c r="M71215">
        <v>9025</v>
      </c>
      <c r="N71215">
        <v>2751</v>
      </c>
      <c r="Q71215">
        <v>21</v>
      </c>
      <c r="X71215">
        <v>1</v>
      </c>
      <c r="Z71215">
        <v>1</v>
      </c>
    </row>
    <row r="71216" spans="1:26" x14ac:dyDescent="0.35">
      <c r="A71216" s="4">
        <v>45792</v>
      </c>
      <c r="B71216" t="s">
        <v>3317</v>
      </c>
      <c r="C71216" t="s">
        <v>2163</v>
      </c>
      <c r="D71216">
        <v>11</v>
      </c>
      <c r="E71216">
        <v>112</v>
      </c>
      <c r="F71216" t="s">
        <v>21</v>
      </c>
      <c r="G71216">
        <v>0</v>
      </c>
      <c r="L71216">
        <v>790</v>
      </c>
      <c r="M71216">
        <v>375</v>
      </c>
      <c r="N71216">
        <v>3166</v>
      </c>
      <c r="Q71216">
        <v>21</v>
      </c>
      <c r="X71216">
        <v>1</v>
      </c>
    </row>
    <row r="71217" spans="1:26" x14ac:dyDescent="0.35">
      <c r="A71217" s="4">
        <v>45793</v>
      </c>
      <c r="B71217" t="s">
        <v>3317</v>
      </c>
      <c r="C71217" t="s">
        <v>2163</v>
      </c>
      <c r="D71217">
        <v>11</v>
      </c>
      <c r="E71217">
        <v>112</v>
      </c>
      <c r="F71217" t="s">
        <v>21</v>
      </c>
      <c r="G71217">
        <v>0</v>
      </c>
      <c r="L71217">
        <v>660</v>
      </c>
      <c r="M71217">
        <v>325</v>
      </c>
      <c r="N71217">
        <v>3501</v>
      </c>
      <c r="Q71217">
        <v>21</v>
      </c>
      <c r="X71217">
        <v>1</v>
      </c>
    </row>
    <row r="71218" spans="1:26" x14ac:dyDescent="0.35">
      <c r="A71218" s="4">
        <v>45661</v>
      </c>
      <c r="B71218" t="s">
        <v>2755</v>
      </c>
      <c r="C71218" t="s">
        <v>1375</v>
      </c>
      <c r="D71218">
        <v>9</v>
      </c>
      <c r="E71218">
        <v>125</v>
      </c>
      <c r="F71218" t="s">
        <v>44</v>
      </c>
      <c r="G71218">
        <v>0</v>
      </c>
      <c r="L71218">
        <v>1030</v>
      </c>
      <c r="M71218">
        <v>1000</v>
      </c>
      <c r="N71218">
        <v>3285</v>
      </c>
      <c r="Q71218">
        <v>15</v>
      </c>
      <c r="X71218">
        <v>1</v>
      </c>
      <c r="Z71218">
        <v>1</v>
      </c>
    </row>
    <row r="71219" spans="1:26" x14ac:dyDescent="0.35">
      <c r="A71219" s="4">
        <v>45662</v>
      </c>
      <c r="B71219" t="s">
        <v>2755</v>
      </c>
      <c r="C71219" t="s">
        <v>1375</v>
      </c>
      <c r="D71219">
        <v>9</v>
      </c>
      <c r="E71219">
        <v>125</v>
      </c>
      <c r="F71219" t="s">
        <v>44</v>
      </c>
      <c r="G71219">
        <v>0</v>
      </c>
      <c r="L71219">
        <v>1900</v>
      </c>
      <c r="N71219">
        <v>5185</v>
      </c>
      <c r="Q71219">
        <v>15</v>
      </c>
      <c r="X71219">
        <v>1</v>
      </c>
    </row>
    <row r="71220" spans="1:26" x14ac:dyDescent="0.35">
      <c r="A71220" s="4">
        <v>45663</v>
      </c>
      <c r="B71220" t="s">
        <v>2755</v>
      </c>
      <c r="C71220" t="s">
        <v>1375</v>
      </c>
      <c r="D71220">
        <v>9</v>
      </c>
      <c r="E71220">
        <v>125</v>
      </c>
      <c r="F71220" t="s">
        <v>44</v>
      </c>
      <c r="G71220">
        <v>0</v>
      </c>
      <c r="L71220">
        <v>670</v>
      </c>
      <c r="M71220">
        <v>1000</v>
      </c>
      <c r="N71220">
        <v>4855</v>
      </c>
      <c r="Q71220">
        <v>15</v>
      </c>
      <c r="X71220">
        <v>1</v>
      </c>
    </row>
    <row r="71221" spans="1:26" x14ac:dyDescent="0.35">
      <c r="A71221" s="4">
        <v>45698</v>
      </c>
      <c r="B71221" t="s">
        <v>3107</v>
      </c>
      <c r="C71221" t="s">
        <v>2200</v>
      </c>
      <c r="D71221">
        <v>0</v>
      </c>
      <c r="E71221">
        <v>118</v>
      </c>
      <c r="F71221" t="s">
        <v>21</v>
      </c>
      <c r="G71221">
        <v>0</v>
      </c>
      <c r="L71221">
        <v>810</v>
      </c>
      <c r="N71221">
        <v>4507</v>
      </c>
      <c r="Q71221">
        <v>0</v>
      </c>
      <c r="X71221">
        <v>1</v>
      </c>
      <c r="Z71221">
        <v>1</v>
      </c>
    </row>
    <row r="71222" spans="1:26" x14ac:dyDescent="0.35">
      <c r="A71222" s="4">
        <v>45699</v>
      </c>
      <c r="B71222" t="s">
        <v>3107</v>
      </c>
      <c r="C71222" t="s">
        <v>2200</v>
      </c>
      <c r="D71222">
        <v>0</v>
      </c>
      <c r="E71222">
        <v>118</v>
      </c>
      <c r="F71222" t="s">
        <v>21</v>
      </c>
      <c r="G71222">
        <v>0</v>
      </c>
      <c r="L71222">
        <v>1060</v>
      </c>
      <c r="M71222">
        <v>1000</v>
      </c>
      <c r="N71222">
        <v>4567</v>
      </c>
      <c r="Q71222">
        <v>0</v>
      </c>
      <c r="X71222">
        <v>1</v>
      </c>
    </row>
    <row r="71223" spans="1:26" x14ac:dyDescent="0.35">
      <c r="A71223" s="4">
        <v>45700</v>
      </c>
      <c r="B71223" t="s">
        <v>3107</v>
      </c>
      <c r="C71223" t="s">
        <v>2200</v>
      </c>
      <c r="D71223">
        <v>0</v>
      </c>
      <c r="E71223">
        <v>118</v>
      </c>
      <c r="F71223" t="s">
        <v>21</v>
      </c>
      <c r="G71223">
        <v>0</v>
      </c>
      <c r="L71223">
        <v>770</v>
      </c>
      <c r="N71223">
        <v>5337</v>
      </c>
      <c r="Q71223">
        <v>0</v>
      </c>
      <c r="X71223">
        <v>1</v>
      </c>
    </row>
    <row r="71224" spans="1:26" x14ac:dyDescent="0.35">
      <c r="A71224" s="4">
        <v>45711</v>
      </c>
      <c r="B71224" t="s">
        <v>3169</v>
      </c>
      <c r="C71224" t="s">
        <v>1159</v>
      </c>
      <c r="D71224">
        <v>1</v>
      </c>
      <c r="E71224">
        <v>108</v>
      </c>
      <c r="F71224" t="s">
        <v>21</v>
      </c>
      <c r="G71224">
        <v>0</v>
      </c>
      <c r="L71224">
        <v>420</v>
      </c>
      <c r="M71224">
        <v>2510</v>
      </c>
      <c r="N71224">
        <v>59793</v>
      </c>
      <c r="Q71224">
        <v>0</v>
      </c>
      <c r="X71224">
        <v>1</v>
      </c>
      <c r="Z71224">
        <v>1</v>
      </c>
    </row>
    <row r="71225" spans="1:26" x14ac:dyDescent="0.35">
      <c r="A71225" s="4">
        <v>45712</v>
      </c>
      <c r="B71225" t="s">
        <v>3169</v>
      </c>
      <c r="C71225" t="s">
        <v>1159</v>
      </c>
      <c r="D71225">
        <v>1</v>
      </c>
      <c r="E71225">
        <v>108</v>
      </c>
      <c r="F71225" t="s">
        <v>21</v>
      </c>
      <c r="G71225">
        <v>0</v>
      </c>
      <c r="L71225">
        <v>1620</v>
      </c>
      <c r="M71225">
        <v>515</v>
      </c>
      <c r="N71225">
        <v>60898</v>
      </c>
      <c r="Q71225">
        <v>0</v>
      </c>
      <c r="X71225">
        <v>1</v>
      </c>
    </row>
    <row r="71226" spans="1:26" x14ac:dyDescent="0.35">
      <c r="A71226" s="4">
        <v>45713</v>
      </c>
      <c r="B71226" t="s">
        <v>3169</v>
      </c>
      <c r="C71226" t="s">
        <v>1159</v>
      </c>
      <c r="D71226">
        <v>1</v>
      </c>
      <c r="E71226">
        <v>108</v>
      </c>
      <c r="F71226" t="s">
        <v>21</v>
      </c>
      <c r="G71226">
        <v>0</v>
      </c>
      <c r="L71226">
        <v>320</v>
      </c>
      <c r="M71226">
        <v>550</v>
      </c>
      <c r="N71226">
        <v>60668</v>
      </c>
      <c r="Q71226">
        <v>0</v>
      </c>
      <c r="X71226">
        <v>1</v>
      </c>
    </row>
    <row r="71227" spans="1:26" x14ac:dyDescent="0.35">
      <c r="A71227" s="4">
        <v>45711</v>
      </c>
      <c r="B71227" t="s">
        <v>3169</v>
      </c>
      <c r="C71227" t="s">
        <v>830</v>
      </c>
      <c r="D71227">
        <v>15</v>
      </c>
      <c r="E71227">
        <v>130</v>
      </c>
      <c r="F71227" t="s">
        <v>24</v>
      </c>
      <c r="G71227">
        <v>1</v>
      </c>
      <c r="H71227">
        <v>12680</v>
      </c>
      <c r="J71227">
        <v>660.65336000000002</v>
      </c>
      <c r="L71227">
        <v>22875</v>
      </c>
      <c r="M71227">
        <v>9200</v>
      </c>
      <c r="N71227">
        <v>765185</v>
      </c>
      <c r="Q71227">
        <v>0</v>
      </c>
      <c r="W71227">
        <v>1</v>
      </c>
      <c r="X71227">
        <v>1</v>
      </c>
      <c r="Z71227">
        <v>1</v>
      </c>
    </row>
    <row r="71228" spans="1:26" x14ac:dyDescent="0.35">
      <c r="A71228" s="4">
        <v>45712</v>
      </c>
      <c r="B71228" t="s">
        <v>3169</v>
      </c>
      <c r="C71228" t="s">
        <v>830</v>
      </c>
      <c r="D71228">
        <v>15</v>
      </c>
      <c r="E71228">
        <v>130</v>
      </c>
      <c r="F71228" t="s">
        <v>24</v>
      </c>
      <c r="G71228">
        <v>1</v>
      </c>
      <c r="H71228">
        <v>1450</v>
      </c>
      <c r="J71228">
        <v>75.547899999999998</v>
      </c>
      <c r="L71228">
        <v>2015</v>
      </c>
      <c r="M71228">
        <v>410</v>
      </c>
      <c r="N71228">
        <v>766790</v>
      </c>
      <c r="Q71228">
        <v>0</v>
      </c>
      <c r="X71228">
        <v>1</v>
      </c>
    </row>
    <row r="71229" spans="1:26" x14ac:dyDescent="0.35">
      <c r="A71229" s="4">
        <v>45713</v>
      </c>
      <c r="B71229" t="s">
        <v>3169</v>
      </c>
      <c r="C71229" t="s">
        <v>830</v>
      </c>
      <c r="D71229">
        <v>15</v>
      </c>
      <c r="E71229">
        <v>130</v>
      </c>
      <c r="F71229" t="s">
        <v>24</v>
      </c>
      <c r="G71229">
        <v>1</v>
      </c>
      <c r="H71229">
        <v>1130</v>
      </c>
      <c r="J71229">
        <v>58.875259999999997</v>
      </c>
      <c r="L71229">
        <v>2015</v>
      </c>
      <c r="M71229">
        <v>3965</v>
      </c>
      <c r="N71229">
        <v>764840</v>
      </c>
      <c r="Q71229">
        <v>0</v>
      </c>
      <c r="X71229">
        <v>1</v>
      </c>
    </row>
    <row r="71230" spans="1:26" x14ac:dyDescent="0.35">
      <c r="A71230" s="4">
        <v>45759</v>
      </c>
      <c r="B71230" t="s">
        <v>3271</v>
      </c>
      <c r="C71230" t="s">
        <v>364</v>
      </c>
      <c r="D71230">
        <v>11</v>
      </c>
      <c r="E71230">
        <v>127</v>
      </c>
      <c r="F71230" t="s">
        <v>44</v>
      </c>
      <c r="G71230">
        <v>0</v>
      </c>
      <c r="L71230">
        <v>1590</v>
      </c>
      <c r="M71230">
        <v>100</v>
      </c>
      <c r="N71230">
        <v>4008</v>
      </c>
      <c r="Q71230">
        <v>1</v>
      </c>
      <c r="X71230">
        <v>1</v>
      </c>
      <c r="Z71230">
        <v>1</v>
      </c>
    </row>
    <row r="71231" spans="1:26" x14ac:dyDescent="0.35">
      <c r="A71231" s="4">
        <v>45760</v>
      </c>
      <c r="B71231" t="s">
        <v>3271</v>
      </c>
      <c r="C71231" t="s">
        <v>364</v>
      </c>
      <c r="D71231">
        <v>11</v>
      </c>
      <c r="E71231">
        <v>127</v>
      </c>
      <c r="F71231" t="s">
        <v>44</v>
      </c>
      <c r="G71231">
        <v>0</v>
      </c>
      <c r="L71231">
        <v>1190</v>
      </c>
      <c r="M71231">
        <v>325</v>
      </c>
      <c r="N71231">
        <v>4873</v>
      </c>
      <c r="Q71231">
        <v>1</v>
      </c>
      <c r="X71231">
        <v>1</v>
      </c>
    </row>
    <row r="71232" spans="1:26" x14ac:dyDescent="0.35">
      <c r="A71232" s="4">
        <v>45761</v>
      </c>
      <c r="B71232" t="s">
        <v>3271</v>
      </c>
      <c r="C71232" t="s">
        <v>364</v>
      </c>
      <c r="D71232">
        <v>11</v>
      </c>
      <c r="E71232">
        <v>127</v>
      </c>
      <c r="F71232" t="s">
        <v>44</v>
      </c>
      <c r="G71232">
        <v>0</v>
      </c>
      <c r="L71232">
        <v>950</v>
      </c>
      <c r="M71232">
        <v>4575</v>
      </c>
      <c r="N71232">
        <v>1248</v>
      </c>
      <c r="Q71232">
        <v>1</v>
      </c>
      <c r="X71232">
        <v>1</v>
      </c>
    </row>
    <row r="71233" spans="1:26" x14ac:dyDescent="0.35">
      <c r="A71233" s="4">
        <v>45633</v>
      </c>
      <c r="B71233" t="s">
        <v>2756</v>
      </c>
      <c r="C71233" t="s">
        <v>1477</v>
      </c>
      <c r="D71233">
        <v>4</v>
      </c>
      <c r="E71233">
        <v>103</v>
      </c>
      <c r="F71233" t="s">
        <v>21</v>
      </c>
      <c r="G71233">
        <v>0</v>
      </c>
      <c r="L71233">
        <v>175</v>
      </c>
      <c r="N71233">
        <v>105839</v>
      </c>
      <c r="Q71233">
        <v>5</v>
      </c>
      <c r="X71233">
        <v>1</v>
      </c>
      <c r="Z71233">
        <v>1</v>
      </c>
    </row>
    <row r="71234" spans="1:26" x14ac:dyDescent="0.35">
      <c r="A71234" s="4">
        <v>45634</v>
      </c>
      <c r="B71234" t="s">
        <v>2756</v>
      </c>
      <c r="C71234" t="s">
        <v>1477</v>
      </c>
      <c r="D71234">
        <v>4</v>
      </c>
      <c r="E71234">
        <v>103</v>
      </c>
      <c r="F71234" t="s">
        <v>21</v>
      </c>
      <c r="G71234">
        <v>0</v>
      </c>
      <c r="L71234">
        <v>420</v>
      </c>
      <c r="M71234">
        <v>240</v>
      </c>
      <c r="N71234">
        <v>106019</v>
      </c>
      <c r="Q71234">
        <v>5</v>
      </c>
      <c r="X71234">
        <v>1</v>
      </c>
    </row>
    <row r="71235" spans="1:26" x14ac:dyDescent="0.35">
      <c r="A71235" s="4">
        <v>45635</v>
      </c>
      <c r="B71235" t="s">
        <v>2756</v>
      </c>
      <c r="C71235" t="s">
        <v>1477</v>
      </c>
      <c r="D71235">
        <v>4</v>
      </c>
      <c r="E71235">
        <v>103</v>
      </c>
      <c r="F71235" t="s">
        <v>21</v>
      </c>
      <c r="G71235">
        <v>0</v>
      </c>
      <c r="L71235">
        <v>120</v>
      </c>
      <c r="N71235">
        <v>106139</v>
      </c>
      <c r="Q71235">
        <v>5</v>
      </c>
      <c r="X71235">
        <v>1</v>
      </c>
    </row>
    <row r="71236" spans="1:26" x14ac:dyDescent="0.35">
      <c r="A71236" s="4">
        <v>45636</v>
      </c>
      <c r="B71236" t="s">
        <v>2756</v>
      </c>
      <c r="C71236" t="s">
        <v>1477</v>
      </c>
      <c r="D71236">
        <v>4</v>
      </c>
      <c r="E71236">
        <v>103</v>
      </c>
      <c r="F71236" t="s">
        <v>21</v>
      </c>
      <c r="G71236">
        <v>0</v>
      </c>
      <c r="L71236">
        <v>60</v>
      </c>
      <c r="M71236">
        <v>25</v>
      </c>
      <c r="N71236">
        <v>106174</v>
      </c>
      <c r="Q71236">
        <v>5</v>
      </c>
      <c r="X71236">
        <v>1</v>
      </c>
    </row>
    <row r="71237" spans="1:26" x14ac:dyDescent="0.35">
      <c r="A71237" s="4">
        <v>45698</v>
      </c>
      <c r="B71237" t="s">
        <v>3107</v>
      </c>
      <c r="C71237" t="s">
        <v>1804</v>
      </c>
      <c r="D71237">
        <v>15</v>
      </c>
      <c r="E71237">
        <v>126</v>
      </c>
      <c r="F71237" t="s">
        <v>21</v>
      </c>
      <c r="G71237">
        <v>0</v>
      </c>
      <c r="L71237">
        <v>1205</v>
      </c>
      <c r="M71237">
        <v>279</v>
      </c>
      <c r="N71237">
        <v>7503</v>
      </c>
      <c r="Q71237">
        <v>3</v>
      </c>
      <c r="W71237">
        <v>1</v>
      </c>
      <c r="X71237">
        <v>1</v>
      </c>
      <c r="Z71237">
        <v>1</v>
      </c>
    </row>
    <row r="71238" spans="1:26" x14ac:dyDescent="0.35">
      <c r="A71238" s="4">
        <v>45699</v>
      </c>
      <c r="B71238" t="s">
        <v>3107</v>
      </c>
      <c r="C71238" t="s">
        <v>1804</v>
      </c>
      <c r="D71238">
        <v>15</v>
      </c>
      <c r="E71238">
        <v>126</v>
      </c>
      <c r="F71238" t="s">
        <v>21</v>
      </c>
      <c r="G71238">
        <v>1</v>
      </c>
      <c r="H71238">
        <v>320</v>
      </c>
      <c r="J71238">
        <v>16.672640000000001</v>
      </c>
      <c r="L71238">
        <v>4200</v>
      </c>
      <c r="M71238">
        <v>6636</v>
      </c>
      <c r="N71238">
        <v>5067</v>
      </c>
      <c r="Q71238">
        <v>3</v>
      </c>
      <c r="X71238">
        <v>1</v>
      </c>
    </row>
    <row r="71239" spans="1:26" x14ac:dyDescent="0.35">
      <c r="A71239" s="4">
        <v>45700</v>
      </c>
      <c r="B71239" t="s">
        <v>3107</v>
      </c>
      <c r="C71239" t="s">
        <v>1804</v>
      </c>
      <c r="D71239">
        <v>15</v>
      </c>
      <c r="E71239">
        <v>126</v>
      </c>
      <c r="F71239" t="s">
        <v>21</v>
      </c>
      <c r="G71239">
        <v>1</v>
      </c>
      <c r="H71239">
        <v>970</v>
      </c>
      <c r="J71239">
        <v>50.538939999999997</v>
      </c>
      <c r="L71239">
        <v>1505</v>
      </c>
      <c r="M71239">
        <v>2235</v>
      </c>
      <c r="N71239">
        <v>4337</v>
      </c>
      <c r="Q71239">
        <v>3</v>
      </c>
      <c r="X71239">
        <v>1</v>
      </c>
    </row>
    <row r="71240" spans="1:26" x14ac:dyDescent="0.35">
      <c r="A71240" s="4">
        <v>45746</v>
      </c>
      <c r="B71240" t="s">
        <v>3252</v>
      </c>
      <c r="C71240" t="s">
        <v>764</v>
      </c>
      <c r="D71240">
        <v>10</v>
      </c>
      <c r="E71240">
        <v>125</v>
      </c>
      <c r="F71240" t="s">
        <v>44</v>
      </c>
      <c r="G71240">
        <v>0</v>
      </c>
      <c r="L71240">
        <v>950</v>
      </c>
      <c r="M71240">
        <v>100</v>
      </c>
      <c r="N71240">
        <v>7464</v>
      </c>
      <c r="Q71240">
        <v>1</v>
      </c>
      <c r="W71240">
        <v>1</v>
      </c>
      <c r="X71240">
        <v>1</v>
      </c>
      <c r="Z71240">
        <v>1</v>
      </c>
    </row>
    <row r="71241" spans="1:26" x14ac:dyDescent="0.35">
      <c r="A71241" s="4">
        <v>45747</v>
      </c>
      <c r="B71241" t="s">
        <v>3252</v>
      </c>
      <c r="C71241" t="s">
        <v>764</v>
      </c>
      <c r="D71241">
        <v>10</v>
      </c>
      <c r="E71241">
        <v>125</v>
      </c>
      <c r="F71241" t="s">
        <v>44</v>
      </c>
      <c r="G71241">
        <v>0</v>
      </c>
      <c r="L71241">
        <v>950</v>
      </c>
      <c r="M71241">
        <v>250</v>
      </c>
      <c r="N71241">
        <v>8164</v>
      </c>
      <c r="Q71241">
        <v>1</v>
      </c>
      <c r="X71241">
        <v>1</v>
      </c>
    </row>
    <row r="71242" spans="1:26" x14ac:dyDescent="0.35">
      <c r="A71242" s="4">
        <v>45748</v>
      </c>
      <c r="B71242" t="s">
        <v>3252</v>
      </c>
      <c r="C71242" t="s">
        <v>764</v>
      </c>
      <c r="D71242">
        <v>10</v>
      </c>
      <c r="E71242">
        <v>125</v>
      </c>
      <c r="F71242" t="s">
        <v>44</v>
      </c>
      <c r="G71242">
        <v>1</v>
      </c>
      <c r="H71242">
        <v>320</v>
      </c>
      <c r="J71242">
        <v>16.672640000000001</v>
      </c>
      <c r="L71242">
        <v>1075</v>
      </c>
      <c r="M71242">
        <v>2075</v>
      </c>
      <c r="N71242">
        <v>7164</v>
      </c>
      <c r="Q71242">
        <v>1</v>
      </c>
      <c r="X71242">
        <v>1</v>
      </c>
    </row>
    <row r="71243" spans="1:26" x14ac:dyDescent="0.35">
      <c r="A71243" s="4">
        <v>45653</v>
      </c>
      <c r="B71243" t="s">
        <v>2752</v>
      </c>
      <c r="C71243" t="s">
        <v>2350</v>
      </c>
      <c r="D71243">
        <v>1</v>
      </c>
      <c r="E71243">
        <v>124</v>
      </c>
      <c r="F71243" t="s">
        <v>21</v>
      </c>
      <c r="G71243">
        <v>0</v>
      </c>
      <c r="L71243">
        <v>320</v>
      </c>
      <c r="M71243">
        <v>1000</v>
      </c>
      <c r="N71243">
        <v>25830</v>
      </c>
      <c r="Q71243">
        <v>1</v>
      </c>
      <c r="X71243">
        <v>1</v>
      </c>
      <c r="Z71243">
        <v>1</v>
      </c>
    </row>
    <row r="71244" spans="1:26" x14ac:dyDescent="0.35">
      <c r="A71244" s="4">
        <v>45654</v>
      </c>
      <c r="B71244" t="s">
        <v>2752</v>
      </c>
      <c r="C71244" t="s">
        <v>2350</v>
      </c>
      <c r="D71244">
        <v>1</v>
      </c>
      <c r="E71244">
        <v>124</v>
      </c>
      <c r="F71244" t="s">
        <v>21</v>
      </c>
      <c r="G71244">
        <v>0</v>
      </c>
      <c r="L71244">
        <v>365</v>
      </c>
      <c r="N71244">
        <v>26195</v>
      </c>
      <c r="Q71244">
        <v>1</v>
      </c>
      <c r="X71244">
        <v>1</v>
      </c>
    </row>
    <row r="71245" spans="1:26" x14ac:dyDescent="0.35">
      <c r="A71245" s="4">
        <v>45655</v>
      </c>
      <c r="B71245" t="s">
        <v>2752</v>
      </c>
      <c r="C71245" t="s">
        <v>2350</v>
      </c>
      <c r="D71245">
        <v>1</v>
      </c>
      <c r="E71245">
        <v>124</v>
      </c>
      <c r="F71245" t="s">
        <v>21</v>
      </c>
      <c r="G71245">
        <v>0</v>
      </c>
      <c r="L71245">
        <v>360</v>
      </c>
      <c r="M71245">
        <v>1000</v>
      </c>
      <c r="N71245">
        <v>25555</v>
      </c>
      <c r="Q71245">
        <v>1</v>
      </c>
      <c r="X71245">
        <v>1</v>
      </c>
    </row>
    <row r="71246" spans="1:26" x14ac:dyDescent="0.35">
      <c r="A71246" s="4">
        <v>45623</v>
      </c>
      <c r="B71246" t="s">
        <v>2753</v>
      </c>
      <c r="C71246" t="s">
        <v>2351</v>
      </c>
      <c r="D71246">
        <v>5</v>
      </c>
      <c r="E71246">
        <v>123</v>
      </c>
      <c r="F71246" t="s">
        <v>21</v>
      </c>
      <c r="G71246">
        <v>0</v>
      </c>
      <c r="L71246">
        <v>1970</v>
      </c>
      <c r="M71246">
        <v>6150</v>
      </c>
      <c r="N71246">
        <v>12459</v>
      </c>
      <c r="Q71246">
        <v>5</v>
      </c>
      <c r="X71246">
        <v>1</v>
      </c>
      <c r="Z71246">
        <v>1</v>
      </c>
    </row>
    <row r="71247" spans="1:26" x14ac:dyDescent="0.35">
      <c r="A71247" s="4">
        <v>45624</v>
      </c>
      <c r="B71247" t="s">
        <v>2753</v>
      </c>
      <c r="C71247" t="s">
        <v>2351</v>
      </c>
      <c r="D71247">
        <v>5</v>
      </c>
      <c r="E71247">
        <v>123</v>
      </c>
      <c r="F71247" t="s">
        <v>21</v>
      </c>
      <c r="G71247">
        <v>0</v>
      </c>
      <c r="L71247">
        <v>980</v>
      </c>
      <c r="M71247">
        <v>1920</v>
      </c>
      <c r="N71247">
        <v>11519</v>
      </c>
      <c r="Q71247">
        <v>5</v>
      </c>
      <c r="X71247">
        <v>1</v>
      </c>
    </row>
    <row r="71248" spans="1:26" x14ac:dyDescent="0.35">
      <c r="A71248" s="4">
        <v>45625</v>
      </c>
      <c r="B71248" t="s">
        <v>2753</v>
      </c>
      <c r="C71248" t="s">
        <v>2351</v>
      </c>
      <c r="D71248">
        <v>5</v>
      </c>
      <c r="E71248">
        <v>124</v>
      </c>
      <c r="F71248" t="s">
        <v>21</v>
      </c>
      <c r="G71248">
        <v>0</v>
      </c>
      <c r="L71248">
        <v>1220</v>
      </c>
      <c r="M71248">
        <v>1334</v>
      </c>
      <c r="N71248">
        <v>11405</v>
      </c>
      <c r="Q71248">
        <v>5</v>
      </c>
      <c r="X71248">
        <v>1</v>
      </c>
    </row>
    <row r="71249" spans="1:26" x14ac:dyDescent="0.35">
      <c r="A71249" s="4">
        <v>45626</v>
      </c>
      <c r="B71249" t="s">
        <v>2753</v>
      </c>
      <c r="C71249" t="s">
        <v>2351</v>
      </c>
      <c r="D71249">
        <v>5</v>
      </c>
      <c r="E71249">
        <v>124</v>
      </c>
      <c r="F71249" t="s">
        <v>21</v>
      </c>
      <c r="G71249">
        <v>0</v>
      </c>
      <c r="L71249">
        <v>1590</v>
      </c>
      <c r="M71249">
        <v>2314</v>
      </c>
      <c r="N71249">
        <v>10681</v>
      </c>
      <c r="Q71249">
        <v>5</v>
      </c>
      <c r="X71249">
        <v>1</v>
      </c>
    </row>
    <row r="71250" spans="1:26" x14ac:dyDescent="0.35">
      <c r="A71250" s="4">
        <v>45791</v>
      </c>
      <c r="B71250" t="s">
        <v>3317</v>
      </c>
      <c r="C71250" t="s">
        <v>599</v>
      </c>
      <c r="D71250">
        <v>14</v>
      </c>
      <c r="E71250">
        <v>105</v>
      </c>
      <c r="F71250" t="s">
        <v>21</v>
      </c>
      <c r="G71250">
        <v>0</v>
      </c>
      <c r="L71250">
        <v>660</v>
      </c>
      <c r="N71250">
        <v>42653</v>
      </c>
      <c r="Q71250">
        <v>1</v>
      </c>
      <c r="X71250">
        <v>1</v>
      </c>
      <c r="Z71250">
        <v>1</v>
      </c>
    </row>
    <row r="71251" spans="1:26" x14ac:dyDescent="0.35">
      <c r="A71251" s="4">
        <v>45792</v>
      </c>
      <c r="B71251" t="s">
        <v>3317</v>
      </c>
      <c r="C71251" t="s">
        <v>599</v>
      </c>
      <c r="D71251">
        <v>14</v>
      </c>
      <c r="E71251">
        <v>105</v>
      </c>
      <c r="F71251" t="s">
        <v>21</v>
      </c>
      <c r="G71251">
        <v>0</v>
      </c>
      <c r="L71251">
        <v>220</v>
      </c>
      <c r="N71251">
        <v>42873</v>
      </c>
      <c r="Q71251">
        <v>1</v>
      </c>
      <c r="X71251">
        <v>1</v>
      </c>
    </row>
    <row r="71252" spans="1:26" x14ac:dyDescent="0.35">
      <c r="A71252" s="4">
        <v>45793</v>
      </c>
      <c r="B71252" t="s">
        <v>3317</v>
      </c>
      <c r="C71252" t="s">
        <v>599</v>
      </c>
      <c r="D71252">
        <v>14</v>
      </c>
      <c r="E71252">
        <v>105</v>
      </c>
      <c r="F71252" t="s">
        <v>21</v>
      </c>
      <c r="G71252">
        <v>0</v>
      </c>
      <c r="L71252">
        <v>660</v>
      </c>
      <c r="N71252">
        <v>43533</v>
      </c>
      <c r="Q71252">
        <v>1</v>
      </c>
      <c r="X71252">
        <v>1</v>
      </c>
    </row>
    <row r="71253" spans="1:26" x14ac:dyDescent="0.35">
      <c r="A71253" s="4">
        <v>45653</v>
      </c>
      <c r="B71253" t="s">
        <v>2752</v>
      </c>
      <c r="C71253" t="s">
        <v>1762</v>
      </c>
      <c r="D71253">
        <v>12</v>
      </c>
      <c r="E71253">
        <v>122</v>
      </c>
      <c r="F71253" t="s">
        <v>21</v>
      </c>
      <c r="G71253">
        <v>0</v>
      </c>
      <c r="L71253">
        <v>1520</v>
      </c>
      <c r="M71253">
        <v>1125</v>
      </c>
      <c r="N71253">
        <v>1355</v>
      </c>
      <c r="Q71253">
        <v>1</v>
      </c>
      <c r="X71253">
        <v>1</v>
      </c>
      <c r="Z71253">
        <v>1</v>
      </c>
    </row>
    <row r="71254" spans="1:26" x14ac:dyDescent="0.35">
      <c r="A71254" s="4">
        <v>45654</v>
      </c>
      <c r="B71254" t="s">
        <v>2752</v>
      </c>
      <c r="C71254" t="s">
        <v>1762</v>
      </c>
      <c r="D71254">
        <v>12</v>
      </c>
      <c r="E71254">
        <v>122</v>
      </c>
      <c r="F71254" t="s">
        <v>21</v>
      </c>
      <c r="G71254">
        <v>0</v>
      </c>
      <c r="L71254">
        <v>1210</v>
      </c>
      <c r="M71254">
        <v>1545</v>
      </c>
      <c r="N71254">
        <v>1020</v>
      </c>
      <c r="Q71254">
        <v>1</v>
      </c>
      <c r="T71254">
        <v>1</v>
      </c>
      <c r="U71254">
        <v>1</v>
      </c>
      <c r="X71254">
        <v>1</v>
      </c>
    </row>
    <row r="71255" spans="1:26" x14ac:dyDescent="0.35">
      <c r="A71255" s="4">
        <v>45655</v>
      </c>
      <c r="B71255" t="s">
        <v>2752</v>
      </c>
      <c r="C71255" t="s">
        <v>1762</v>
      </c>
      <c r="D71255">
        <v>12</v>
      </c>
      <c r="E71255">
        <v>122</v>
      </c>
      <c r="F71255" t="s">
        <v>21</v>
      </c>
      <c r="G71255">
        <v>0</v>
      </c>
      <c r="L71255">
        <v>1310</v>
      </c>
      <c r="M71255">
        <v>1150</v>
      </c>
      <c r="N71255">
        <v>1180</v>
      </c>
      <c r="Q71255">
        <v>1</v>
      </c>
      <c r="T71255">
        <v>1</v>
      </c>
      <c r="X71255">
        <v>1</v>
      </c>
    </row>
    <row r="71256" spans="1:26" x14ac:dyDescent="0.35">
      <c r="A71256" s="4">
        <v>45791</v>
      </c>
      <c r="B71256" t="s">
        <v>3317</v>
      </c>
      <c r="C71256" t="s">
        <v>2316</v>
      </c>
      <c r="D71256">
        <v>0</v>
      </c>
      <c r="E71256">
        <v>104</v>
      </c>
      <c r="F71256" t="s">
        <v>21</v>
      </c>
      <c r="G71256">
        <v>0</v>
      </c>
      <c r="M71256">
        <v>1000</v>
      </c>
      <c r="N71256">
        <v>31294</v>
      </c>
      <c r="Q71256">
        <v>3</v>
      </c>
      <c r="X71256">
        <v>1</v>
      </c>
      <c r="Z71256">
        <v>1</v>
      </c>
    </row>
    <row r="71257" spans="1:26" x14ac:dyDescent="0.35">
      <c r="A71257" s="4">
        <v>45792</v>
      </c>
      <c r="B71257" t="s">
        <v>3317</v>
      </c>
      <c r="C71257" t="s">
        <v>2316</v>
      </c>
      <c r="D71257">
        <v>0</v>
      </c>
      <c r="E71257">
        <v>104</v>
      </c>
      <c r="F71257" t="s">
        <v>21</v>
      </c>
      <c r="G71257">
        <v>0</v>
      </c>
      <c r="L71257">
        <v>790</v>
      </c>
      <c r="N71257">
        <v>32084</v>
      </c>
      <c r="Q71257">
        <v>3</v>
      </c>
      <c r="X71257">
        <v>1</v>
      </c>
    </row>
    <row r="71258" spans="1:26" x14ac:dyDescent="0.35">
      <c r="A71258" s="4">
        <v>45793</v>
      </c>
      <c r="B71258" t="s">
        <v>3317</v>
      </c>
      <c r="C71258" t="s">
        <v>2316</v>
      </c>
      <c r="D71258">
        <v>0</v>
      </c>
      <c r="E71258">
        <v>104</v>
      </c>
      <c r="F71258" t="s">
        <v>21</v>
      </c>
      <c r="G71258">
        <v>0</v>
      </c>
      <c r="N71258">
        <v>32084</v>
      </c>
      <c r="Q71258">
        <v>3</v>
      </c>
      <c r="X71258">
        <v>1</v>
      </c>
    </row>
    <row r="71259" spans="1:26" x14ac:dyDescent="0.35">
      <c r="A71259" s="4">
        <v>45791</v>
      </c>
      <c r="B71259" t="s">
        <v>3317</v>
      </c>
      <c r="C71259" t="s">
        <v>1330</v>
      </c>
      <c r="D71259">
        <v>11</v>
      </c>
      <c r="E71259">
        <v>130</v>
      </c>
      <c r="F71259" t="s">
        <v>44</v>
      </c>
      <c r="G71259">
        <v>0</v>
      </c>
      <c r="L71259">
        <v>2280</v>
      </c>
      <c r="M71259">
        <v>2100</v>
      </c>
      <c r="N71259">
        <v>2713</v>
      </c>
      <c r="Q71259">
        <v>0</v>
      </c>
      <c r="X71259">
        <v>1</v>
      </c>
      <c r="Z71259">
        <v>1</v>
      </c>
    </row>
    <row r="71260" spans="1:26" x14ac:dyDescent="0.35">
      <c r="A71260" s="4">
        <v>45792</v>
      </c>
      <c r="B71260" t="s">
        <v>3317</v>
      </c>
      <c r="C71260" t="s">
        <v>1330</v>
      </c>
      <c r="D71260">
        <v>11</v>
      </c>
      <c r="E71260">
        <v>130</v>
      </c>
      <c r="F71260" t="s">
        <v>44</v>
      </c>
      <c r="G71260">
        <v>0</v>
      </c>
      <c r="L71260">
        <v>1760</v>
      </c>
      <c r="M71260">
        <v>1400</v>
      </c>
      <c r="N71260">
        <v>3073</v>
      </c>
      <c r="Q71260">
        <v>0</v>
      </c>
      <c r="X71260">
        <v>1</v>
      </c>
    </row>
    <row r="71261" spans="1:26" x14ac:dyDescent="0.35">
      <c r="A71261" s="4">
        <v>45793</v>
      </c>
      <c r="B71261" t="s">
        <v>3317</v>
      </c>
      <c r="C71261" t="s">
        <v>1330</v>
      </c>
      <c r="D71261">
        <v>11</v>
      </c>
      <c r="E71261">
        <v>130</v>
      </c>
      <c r="F71261" t="s">
        <v>44</v>
      </c>
      <c r="G71261">
        <v>0</v>
      </c>
      <c r="L71261">
        <v>1570</v>
      </c>
      <c r="M71261">
        <v>2800</v>
      </c>
      <c r="N71261">
        <v>1843</v>
      </c>
      <c r="Q71261">
        <v>0</v>
      </c>
      <c r="X71261">
        <v>1</v>
      </c>
    </row>
    <row r="71262" spans="1:26" x14ac:dyDescent="0.35">
      <c r="A71262" s="4">
        <v>45623</v>
      </c>
      <c r="B71262" t="s">
        <v>2753</v>
      </c>
      <c r="C71262" t="s">
        <v>1432</v>
      </c>
      <c r="D71262">
        <v>0</v>
      </c>
      <c r="E71262">
        <v>124</v>
      </c>
      <c r="F71262" t="s">
        <v>21</v>
      </c>
      <c r="G71262">
        <v>0</v>
      </c>
      <c r="L71262">
        <v>1070</v>
      </c>
      <c r="M71262">
        <v>2100</v>
      </c>
      <c r="N71262">
        <v>10984</v>
      </c>
      <c r="Q71262">
        <v>21</v>
      </c>
      <c r="X71262">
        <v>1</v>
      </c>
      <c r="Z71262">
        <v>1</v>
      </c>
    </row>
    <row r="71263" spans="1:26" x14ac:dyDescent="0.35">
      <c r="A71263" s="4">
        <v>45624</v>
      </c>
      <c r="B71263" t="s">
        <v>2753</v>
      </c>
      <c r="C71263" t="s">
        <v>1432</v>
      </c>
      <c r="D71263">
        <v>0</v>
      </c>
      <c r="E71263">
        <v>124</v>
      </c>
      <c r="F71263" t="s">
        <v>21</v>
      </c>
      <c r="G71263">
        <v>0</v>
      </c>
      <c r="L71263">
        <v>920</v>
      </c>
      <c r="M71263">
        <v>1150</v>
      </c>
      <c r="N71263">
        <v>10754</v>
      </c>
      <c r="Q71263">
        <v>21</v>
      </c>
      <c r="X71263">
        <v>1</v>
      </c>
    </row>
    <row r="71264" spans="1:26" x14ac:dyDescent="0.35">
      <c r="A71264" s="4">
        <v>45625</v>
      </c>
      <c r="B71264" t="s">
        <v>2753</v>
      </c>
      <c r="C71264" t="s">
        <v>1432</v>
      </c>
      <c r="D71264">
        <v>0</v>
      </c>
      <c r="E71264">
        <v>124</v>
      </c>
      <c r="F71264" t="s">
        <v>21</v>
      </c>
      <c r="G71264">
        <v>0</v>
      </c>
      <c r="L71264">
        <v>1420</v>
      </c>
      <c r="M71264">
        <v>2050</v>
      </c>
      <c r="N71264">
        <v>10124</v>
      </c>
      <c r="Q71264">
        <v>21</v>
      </c>
      <c r="X71264">
        <v>1</v>
      </c>
    </row>
    <row r="71265" spans="1:26" x14ac:dyDescent="0.35">
      <c r="A71265" s="4">
        <v>45626</v>
      </c>
      <c r="B71265" t="s">
        <v>2753</v>
      </c>
      <c r="C71265" t="s">
        <v>1432</v>
      </c>
      <c r="D71265">
        <v>0</v>
      </c>
      <c r="E71265">
        <v>124</v>
      </c>
      <c r="F71265" t="s">
        <v>21</v>
      </c>
      <c r="G71265">
        <v>0</v>
      </c>
      <c r="L71265">
        <v>1360</v>
      </c>
      <c r="M71265">
        <v>5175</v>
      </c>
      <c r="N71265">
        <v>6309</v>
      </c>
      <c r="Q71265">
        <v>21</v>
      </c>
      <c r="X71265">
        <v>1</v>
      </c>
    </row>
    <row r="71266" spans="1:26" x14ac:dyDescent="0.35">
      <c r="A71266" s="4">
        <v>45653</v>
      </c>
      <c r="B71266" t="s">
        <v>2752</v>
      </c>
      <c r="C71266" t="s">
        <v>922</v>
      </c>
      <c r="D71266">
        <v>11</v>
      </c>
      <c r="E71266">
        <v>125</v>
      </c>
      <c r="F71266" t="s">
        <v>29</v>
      </c>
      <c r="G71266">
        <v>0</v>
      </c>
      <c r="L71266">
        <v>1010</v>
      </c>
      <c r="M71266">
        <v>750</v>
      </c>
      <c r="N71266">
        <v>1625</v>
      </c>
      <c r="Q71266">
        <v>0</v>
      </c>
      <c r="X71266">
        <v>1</v>
      </c>
      <c r="Z71266">
        <v>1</v>
      </c>
    </row>
    <row r="71267" spans="1:26" x14ac:dyDescent="0.35">
      <c r="A71267" s="4">
        <v>45654</v>
      </c>
      <c r="B71267" t="s">
        <v>2752</v>
      </c>
      <c r="C71267" t="s">
        <v>922</v>
      </c>
      <c r="D71267">
        <v>11</v>
      </c>
      <c r="E71267">
        <v>125</v>
      </c>
      <c r="F71267" t="s">
        <v>29</v>
      </c>
      <c r="G71267">
        <v>0</v>
      </c>
      <c r="L71267">
        <v>1910</v>
      </c>
      <c r="M71267">
        <v>855</v>
      </c>
      <c r="N71267">
        <v>2680</v>
      </c>
      <c r="Q71267">
        <v>0</v>
      </c>
      <c r="X71267">
        <v>1</v>
      </c>
    </row>
    <row r="71268" spans="1:26" x14ac:dyDescent="0.35">
      <c r="A71268" s="4">
        <v>45655</v>
      </c>
      <c r="B71268" t="s">
        <v>2752</v>
      </c>
      <c r="C71268" t="s">
        <v>922</v>
      </c>
      <c r="D71268">
        <v>11</v>
      </c>
      <c r="E71268">
        <v>125</v>
      </c>
      <c r="F71268" t="s">
        <v>29</v>
      </c>
      <c r="G71268">
        <v>0</v>
      </c>
      <c r="L71268">
        <v>1810</v>
      </c>
      <c r="M71268">
        <v>1530</v>
      </c>
      <c r="N71268">
        <v>2960</v>
      </c>
      <c r="Q71268">
        <v>0</v>
      </c>
      <c r="X71268">
        <v>1</v>
      </c>
    </row>
    <row r="71269" spans="1:26" x14ac:dyDescent="0.35">
      <c r="A71269" s="4">
        <v>45698</v>
      </c>
      <c r="B71269" t="s">
        <v>3107</v>
      </c>
      <c r="C71269" t="s">
        <v>366</v>
      </c>
      <c r="D71269">
        <v>11</v>
      </c>
      <c r="E71269">
        <v>125</v>
      </c>
      <c r="F71269" t="s">
        <v>44</v>
      </c>
      <c r="G71269">
        <v>1</v>
      </c>
      <c r="H71269">
        <v>1200</v>
      </c>
      <c r="J71269">
        <v>62.522399999999998</v>
      </c>
      <c r="L71269">
        <v>2070</v>
      </c>
      <c r="M71269">
        <v>2025</v>
      </c>
      <c r="N71269">
        <v>143</v>
      </c>
      <c r="Q71269">
        <v>1</v>
      </c>
      <c r="R71269">
        <v>62.522399999999998</v>
      </c>
      <c r="S71269">
        <v>1</v>
      </c>
      <c r="V71269">
        <v>1</v>
      </c>
      <c r="W71269">
        <v>1</v>
      </c>
      <c r="X71269">
        <v>1</v>
      </c>
      <c r="Y71269">
        <v>1</v>
      </c>
      <c r="Z71269">
        <v>1</v>
      </c>
    </row>
    <row r="71270" spans="1:26" x14ac:dyDescent="0.35">
      <c r="A71270" s="4">
        <v>45699</v>
      </c>
      <c r="B71270" t="s">
        <v>3107</v>
      </c>
      <c r="C71270" t="s">
        <v>366</v>
      </c>
      <c r="D71270">
        <v>11</v>
      </c>
      <c r="E71270">
        <v>125</v>
      </c>
      <c r="F71270" t="s">
        <v>44</v>
      </c>
      <c r="G71270">
        <v>0</v>
      </c>
      <c r="L71270">
        <v>1795</v>
      </c>
      <c r="M71270">
        <v>1650</v>
      </c>
      <c r="N71270">
        <v>288</v>
      </c>
      <c r="Q71270">
        <v>1</v>
      </c>
      <c r="T71270">
        <v>1</v>
      </c>
      <c r="X71270">
        <v>1</v>
      </c>
    </row>
    <row r="71271" spans="1:26" x14ac:dyDescent="0.35">
      <c r="A71271" s="4">
        <v>45700</v>
      </c>
      <c r="B71271" t="s">
        <v>3107</v>
      </c>
      <c r="C71271" t="s">
        <v>366</v>
      </c>
      <c r="D71271">
        <v>11</v>
      </c>
      <c r="E71271">
        <v>125</v>
      </c>
      <c r="F71271" t="s">
        <v>44</v>
      </c>
      <c r="G71271">
        <v>0</v>
      </c>
      <c r="L71271">
        <v>1395</v>
      </c>
      <c r="M71271">
        <v>1275</v>
      </c>
      <c r="N71271">
        <v>408</v>
      </c>
      <c r="Q71271">
        <v>1</v>
      </c>
      <c r="X71271">
        <v>1</v>
      </c>
    </row>
    <row r="71272" spans="1:26" x14ac:dyDescent="0.35">
      <c r="A71272" s="4">
        <v>45661</v>
      </c>
      <c r="B71272" t="s">
        <v>2755</v>
      </c>
      <c r="C71272" t="s">
        <v>923</v>
      </c>
      <c r="D71272">
        <v>12</v>
      </c>
      <c r="E71272">
        <v>112</v>
      </c>
      <c r="F71272" t="s">
        <v>22</v>
      </c>
      <c r="G71272">
        <v>0</v>
      </c>
      <c r="L71272">
        <v>1060</v>
      </c>
      <c r="N71272">
        <v>19673</v>
      </c>
      <c r="Q71272">
        <v>1</v>
      </c>
      <c r="X71272">
        <v>1</v>
      </c>
      <c r="Z71272">
        <v>1</v>
      </c>
    </row>
    <row r="71273" spans="1:26" x14ac:dyDescent="0.35">
      <c r="A71273" s="4">
        <v>45662</v>
      </c>
      <c r="B71273" t="s">
        <v>2755</v>
      </c>
      <c r="C71273" t="s">
        <v>923</v>
      </c>
      <c r="D71273">
        <v>12</v>
      </c>
      <c r="E71273">
        <v>112</v>
      </c>
      <c r="F71273" t="s">
        <v>22</v>
      </c>
      <c r="G71273">
        <v>0</v>
      </c>
      <c r="L71273">
        <v>110</v>
      </c>
      <c r="N71273">
        <v>19783</v>
      </c>
      <c r="Q71273">
        <v>1</v>
      </c>
      <c r="X71273">
        <v>1</v>
      </c>
    </row>
    <row r="71274" spans="1:26" x14ac:dyDescent="0.35">
      <c r="A71274" s="4">
        <v>45663</v>
      </c>
      <c r="B71274" t="s">
        <v>2755</v>
      </c>
      <c r="C71274" t="s">
        <v>923</v>
      </c>
      <c r="D71274">
        <v>12</v>
      </c>
      <c r="E71274">
        <v>112</v>
      </c>
      <c r="F71274" t="s">
        <v>22</v>
      </c>
      <c r="G71274">
        <v>0</v>
      </c>
      <c r="L71274">
        <v>310</v>
      </c>
      <c r="N71274">
        <v>20093</v>
      </c>
      <c r="Q71274">
        <v>1</v>
      </c>
      <c r="X71274">
        <v>1</v>
      </c>
    </row>
    <row r="71275" spans="1:26" x14ac:dyDescent="0.35">
      <c r="A71275" s="4">
        <v>45699</v>
      </c>
      <c r="B71275" t="s">
        <v>3107</v>
      </c>
      <c r="C71275" t="s">
        <v>923</v>
      </c>
      <c r="D71275">
        <v>12</v>
      </c>
      <c r="E71275">
        <v>112</v>
      </c>
      <c r="F71275" t="s">
        <v>22</v>
      </c>
      <c r="G71275">
        <v>0</v>
      </c>
      <c r="L71275">
        <v>100</v>
      </c>
      <c r="N71275">
        <v>22868</v>
      </c>
      <c r="Q71275">
        <v>1</v>
      </c>
      <c r="X71275">
        <v>1</v>
      </c>
      <c r="Z71275">
        <v>1</v>
      </c>
    </row>
    <row r="71276" spans="1:26" x14ac:dyDescent="0.35">
      <c r="A71276" s="4">
        <v>45791</v>
      </c>
      <c r="B71276" t="s">
        <v>3317</v>
      </c>
      <c r="C71276" t="s">
        <v>368</v>
      </c>
      <c r="D71276">
        <v>14</v>
      </c>
      <c r="E71276">
        <v>127</v>
      </c>
      <c r="F71276" t="s">
        <v>24</v>
      </c>
      <c r="G71276">
        <v>0</v>
      </c>
      <c r="L71276">
        <v>1200</v>
      </c>
      <c r="M71276">
        <v>4360</v>
      </c>
      <c r="N71276">
        <v>99</v>
      </c>
      <c r="Q71276">
        <v>1</v>
      </c>
      <c r="X71276">
        <v>1</v>
      </c>
      <c r="Z71276">
        <v>1</v>
      </c>
    </row>
    <row r="71277" spans="1:26" x14ac:dyDescent="0.35">
      <c r="A71277" s="4">
        <v>45792</v>
      </c>
      <c r="B71277" t="s">
        <v>3317</v>
      </c>
      <c r="C71277" t="s">
        <v>368</v>
      </c>
      <c r="D71277">
        <v>14</v>
      </c>
      <c r="E71277">
        <v>127</v>
      </c>
      <c r="F71277" t="s">
        <v>24</v>
      </c>
      <c r="G71277">
        <v>0</v>
      </c>
      <c r="L71277">
        <v>910</v>
      </c>
      <c r="M71277">
        <v>100</v>
      </c>
      <c r="N71277">
        <v>909</v>
      </c>
      <c r="Q71277">
        <v>1</v>
      </c>
      <c r="X71277">
        <v>1</v>
      </c>
    </row>
    <row r="71278" spans="1:26" x14ac:dyDescent="0.35">
      <c r="A71278" s="4">
        <v>45793</v>
      </c>
      <c r="B71278" t="s">
        <v>3317</v>
      </c>
      <c r="C71278" t="s">
        <v>368</v>
      </c>
      <c r="D71278">
        <v>14</v>
      </c>
      <c r="E71278">
        <v>127</v>
      </c>
      <c r="F71278" t="s">
        <v>24</v>
      </c>
      <c r="G71278">
        <v>0</v>
      </c>
      <c r="L71278">
        <v>760</v>
      </c>
      <c r="N71278">
        <v>1669</v>
      </c>
      <c r="Q71278">
        <v>1</v>
      </c>
      <c r="X71278">
        <v>1</v>
      </c>
    </row>
    <row r="71279" spans="1:26" x14ac:dyDescent="0.35">
      <c r="A71279" s="4">
        <v>45744</v>
      </c>
      <c r="B71279" t="s">
        <v>3208</v>
      </c>
      <c r="C71279" t="s">
        <v>1095</v>
      </c>
      <c r="D71279">
        <v>1</v>
      </c>
      <c r="E71279">
        <v>130</v>
      </c>
      <c r="F71279" t="s">
        <v>21</v>
      </c>
      <c r="G71279">
        <v>0</v>
      </c>
      <c r="L71279">
        <v>105</v>
      </c>
      <c r="M71279">
        <v>540</v>
      </c>
      <c r="N71279">
        <v>1263</v>
      </c>
      <c r="Q71279">
        <v>3</v>
      </c>
      <c r="X71279">
        <v>1</v>
      </c>
      <c r="Z71279">
        <v>1</v>
      </c>
    </row>
    <row r="71280" spans="1:26" x14ac:dyDescent="0.35">
      <c r="A71280" s="4">
        <v>45745</v>
      </c>
      <c r="B71280" t="s">
        <v>3208</v>
      </c>
      <c r="C71280" t="s">
        <v>1095</v>
      </c>
      <c r="D71280">
        <v>1</v>
      </c>
      <c r="E71280">
        <v>130</v>
      </c>
      <c r="F71280" t="s">
        <v>21</v>
      </c>
      <c r="G71280">
        <v>0</v>
      </c>
      <c r="L71280">
        <v>860</v>
      </c>
      <c r="M71280">
        <v>540</v>
      </c>
      <c r="N71280">
        <v>1583</v>
      </c>
      <c r="Q71280">
        <v>3</v>
      </c>
      <c r="X71280">
        <v>1</v>
      </c>
    </row>
    <row r="71281" spans="1:26" x14ac:dyDescent="0.35">
      <c r="A71281" s="4">
        <v>45746</v>
      </c>
      <c r="B71281" t="s">
        <v>3208</v>
      </c>
      <c r="C71281" t="s">
        <v>1095</v>
      </c>
      <c r="D71281">
        <v>1</v>
      </c>
      <c r="E71281">
        <v>130</v>
      </c>
      <c r="F71281" t="s">
        <v>21</v>
      </c>
      <c r="G71281">
        <v>0</v>
      </c>
      <c r="L71281">
        <v>380</v>
      </c>
      <c r="M71281">
        <v>540</v>
      </c>
      <c r="N71281">
        <v>1423</v>
      </c>
      <c r="Q71281">
        <v>3</v>
      </c>
      <c r="X71281">
        <v>1</v>
      </c>
    </row>
    <row r="71282" spans="1:26" x14ac:dyDescent="0.35">
      <c r="A71282" s="4">
        <v>45623</v>
      </c>
      <c r="B71282" t="s">
        <v>2753</v>
      </c>
      <c r="C71282" t="s">
        <v>1568</v>
      </c>
      <c r="D71282">
        <v>12</v>
      </c>
      <c r="E71282">
        <v>126</v>
      </c>
      <c r="F71282" t="s">
        <v>22</v>
      </c>
      <c r="G71282">
        <v>1</v>
      </c>
      <c r="H71282">
        <v>160</v>
      </c>
      <c r="J71282">
        <v>8.3363200000000006</v>
      </c>
      <c r="L71282">
        <v>1320</v>
      </c>
      <c r="M71282">
        <v>275</v>
      </c>
      <c r="N71282">
        <v>2638</v>
      </c>
      <c r="Q71282">
        <v>0</v>
      </c>
      <c r="W71282">
        <v>1</v>
      </c>
      <c r="X71282">
        <v>1</v>
      </c>
      <c r="Z71282">
        <v>1</v>
      </c>
    </row>
    <row r="71283" spans="1:26" x14ac:dyDescent="0.35">
      <c r="A71283" s="4">
        <v>45624</v>
      </c>
      <c r="B71283" t="s">
        <v>2753</v>
      </c>
      <c r="C71283" t="s">
        <v>1568</v>
      </c>
      <c r="D71283">
        <v>12</v>
      </c>
      <c r="E71283">
        <v>126</v>
      </c>
      <c r="F71283" t="s">
        <v>22</v>
      </c>
      <c r="G71283">
        <v>1</v>
      </c>
      <c r="H71283">
        <v>160</v>
      </c>
      <c r="J71283">
        <v>8.3363200000000006</v>
      </c>
      <c r="L71283">
        <v>1735</v>
      </c>
      <c r="M71283">
        <v>275</v>
      </c>
      <c r="N71283">
        <v>4098</v>
      </c>
      <c r="Q71283">
        <v>0</v>
      </c>
      <c r="X71283">
        <v>1</v>
      </c>
    </row>
    <row r="71284" spans="1:26" x14ac:dyDescent="0.35">
      <c r="A71284" s="4">
        <v>45625</v>
      </c>
      <c r="B71284" t="s">
        <v>2753</v>
      </c>
      <c r="C71284" t="s">
        <v>1568</v>
      </c>
      <c r="D71284">
        <v>12</v>
      </c>
      <c r="E71284">
        <v>126</v>
      </c>
      <c r="F71284" t="s">
        <v>22</v>
      </c>
      <c r="G71284">
        <v>1</v>
      </c>
      <c r="H71284">
        <v>160</v>
      </c>
      <c r="J71284">
        <v>8.3363200000000006</v>
      </c>
      <c r="L71284">
        <v>1680</v>
      </c>
      <c r="M71284">
        <v>120</v>
      </c>
      <c r="N71284">
        <v>5658</v>
      </c>
      <c r="Q71284">
        <v>0</v>
      </c>
      <c r="X71284">
        <v>1</v>
      </c>
    </row>
    <row r="71285" spans="1:26" x14ac:dyDescent="0.35">
      <c r="A71285" s="4">
        <v>45626</v>
      </c>
      <c r="B71285" t="s">
        <v>2753</v>
      </c>
      <c r="C71285" t="s">
        <v>1568</v>
      </c>
      <c r="D71285">
        <v>12</v>
      </c>
      <c r="E71285">
        <v>126</v>
      </c>
      <c r="F71285" t="s">
        <v>22</v>
      </c>
      <c r="G71285">
        <v>0</v>
      </c>
      <c r="L71285">
        <v>2220</v>
      </c>
      <c r="M71285">
        <v>120</v>
      </c>
      <c r="N71285">
        <v>7758</v>
      </c>
      <c r="Q71285">
        <v>0</v>
      </c>
      <c r="X71285">
        <v>1</v>
      </c>
    </row>
    <row r="71286" spans="1:26" x14ac:dyDescent="0.35">
      <c r="A71286" s="4">
        <v>45746</v>
      </c>
      <c r="B71286" t="s">
        <v>3252</v>
      </c>
      <c r="C71286" t="s">
        <v>451</v>
      </c>
      <c r="D71286">
        <v>12</v>
      </c>
      <c r="E71286">
        <v>126</v>
      </c>
      <c r="F71286" t="s">
        <v>44</v>
      </c>
      <c r="G71286">
        <v>0</v>
      </c>
      <c r="L71286">
        <v>1470</v>
      </c>
      <c r="M71286">
        <v>525</v>
      </c>
      <c r="N71286">
        <v>14787</v>
      </c>
      <c r="Q71286">
        <v>1</v>
      </c>
      <c r="W71286">
        <v>1</v>
      </c>
      <c r="X71286">
        <v>1</v>
      </c>
      <c r="Z71286">
        <v>1</v>
      </c>
    </row>
    <row r="71287" spans="1:26" x14ac:dyDescent="0.35">
      <c r="A71287" s="4">
        <v>45747</v>
      </c>
      <c r="B71287" t="s">
        <v>3252</v>
      </c>
      <c r="C71287" t="s">
        <v>451</v>
      </c>
      <c r="D71287">
        <v>12</v>
      </c>
      <c r="E71287">
        <v>126</v>
      </c>
      <c r="F71287" t="s">
        <v>44</v>
      </c>
      <c r="G71287">
        <v>1</v>
      </c>
      <c r="H71287">
        <v>2400</v>
      </c>
      <c r="J71287">
        <v>125.0448</v>
      </c>
      <c r="L71287">
        <v>1650</v>
      </c>
      <c r="M71287">
        <v>275</v>
      </c>
      <c r="N71287">
        <v>16162</v>
      </c>
      <c r="Q71287">
        <v>1</v>
      </c>
      <c r="X71287">
        <v>1</v>
      </c>
    </row>
    <row r="71288" spans="1:26" x14ac:dyDescent="0.35">
      <c r="A71288" s="4">
        <v>45748</v>
      </c>
      <c r="B71288" t="s">
        <v>3252</v>
      </c>
      <c r="C71288" t="s">
        <v>451</v>
      </c>
      <c r="D71288">
        <v>12</v>
      </c>
      <c r="E71288">
        <v>126</v>
      </c>
      <c r="F71288" t="s">
        <v>44</v>
      </c>
      <c r="G71288">
        <v>0</v>
      </c>
      <c r="L71288">
        <v>870</v>
      </c>
      <c r="M71288">
        <v>225</v>
      </c>
      <c r="N71288">
        <v>16807</v>
      </c>
      <c r="Q71288">
        <v>1</v>
      </c>
      <c r="X71288">
        <v>1</v>
      </c>
    </row>
    <row r="71289" spans="1:26" x14ac:dyDescent="0.35">
      <c r="A71289" s="4">
        <v>45744</v>
      </c>
      <c r="B71289" t="s">
        <v>3208</v>
      </c>
      <c r="C71289" t="s">
        <v>372</v>
      </c>
      <c r="D71289">
        <v>1</v>
      </c>
      <c r="E71289">
        <v>122</v>
      </c>
      <c r="F71289" t="s">
        <v>21</v>
      </c>
      <c r="G71289">
        <v>0</v>
      </c>
      <c r="L71289">
        <v>520</v>
      </c>
      <c r="M71289">
        <v>1495</v>
      </c>
      <c r="N71289">
        <v>34333</v>
      </c>
      <c r="Q71289">
        <v>0</v>
      </c>
      <c r="X71289">
        <v>1</v>
      </c>
      <c r="Z71289">
        <v>1</v>
      </c>
    </row>
    <row r="71290" spans="1:26" x14ac:dyDescent="0.35">
      <c r="A71290" s="4">
        <v>45745</v>
      </c>
      <c r="B71290" t="s">
        <v>3208</v>
      </c>
      <c r="C71290" t="s">
        <v>372</v>
      </c>
      <c r="D71290">
        <v>1</v>
      </c>
      <c r="E71290">
        <v>122</v>
      </c>
      <c r="F71290" t="s">
        <v>21</v>
      </c>
      <c r="G71290">
        <v>0</v>
      </c>
      <c r="L71290">
        <v>720</v>
      </c>
      <c r="M71290">
        <v>680</v>
      </c>
      <c r="N71290">
        <v>34373</v>
      </c>
      <c r="Q71290">
        <v>0</v>
      </c>
      <c r="X71290">
        <v>1</v>
      </c>
    </row>
    <row r="71291" spans="1:26" x14ac:dyDescent="0.35">
      <c r="A71291" s="4">
        <v>45746</v>
      </c>
      <c r="B71291" t="s">
        <v>3208</v>
      </c>
      <c r="C71291" t="s">
        <v>372</v>
      </c>
      <c r="D71291">
        <v>1</v>
      </c>
      <c r="E71291">
        <v>122</v>
      </c>
      <c r="F71291" t="s">
        <v>21</v>
      </c>
      <c r="G71291">
        <v>0</v>
      </c>
      <c r="L71291">
        <v>420</v>
      </c>
      <c r="M71291">
        <v>2650</v>
      </c>
      <c r="N71291">
        <v>32143</v>
      </c>
      <c r="Q71291">
        <v>0</v>
      </c>
      <c r="T71291">
        <v>2</v>
      </c>
      <c r="U71291">
        <v>1</v>
      </c>
      <c r="X71291">
        <v>1</v>
      </c>
    </row>
    <row r="71292" spans="1:26" x14ac:dyDescent="0.35">
      <c r="A71292" s="4">
        <v>45653</v>
      </c>
      <c r="B71292" t="s">
        <v>2752</v>
      </c>
      <c r="C71292" t="s">
        <v>149</v>
      </c>
      <c r="D71292">
        <v>11</v>
      </c>
      <c r="E71292">
        <v>109</v>
      </c>
      <c r="F71292" t="s">
        <v>21</v>
      </c>
      <c r="G71292">
        <v>0</v>
      </c>
      <c r="L71292">
        <v>955</v>
      </c>
      <c r="M71292">
        <v>8</v>
      </c>
      <c r="N71292">
        <v>3030</v>
      </c>
      <c r="Q71292">
        <v>5</v>
      </c>
      <c r="X71292">
        <v>1</v>
      </c>
      <c r="Z71292">
        <v>1</v>
      </c>
    </row>
    <row r="71293" spans="1:26" x14ac:dyDescent="0.35">
      <c r="A71293" s="4">
        <v>45654</v>
      </c>
      <c r="B71293" t="s">
        <v>2752</v>
      </c>
      <c r="C71293" t="s">
        <v>149</v>
      </c>
      <c r="D71293">
        <v>11</v>
      </c>
      <c r="E71293">
        <v>109</v>
      </c>
      <c r="F71293" t="s">
        <v>21</v>
      </c>
      <c r="G71293">
        <v>0</v>
      </c>
      <c r="L71293">
        <v>440</v>
      </c>
      <c r="M71293">
        <v>2060</v>
      </c>
      <c r="N71293">
        <v>1410</v>
      </c>
      <c r="Q71293">
        <v>5</v>
      </c>
      <c r="X71293">
        <v>1</v>
      </c>
    </row>
    <row r="71294" spans="1:26" x14ac:dyDescent="0.35">
      <c r="A71294" s="4">
        <v>45655</v>
      </c>
      <c r="B71294" t="s">
        <v>2752</v>
      </c>
      <c r="C71294" t="s">
        <v>149</v>
      </c>
      <c r="D71294">
        <v>11</v>
      </c>
      <c r="E71294">
        <v>109</v>
      </c>
      <c r="F71294" t="s">
        <v>21</v>
      </c>
      <c r="G71294">
        <v>0</v>
      </c>
      <c r="L71294">
        <v>805</v>
      </c>
      <c r="M71294">
        <v>15</v>
      </c>
      <c r="N71294">
        <v>2200</v>
      </c>
      <c r="Q71294">
        <v>5</v>
      </c>
      <c r="X71294">
        <v>1</v>
      </c>
    </row>
    <row r="71295" spans="1:26" x14ac:dyDescent="0.35">
      <c r="A71295" s="4">
        <v>45646</v>
      </c>
      <c r="B71295" t="s">
        <v>2754</v>
      </c>
      <c r="C71295" t="s">
        <v>453</v>
      </c>
      <c r="D71295">
        <v>0</v>
      </c>
      <c r="E71295">
        <v>74</v>
      </c>
      <c r="F71295" t="s">
        <v>21</v>
      </c>
      <c r="G71295">
        <v>0</v>
      </c>
      <c r="L71295">
        <v>200</v>
      </c>
      <c r="N71295">
        <v>227573</v>
      </c>
      <c r="Q71295">
        <v>21</v>
      </c>
      <c r="X71295">
        <v>1</v>
      </c>
      <c r="Z71295">
        <v>1</v>
      </c>
    </row>
    <row r="71296" spans="1:26" x14ac:dyDescent="0.35">
      <c r="A71296" s="4">
        <v>45647</v>
      </c>
      <c r="B71296" t="s">
        <v>2754</v>
      </c>
      <c r="C71296" t="s">
        <v>453</v>
      </c>
      <c r="D71296">
        <v>0</v>
      </c>
      <c r="E71296">
        <v>74</v>
      </c>
      <c r="F71296" t="s">
        <v>21</v>
      </c>
      <c r="G71296">
        <v>0</v>
      </c>
      <c r="L71296">
        <v>200</v>
      </c>
      <c r="N71296">
        <v>227773</v>
      </c>
      <c r="Q71296">
        <v>21</v>
      </c>
      <c r="X71296">
        <v>1</v>
      </c>
    </row>
    <row r="71297" spans="1:26" x14ac:dyDescent="0.35">
      <c r="A71297" s="4">
        <v>45648</v>
      </c>
      <c r="B71297" t="s">
        <v>2754</v>
      </c>
      <c r="C71297" t="s">
        <v>453</v>
      </c>
      <c r="D71297">
        <v>0</v>
      </c>
      <c r="E71297">
        <v>74</v>
      </c>
      <c r="F71297" t="s">
        <v>21</v>
      </c>
      <c r="G71297">
        <v>0</v>
      </c>
      <c r="L71297">
        <v>400</v>
      </c>
      <c r="M71297">
        <v>100</v>
      </c>
      <c r="N71297">
        <v>228073</v>
      </c>
      <c r="Q71297">
        <v>21</v>
      </c>
      <c r="X71297">
        <v>1</v>
      </c>
    </row>
    <row r="71298" spans="1:26" x14ac:dyDescent="0.35">
      <c r="A71298" s="4">
        <v>45654</v>
      </c>
      <c r="B71298" t="s">
        <v>2752</v>
      </c>
      <c r="C71298" t="s">
        <v>1162</v>
      </c>
      <c r="D71298">
        <v>7</v>
      </c>
      <c r="E71298">
        <v>113</v>
      </c>
      <c r="F71298" t="s">
        <v>21</v>
      </c>
      <c r="G71298">
        <v>0</v>
      </c>
      <c r="L71298">
        <v>520</v>
      </c>
      <c r="M71298">
        <v>200</v>
      </c>
      <c r="N71298">
        <v>21163</v>
      </c>
      <c r="Q71298">
        <v>21</v>
      </c>
      <c r="X71298">
        <v>1</v>
      </c>
      <c r="Z71298">
        <v>1</v>
      </c>
    </row>
    <row r="71299" spans="1:26" x14ac:dyDescent="0.35">
      <c r="A71299" s="4">
        <v>45655</v>
      </c>
      <c r="B71299" t="s">
        <v>2752</v>
      </c>
      <c r="C71299" t="s">
        <v>1162</v>
      </c>
      <c r="D71299">
        <v>7</v>
      </c>
      <c r="E71299">
        <v>113</v>
      </c>
      <c r="F71299" t="s">
        <v>21</v>
      </c>
      <c r="G71299">
        <v>0</v>
      </c>
      <c r="L71299">
        <v>400</v>
      </c>
      <c r="M71299">
        <v>200</v>
      </c>
      <c r="N71299">
        <v>21363</v>
      </c>
      <c r="Q71299">
        <v>21</v>
      </c>
      <c r="X71299">
        <v>1</v>
      </c>
    </row>
    <row r="71300" spans="1:26" x14ac:dyDescent="0.35">
      <c r="A71300" s="4">
        <v>45744</v>
      </c>
      <c r="B71300" t="s">
        <v>3208</v>
      </c>
      <c r="C71300" t="s">
        <v>1235</v>
      </c>
      <c r="D71300">
        <v>11</v>
      </c>
      <c r="E71300">
        <v>126</v>
      </c>
      <c r="F71300" t="s">
        <v>44</v>
      </c>
      <c r="G71300">
        <v>0</v>
      </c>
      <c r="L71300">
        <v>1410</v>
      </c>
      <c r="M71300">
        <v>1645</v>
      </c>
      <c r="N71300">
        <v>5203</v>
      </c>
      <c r="Q71300">
        <v>1</v>
      </c>
      <c r="X71300">
        <v>1</v>
      </c>
      <c r="Z71300">
        <v>1</v>
      </c>
    </row>
    <row r="71301" spans="1:26" x14ac:dyDescent="0.35">
      <c r="A71301" s="4">
        <v>45745</v>
      </c>
      <c r="B71301" t="s">
        <v>3208</v>
      </c>
      <c r="C71301" t="s">
        <v>1235</v>
      </c>
      <c r="D71301">
        <v>11</v>
      </c>
      <c r="E71301">
        <v>126</v>
      </c>
      <c r="F71301" t="s">
        <v>44</v>
      </c>
      <c r="G71301">
        <v>0</v>
      </c>
      <c r="L71301">
        <v>360</v>
      </c>
      <c r="M71301">
        <v>340</v>
      </c>
      <c r="N71301">
        <v>5223</v>
      </c>
      <c r="Q71301">
        <v>1</v>
      </c>
      <c r="X71301">
        <v>1</v>
      </c>
    </row>
    <row r="71302" spans="1:26" x14ac:dyDescent="0.35">
      <c r="A71302" s="4">
        <v>45746</v>
      </c>
      <c r="B71302" t="s">
        <v>3208</v>
      </c>
      <c r="C71302" t="s">
        <v>1235</v>
      </c>
      <c r="D71302">
        <v>11</v>
      </c>
      <c r="E71302">
        <v>126</v>
      </c>
      <c r="F71302" t="s">
        <v>44</v>
      </c>
      <c r="G71302">
        <v>0</v>
      </c>
      <c r="L71302">
        <v>1720</v>
      </c>
      <c r="M71302">
        <v>160</v>
      </c>
      <c r="N71302">
        <v>6783</v>
      </c>
      <c r="Q71302">
        <v>1</v>
      </c>
      <c r="X71302">
        <v>1</v>
      </c>
    </row>
    <row r="71303" spans="1:26" x14ac:dyDescent="0.35">
      <c r="A71303" s="4">
        <v>45646</v>
      </c>
      <c r="B71303" t="s">
        <v>2754</v>
      </c>
      <c r="C71303" t="s">
        <v>1382</v>
      </c>
      <c r="D71303">
        <v>9</v>
      </c>
      <c r="E71303">
        <v>100</v>
      </c>
      <c r="F71303" t="s">
        <v>21</v>
      </c>
      <c r="G71303">
        <v>0</v>
      </c>
      <c r="L71303">
        <v>1280</v>
      </c>
      <c r="M71303">
        <v>125</v>
      </c>
      <c r="N71303">
        <v>7168</v>
      </c>
      <c r="Q71303">
        <v>0</v>
      </c>
      <c r="X71303">
        <v>1</v>
      </c>
      <c r="Z71303">
        <v>1</v>
      </c>
    </row>
    <row r="71304" spans="1:26" x14ac:dyDescent="0.35">
      <c r="A71304" s="4">
        <v>45647</v>
      </c>
      <c r="B71304" t="s">
        <v>2754</v>
      </c>
      <c r="C71304" t="s">
        <v>1382</v>
      </c>
      <c r="D71304">
        <v>9</v>
      </c>
      <c r="E71304">
        <v>100</v>
      </c>
      <c r="F71304" t="s">
        <v>21</v>
      </c>
      <c r="G71304">
        <v>0</v>
      </c>
      <c r="L71304">
        <v>1110</v>
      </c>
      <c r="M71304">
        <v>25</v>
      </c>
      <c r="N71304">
        <v>8253</v>
      </c>
      <c r="Q71304">
        <v>0</v>
      </c>
      <c r="X71304">
        <v>1</v>
      </c>
    </row>
    <row r="71305" spans="1:26" x14ac:dyDescent="0.35">
      <c r="A71305" s="4">
        <v>45648</v>
      </c>
      <c r="B71305" t="s">
        <v>2754</v>
      </c>
      <c r="C71305" t="s">
        <v>1382</v>
      </c>
      <c r="D71305">
        <v>9</v>
      </c>
      <c r="E71305">
        <v>100</v>
      </c>
      <c r="F71305" t="s">
        <v>21</v>
      </c>
      <c r="G71305">
        <v>0</v>
      </c>
      <c r="L71305">
        <v>1830</v>
      </c>
      <c r="M71305">
        <v>9115</v>
      </c>
      <c r="N71305">
        <v>973</v>
      </c>
      <c r="Q71305">
        <v>0</v>
      </c>
      <c r="X71305">
        <v>1</v>
      </c>
    </row>
    <row r="71306" spans="1:26" x14ac:dyDescent="0.35">
      <c r="A71306" s="4">
        <v>45653</v>
      </c>
      <c r="B71306" t="s">
        <v>2752</v>
      </c>
      <c r="C71306" t="s">
        <v>1898</v>
      </c>
      <c r="D71306">
        <v>11</v>
      </c>
      <c r="E71306">
        <v>125</v>
      </c>
      <c r="F71306" t="s">
        <v>21</v>
      </c>
      <c r="G71306">
        <v>0</v>
      </c>
      <c r="L71306">
        <v>1120</v>
      </c>
      <c r="M71306">
        <v>250</v>
      </c>
      <c r="N71306">
        <v>23850</v>
      </c>
      <c r="Q71306">
        <v>21</v>
      </c>
      <c r="X71306">
        <v>1</v>
      </c>
      <c r="Z71306">
        <v>1</v>
      </c>
    </row>
    <row r="71307" spans="1:26" x14ac:dyDescent="0.35">
      <c r="A71307" s="4">
        <v>45654</v>
      </c>
      <c r="B71307" t="s">
        <v>2752</v>
      </c>
      <c r="C71307" t="s">
        <v>1898</v>
      </c>
      <c r="D71307">
        <v>11</v>
      </c>
      <c r="E71307">
        <v>125</v>
      </c>
      <c r="F71307" t="s">
        <v>21</v>
      </c>
      <c r="G71307">
        <v>0</v>
      </c>
      <c r="L71307">
        <v>1560</v>
      </c>
      <c r="M71307">
        <v>375</v>
      </c>
      <c r="N71307">
        <v>25035</v>
      </c>
      <c r="Q71307">
        <v>21</v>
      </c>
      <c r="X71307">
        <v>1</v>
      </c>
    </row>
    <row r="71308" spans="1:26" x14ac:dyDescent="0.35">
      <c r="A71308" s="4">
        <v>45655</v>
      </c>
      <c r="B71308" t="s">
        <v>2752</v>
      </c>
      <c r="C71308" t="s">
        <v>1898</v>
      </c>
      <c r="D71308">
        <v>11</v>
      </c>
      <c r="E71308">
        <v>125</v>
      </c>
      <c r="F71308" t="s">
        <v>21</v>
      </c>
      <c r="G71308">
        <v>0</v>
      </c>
      <c r="L71308">
        <v>920</v>
      </c>
      <c r="M71308">
        <v>5133</v>
      </c>
      <c r="N71308">
        <v>20822</v>
      </c>
      <c r="Q71308">
        <v>21</v>
      </c>
      <c r="X71308">
        <v>1</v>
      </c>
    </row>
    <row r="71309" spans="1:26" x14ac:dyDescent="0.35">
      <c r="A71309" s="4">
        <v>45759</v>
      </c>
      <c r="B71309" t="s">
        <v>3271</v>
      </c>
      <c r="C71309" t="s">
        <v>2202</v>
      </c>
      <c r="D71309">
        <v>1</v>
      </c>
      <c r="E71309">
        <v>116</v>
      </c>
      <c r="F71309" t="s">
        <v>21</v>
      </c>
      <c r="G71309">
        <v>0</v>
      </c>
      <c r="L71309">
        <v>1590</v>
      </c>
      <c r="N71309">
        <v>52036</v>
      </c>
      <c r="Q71309">
        <v>5</v>
      </c>
      <c r="X71309">
        <v>1</v>
      </c>
      <c r="Z71309">
        <v>1</v>
      </c>
    </row>
    <row r="71310" spans="1:26" x14ac:dyDescent="0.35">
      <c r="A71310" s="4">
        <v>45623</v>
      </c>
      <c r="B71310" t="s">
        <v>2753</v>
      </c>
      <c r="C71310" t="s">
        <v>2387</v>
      </c>
      <c r="D71310">
        <v>1</v>
      </c>
      <c r="E71310">
        <v>127</v>
      </c>
      <c r="F71310" t="s">
        <v>21</v>
      </c>
      <c r="G71310">
        <v>0</v>
      </c>
      <c r="L71310">
        <v>1510</v>
      </c>
      <c r="M71310">
        <v>1630</v>
      </c>
      <c r="N71310">
        <v>990</v>
      </c>
      <c r="Q71310">
        <v>5</v>
      </c>
      <c r="X71310">
        <v>1</v>
      </c>
      <c r="Z71310">
        <v>1</v>
      </c>
    </row>
    <row r="71311" spans="1:26" x14ac:dyDescent="0.35">
      <c r="A71311" s="4">
        <v>45624</v>
      </c>
      <c r="B71311" t="s">
        <v>2753</v>
      </c>
      <c r="C71311" t="s">
        <v>2387</v>
      </c>
      <c r="D71311">
        <v>1</v>
      </c>
      <c r="E71311">
        <v>127</v>
      </c>
      <c r="F71311" t="s">
        <v>21</v>
      </c>
      <c r="G71311">
        <v>0</v>
      </c>
      <c r="L71311">
        <v>1705</v>
      </c>
      <c r="M71311">
        <v>515</v>
      </c>
      <c r="N71311">
        <v>2180</v>
      </c>
      <c r="Q71311">
        <v>5</v>
      </c>
      <c r="X71311">
        <v>1</v>
      </c>
    </row>
    <row r="71312" spans="1:26" x14ac:dyDescent="0.35">
      <c r="A71312" s="4">
        <v>45625</v>
      </c>
      <c r="B71312" t="s">
        <v>2753</v>
      </c>
      <c r="C71312" t="s">
        <v>2387</v>
      </c>
      <c r="D71312">
        <v>1</v>
      </c>
      <c r="E71312">
        <v>128</v>
      </c>
      <c r="F71312" t="s">
        <v>21</v>
      </c>
      <c r="G71312">
        <v>0</v>
      </c>
      <c r="L71312">
        <v>1250</v>
      </c>
      <c r="M71312">
        <v>1475</v>
      </c>
      <c r="N71312">
        <v>1955</v>
      </c>
      <c r="Q71312">
        <v>5</v>
      </c>
      <c r="X71312">
        <v>1</v>
      </c>
    </row>
    <row r="71313" spans="1:26" x14ac:dyDescent="0.35">
      <c r="A71313" s="4">
        <v>45626</v>
      </c>
      <c r="B71313" t="s">
        <v>2753</v>
      </c>
      <c r="C71313" t="s">
        <v>2387</v>
      </c>
      <c r="D71313">
        <v>1</v>
      </c>
      <c r="E71313">
        <v>128</v>
      </c>
      <c r="F71313" t="s">
        <v>21</v>
      </c>
      <c r="G71313">
        <v>0</v>
      </c>
      <c r="L71313">
        <v>2890</v>
      </c>
      <c r="M71313">
        <v>3775</v>
      </c>
      <c r="N71313">
        <v>1070</v>
      </c>
      <c r="Q71313">
        <v>5</v>
      </c>
      <c r="X71313">
        <v>1</v>
      </c>
    </row>
    <row r="71314" spans="1:26" x14ac:dyDescent="0.35">
      <c r="A71314" s="4">
        <v>45661</v>
      </c>
      <c r="B71314" t="s">
        <v>2755</v>
      </c>
      <c r="C71314" t="s">
        <v>2387</v>
      </c>
      <c r="D71314">
        <v>2</v>
      </c>
      <c r="E71314">
        <v>129</v>
      </c>
      <c r="F71314" t="s">
        <v>21</v>
      </c>
      <c r="G71314">
        <v>0</v>
      </c>
      <c r="L71314">
        <v>2270</v>
      </c>
      <c r="M71314">
        <v>987</v>
      </c>
      <c r="N71314">
        <v>1623</v>
      </c>
      <c r="Q71314">
        <v>0</v>
      </c>
      <c r="X71314">
        <v>1</v>
      </c>
      <c r="Z71314">
        <v>1</v>
      </c>
    </row>
    <row r="71315" spans="1:26" x14ac:dyDescent="0.35">
      <c r="A71315" s="4">
        <v>45662</v>
      </c>
      <c r="B71315" t="s">
        <v>2755</v>
      </c>
      <c r="C71315" t="s">
        <v>2387</v>
      </c>
      <c r="D71315">
        <v>2</v>
      </c>
      <c r="E71315">
        <v>129</v>
      </c>
      <c r="F71315" t="s">
        <v>21</v>
      </c>
      <c r="G71315">
        <v>0</v>
      </c>
      <c r="L71315">
        <v>1920</v>
      </c>
      <c r="M71315">
        <v>1180</v>
      </c>
      <c r="N71315">
        <v>2363</v>
      </c>
      <c r="Q71315">
        <v>0</v>
      </c>
      <c r="X71315">
        <v>1</v>
      </c>
    </row>
    <row r="71316" spans="1:26" x14ac:dyDescent="0.35">
      <c r="A71316" s="4">
        <v>45663</v>
      </c>
      <c r="B71316" t="s">
        <v>2755</v>
      </c>
      <c r="C71316" t="s">
        <v>2387</v>
      </c>
      <c r="D71316">
        <v>2</v>
      </c>
      <c r="E71316">
        <v>129</v>
      </c>
      <c r="F71316" t="s">
        <v>21</v>
      </c>
      <c r="G71316">
        <v>0</v>
      </c>
      <c r="L71316">
        <v>1770</v>
      </c>
      <c r="M71316">
        <v>1090</v>
      </c>
      <c r="N71316">
        <v>3043</v>
      </c>
      <c r="Q71316">
        <v>0</v>
      </c>
      <c r="X71316">
        <v>1</v>
      </c>
    </row>
    <row r="71317" spans="1:26" x14ac:dyDescent="0.35">
      <c r="A71317" s="4">
        <v>45698</v>
      </c>
      <c r="B71317" t="s">
        <v>3107</v>
      </c>
      <c r="C71317" t="s">
        <v>2387</v>
      </c>
      <c r="D71317">
        <v>2</v>
      </c>
      <c r="E71317">
        <v>130</v>
      </c>
      <c r="F71317" t="s">
        <v>21</v>
      </c>
      <c r="G71317">
        <v>0</v>
      </c>
      <c r="L71317">
        <v>1565</v>
      </c>
      <c r="M71317">
        <v>635</v>
      </c>
      <c r="N71317">
        <v>6260</v>
      </c>
      <c r="Q71317">
        <v>0</v>
      </c>
      <c r="X71317">
        <v>1</v>
      </c>
      <c r="Z71317">
        <v>1</v>
      </c>
    </row>
    <row r="71318" spans="1:26" x14ac:dyDescent="0.35">
      <c r="A71318" s="4">
        <v>45699</v>
      </c>
      <c r="B71318" t="s">
        <v>3107</v>
      </c>
      <c r="C71318" t="s">
        <v>2387</v>
      </c>
      <c r="D71318">
        <v>2</v>
      </c>
      <c r="E71318">
        <v>130</v>
      </c>
      <c r="F71318" t="s">
        <v>21</v>
      </c>
      <c r="G71318">
        <v>0</v>
      </c>
      <c r="L71318">
        <v>1695</v>
      </c>
      <c r="M71318">
        <v>6670</v>
      </c>
      <c r="N71318">
        <v>1285</v>
      </c>
      <c r="Q71318">
        <v>0</v>
      </c>
      <c r="X71318">
        <v>1</v>
      </c>
    </row>
    <row r="71319" spans="1:26" x14ac:dyDescent="0.35">
      <c r="A71319" s="4">
        <v>45700</v>
      </c>
      <c r="B71319" t="s">
        <v>3107</v>
      </c>
      <c r="C71319" t="s">
        <v>2387</v>
      </c>
      <c r="D71319">
        <v>2</v>
      </c>
      <c r="E71319">
        <v>130</v>
      </c>
      <c r="F71319" t="s">
        <v>21</v>
      </c>
      <c r="G71319">
        <v>0</v>
      </c>
      <c r="L71319">
        <v>1810</v>
      </c>
      <c r="M71319">
        <v>885</v>
      </c>
      <c r="N71319">
        <v>2210</v>
      </c>
      <c r="Q71319">
        <v>0</v>
      </c>
      <c r="X71319">
        <v>1</v>
      </c>
    </row>
    <row r="71320" spans="1:26" x14ac:dyDescent="0.35">
      <c r="A71320" s="4">
        <v>45698</v>
      </c>
      <c r="B71320" t="s">
        <v>3107</v>
      </c>
      <c r="C71320" t="s">
        <v>455</v>
      </c>
      <c r="D71320">
        <v>0</v>
      </c>
      <c r="E71320">
        <v>117</v>
      </c>
      <c r="F71320" t="s">
        <v>21</v>
      </c>
      <c r="G71320">
        <v>0</v>
      </c>
      <c r="L71320">
        <v>760</v>
      </c>
      <c r="M71320">
        <v>175</v>
      </c>
      <c r="N71320">
        <v>7159</v>
      </c>
      <c r="Q71320">
        <v>21</v>
      </c>
      <c r="X71320">
        <v>1</v>
      </c>
      <c r="Z71320">
        <v>1</v>
      </c>
    </row>
    <row r="71321" spans="1:26" x14ac:dyDescent="0.35">
      <c r="A71321" s="4">
        <v>45699</v>
      </c>
      <c r="B71321" t="s">
        <v>3107</v>
      </c>
      <c r="C71321" t="s">
        <v>455</v>
      </c>
      <c r="D71321">
        <v>0</v>
      </c>
      <c r="E71321">
        <v>117</v>
      </c>
      <c r="F71321" t="s">
        <v>21</v>
      </c>
      <c r="G71321">
        <v>0</v>
      </c>
      <c r="L71321">
        <v>560</v>
      </c>
      <c r="M71321">
        <v>1075</v>
      </c>
      <c r="N71321">
        <v>6644</v>
      </c>
      <c r="Q71321">
        <v>21</v>
      </c>
      <c r="X71321">
        <v>1</v>
      </c>
    </row>
    <row r="71322" spans="1:26" x14ac:dyDescent="0.35">
      <c r="A71322" s="4">
        <v>45700</v>
      </c>
      <c r="B71322" t="s">
        <v>3107</v>
      </c>
      <c r="C71322" t="s">
        <v>455</v>
      </c>
      <c r="D71322">
        <v>0</v>
      </c>
      <c r="E71322">
        <v>117</v>
      </c>
      <c r="F71322" t="s">
        <v>21</v>
      </c>
      <c r="G71322">
        <v>0</v>
      </c>
      <c r="L71322">
        <v>460</v>
      </c>
      <c r="M71322">
        <v>875</v>
      </c>
      <c r="N71322">
        <v>6229</v>
      </c>
      <c r="Q71322">
        <v>21</v>
      </c>
      <c r="X71322">
        <v>1</v>
      </c>
    </row>
    <row r="71323" spans="1:26" x14ac:dyDescent="0.35">
      <c r="A71323" s="4">
        <v>45633</v>
      </c>
      <c r="B71323" t="s">
        <v>2756</v>
      </c>
      <c r="C71323" t="s">
        <v>1811</v>
      </c>
      <c r="D71323">
        <v>13</v>
      </c>
      <c r="E71323">
        <v>121</v>
      </c>
      <c r="F71323" t="s">
        <v>21</v>
      </c>
      <c r="G71323">
        <v>0</v>
      </c>
      <c r="L71323">
        <v>770</v>
      </c>
      <c r="M71323">
        <v>1537</v>
      </c>
      <c r="N71323">
        <v>18149</v>
      </c>
      <c r="Q71323">
        <v>5</v>
      </c>
      <c r="X71323">
        <v>1</v>
      </c>
      <c r="Z71323">
        <v>1</v>
      </c>
    </row>
    <row r="71324" spans="1:26" x14ac:dyDescent="0.35">
      <c r="A71324" s="4">
        <v>45634</v>
      </c>
      <c r="B71324" t="s">
        <v>2756</v>
      </c>
      <c r="C71324" t="s">
        <v>1811</v>
      </c>
      <c r="D71324">
        <v>13</v>
      </c>
      <c r="E71324">
        <v>121</v>
      </c>
      <c r="F71324" t="s">
        <v>21</v>
      </c>
      <c r="G71324">
        <v>0</v>
      </c>
      <c r="L71324">
        <v>1010</v>
      </c>
      <c r="M71324">
        <v>195</v>
      </c>
      <c r="N71324">
        <v>18964</v>
      </c>
      <c r="Q71324">
        <v>5</v>
      </c>
      <c r="X71324">
        <v>1</v>
      </c>
    </row>
    <row r="71325" spans="1:26" x14ac:dyDescent="0.35">
      <c r="A71325" s="4">
        <v>45635</v>
      </c>
      <c r="B71325" t="s">
        <v>2756</v>
      </c>
      <c r="C71325" t="s">
        <v>1811</v>
      </c>
      <c r="D71325">
        <v>13</v>
      </c>
      <c r="E71325">
        <v>121</v>
      </c>
      <c r="F71325" t="s">
        <v>21</v>
      </c>
      <c r="G71325">
        <v>0</v>
      </c>
      <c r="L71325">
        <v>1515</v>
      </c>
      <c r="M71325">
        <v>1700</v>
      </c>
      <c r="N71325">
        <v>18779</v>
      </c>
      <c r="Q71325">
        <v>5</v>
      </c>
      <c r="X71325">
        <v>1</v>
      </c>
    </row>
    <row r="71326" spans="1:26" x14ac:dyDescent="0.35">
      <c r="A71326" s="4">
        <v>45636</v>
      </c>
      <c r="B71326" t="s">
        <v>2756</v>
      </c>
      <c r="C71326" t="s">
        <v>1811</v>
      </c>
      <c r="D71326">
        <v>13</v>
      </c>
      <c r="E71326">
        <v>121</v>
      </c>
      <c r="F71326" t="s">
        <v>21</v>
      </c>
      <c r="G71326">
        <v>0</v>
      </c>
      <c r="L71326">
        <v>755</v>
      </c>
      <c r="M71326">
        <v>570</v>
      </c>
      <c r="N71326">
        <v>18964</v>
      </c>
      <c r="Q71326">
        <v>5</v>
      </c>
      <c r="X71326">
        <v>1</v>
      </c>
    </row>
    <row r="71327" spans="1:26" x14ac:dyDescent="0.35">
      <c r="A71327" s="4">
        <v>45791</v>
      </c>
      <c r="B71327" t="s">
        <v>3317</v>
      </c>
      <c r="C71327" t="s">
        <v>838</v>
      </c>
      <c r="D71327">
        <v>11</v>
      </c>
      <c r="E71327">
        <v>128</v>
      </c>
      <c r="F71327" t="s">
        <v>44</v>
      </c>
      <c r="G71327">
        <v>0</v>
      </c>
      <c r="L71327">
        <v>1050</v>
      </c>
      <c r="M71327">
        <v>650</v>
      </c>
      <c r="N71327">
        <v>27616</v>
      </c>
      <c r="Q71327">
        <v>61</v>
      </c>
      <c r="X71327">
        <v>1</v>
      </c>
      <c r="Z71327">
        <v>1</v>
      </c>
    </row>
    <row r="71328" spans="1:26" x14ac:dyDescent="0.35">
      <c r="A71328" s="4">
        <v>45792</v>
      </c>
      <c r="B71328" t="s">
        <v>3317</v>
      </c>
      <c r="C71328" t="s">
        <v>838</v>
      </c>
      <c r="D71328">
        <v>11</v>
      </c>
      <c r="E71328">
        <v>128</v>
      </c>
      <c r="F71328" t="s">
        <v>44</v>
      </c>
      <c r="G71328">
        <v>0</v>
      </c>
      <c r="L71328">
        <v>2130</v>
      </c>
      <c r="M71328">
        <v>525</v>
      </c>
      <c r="N71328">
        <v>29221</v>
      </c>
      <c r="Q71328">
        <v>61</v>
      </c>
      <c r="X71328">
        <v>1</v>
      </c>
    </row>
    <row r="71329" spans="1:26" x14ac:dyDescent="0.35">
      <c r="A71329" s="4">
        <v>45793</v>
      </c>
      <c r="B71329" t="s">
        <v>3317</v>
      </c>
      <c r="C71329" t="s">
        <v>838</v>
      </c>
      <c r="D71329">
        <v>11</v>
      </c>
      <c r="E71329">
        <v>128</v>
      </c>
      <c r="F71329" t="s">
        <v>44</v>
      </c>
      <c r="G71329">
        <v>0</v>
      </c>
      <c r="L71329">
        <v>2080</v>
      </c>
      <c r="M71329">
        <v>525</v>
      </c>
      <c r="N71329">
        <v>30776</v>
      </c>
      <c r="Q71329">
        <v>61</v>
      </c>
      <c r="X71329">
        <v>1</v>
      </c>
    </row>
    <row r="71330" spans="1:26" x14ac:dyDescent="0.35">
      <c r="A71330" s="4">
        <v>45744</v>
      </c>
      <c r="B71330" t="s">
        <v>3208</v>
      </c>
      <c r="C71330" t="s">
        <v>1434</v>
      </c>
      <c r="D71330">
        <v>1</v>
      </c>
      <c r="E71330">
        <v>121</v>
      </c>
      <c r="F71330" t="s">
        <v>21</v>
      </c>
      <c r="G71330">
        <v>0</v>
      </c>
      <c r="L71330">
        <v>850</v>
      </c>
      <c r="N71330">
        <v>1327</v>
      </c>
      <c r="Q71330">
        <v>0</v>
      </c>
      <c r="X71330">
        <v>1</v>
      </c>
      <c r="Z71330">
        <v>1</v>
      </c>
    </row>
    <row r="71331" spans="1:26" x14ac:dyDescent="0.35">
      <c r="A71331" s="4">
        <v>45745</v>
      </c>
      <c r="B71331" t="s">
        <v>3208</v>
      </c>
      <c r="C71331" t="s">
        <v>1434</v>
      </c>
      <c r="D71331">
        <v>1</v>
      </c>
      <c r="E71331">
        <v>121</v>
      </c>
      <c r="F71331" t="s">
        <v>21</v>
      </c>
      <c r="G71331">
        <v>0</v>
      </c>
      <c r="L71331">
        <v>1000</v>
      </c>
      <c r="M71331">
        <v>1000</v>
      </c>
      <c r="N71331">
        <v>1327</v>
      </c>
      <c r="Q71331">
        <v>0</v>
      </c>
      <c r="X71331">
        <v>1</v>
      </c>
    </row>
    <row r="71332" spans="1:26" x14ac:dyDescent="0.35">
      <c r="A71332" s="4">
        <v>45746</v>
      </c>
      <c r="B71332" t="s">
        <v>3208</v>
      </c>
      <c r="C71332" t="s">
        <v>1434</v>
      </c>
      <c r="D71332">
        <v>1</v>
      </c>
      <c r="E71332">
        <v>121</v>
      </c>
      <c r="F71332" t="s">
        <v>21</v>
      </c>
      <c r="G71332">
        <v>0</v>
      </c>
      <c r="L71332">
        <v>810</v>
      </c>
      <c r="N71332">
        <v>2137</v>
      </c>
      <c r="Q71332">
        <v>0</v>
      </c>
      <c r="X71332">
        <v>1</v>
      </c>
    </row>
    <row r="71333" spans="1:26" x14ac:dyDescent="0.35">
      <c r="A71333" s="4">
        <v>45633</v>
      </c>
      <c r="B71333" t="s">
        <v>2756</v>
      </c>
      <c r="C71333" t="s">
        <v>839</v>
      </c>
      <c r="D71333">
        <v>11</v>
      </c>
      <c r="E71333">
        <v>128</v>
      </c>
      <c r="F71333" t="s">
        <v>29</v>
      </c>
      <c r="G71333">
        <v>0</v>
      </c>
      <c r="L71333">
        <v>1670</v>
      </c>
      <c r="M71333">
        <v>6140</v>
      </c>
      <c r="N71333">
        <v>4430</v>
      </c>
      <c r="Q71333">
        <v>5</v>
      </c>
      <c r="X71333">
        <v>1</v>
      </c>
      <c r="Z71333">
        <v>1</v>
      </c>
    </row>
    <row r="71334" spans="1:26" x14ac:dyDescent="0.35">
      <c r="A71334" s="4">
        <v>45634</v>
      </c>
      <c r="B71334" t="s">
        <v>2756</v>
      </c>
      <c r="C71334" t="s">
        <v>839</v>
      </c>
      <c r="D71334">
        <v>11</v>
      </c>
      <c r="E71334">
        <v>128</v>
      </c>
      <c r="F71334" t="s">
        <v>29</v>
      </c>
      <c r="G71334">
        <v>0</v>
      </c>
      <c r="L71334">
        <v>1340</v>
      </c>
      <c r="M71334">
        <v>4065</v>
      </c>
      <c r="N71334">
        <v>1705</v>
      </c>
      <c r="Q71334">
        <v>5</v>
      </c>
      <c r="X71334">
        <v>1</v>
      </c>
    </row>
    <row r="71335" spans="1:26" x14ac:dyDescent="0.35">
      <c r="A71335" s="4">
        <v>45635</v>
      </c>
      <c r="B71335" t="s">
        <v>2756</v>
      </c>
      <c r="C71335" t="s">
        <v>839</v>
      </c>
      <c r="D71335">
        <v>11</v>
      </c>
      <c r="E71335">
        <v>128</v>
      </c>
      <c r="F71335" t="s">
        <v>29</v>
      </c>
      <c r="G71335">
        <v>0</v>
      </c>
      <c r="L71335">
        <v>1340</v>
      </c>
      <c r="M71335">
        <v>475</v>
      </c>
      <c r="N71335">
        <v>2570</v>
      </c>
      <c r="Q71335">
        <v>5</v>
      </c>
      <c r="X71335">
        <v>1</v>
      </c>
    </row>
    <row r="71336" spans="1:26" x14ac:dyDescent="0.35">
      <c r="A71336" s="4">
        <v>45636</v>
      </c>
      <c r="B71336" t="s">
        <v>2756</v>
      </c>
      <c r="C71336" t="s">
        <v>839</v>
      </c>
      <c r="D71336">
        <v>11</v>
      </c>
      <c r="E71336">
        <v>128</v>
      </c>
      <c r="F71336" t="s">
        <v>29</v>
      </c>
      <c r="G71336">
        <v>0</v>
      </c>
      <c r="L71336">
        <v>1540</v>
      </c>
      <c r="M71336">
        <v>185</v>
      </c>
      <c r="N71336">
        <v>3925</v>
      </c>
      <c r="Q71336">
        <v>5</v>
      </c>
      <c r="X71336">
        <v>1</v>
      </c>
    </row>
    <row r="71337" spans="1:26" x14ac:dyDescent="0.35">
      <c r="A71337" s="4">
        <v>45646</v>
      </c>
      <c r="B71337" t="s">
        <v>2754</v>
      </c>
      <c r="C71337" t="s">
        <v>2091</v>
      </c>
      <c r="D71337">
        <v>12</v>
      </c>
      <c r="E71337">
        <v>125</v>
      </c>
      <c r="F71337" t="s">
        <v>21</v>
      </c>
      <c r="G71337">
        <v>0</v>
      </c>
      <c r="L71337">
        <v>995</v>
      </c>
      <c r="M71337">
        <v>50</v>
      </c>
      <c r="N71337">
        <v>236558</v>
      </c>
      <c r="Q71337">
        <v>21</v>
      </c>
      <c r="X71337">
        <v>1</v>
      </c>
      <c r="Z71337">
        <v>1</v>
      </c>
    </row>
    <row r="71338" spans="1:26" x14ac:dyDescent="0.35">
      <c r="A71338" s="4">
        <v>45647</v>
      </c>
      <c r="B71338" t="s">
        <v>2754</v>
      </c>
      <c r="C71338" t="s">
        <v>2091</v>
      </c>
      <c r="D71338">
        <v>12</v>
      </c>
      <c r="E71338">
        <v>125</v>
      </c>
      <c r="F71338" t="s">
        <v>21</v>
      </c>
      <c r="G71338">
        <v>0</v>
      </c>
      <c r="L71338">
        <v>1020</v>
      </c>
      <c r="M71338">
        <v>75</v>
      </c>
      <c r="N71338">
        <v>237503</v>
      </c>
      <c r="Q71338">
        <v>21</v>
      </c>
      <c r="X71338">
        <v>1</v>
      </c>
    </row>
    <row r="71339" spans="1:26" x14ac:dyDescent="0.35">
      <c r="A71339" s="4">
        <v>45648</v>
      </c>
      <c r="B71339" t="s">
        <v>2754</v>
      </c>
      <c r="C71339" t="s">
        <v>2091</v>
      </c>
      <c r="D71339">
        <v>12</v>
      </c>
      <c r="E71339">
        <v>125</v>
      </c>
      <c r="F71339" t="s">
        <v>21</v>
      </c>
      <c r="G71339">
        <v>0</v>
      </c>
      <c r="L71339">
        <v>720</v>
      </c>
      <c r="M71339">
        <v>75</v>
      </c>
      <c r="N71339">
        <v>238148</v>
      </c>
      <c r="Q71339">
        <v>21</v>
      </c>
      <c r="X71339">
        <v>1</v>
      </c>
    </row>
    <row r="71340" spans="1:26" x14ac:dyDescent="0.35">
      <c r="A71340" s="4">
        <v>45744</v>
      </c>
      <c r="B71340" t="s">
        <v>3208</v>
      </c>
      <c r="C71340" t="s">
        <v>2091</v>
      </c>
      <c r="D71340">
        <v>12</v>
      </c>
      <c r="E71340">
        <v>127</v>
      </c>
      <c r="F71340" t="s">
        <v>21</v>
      </c>
      <c r="G71340">
        <v>0</v>
      </c>
      <c r="L71340">
        <v>1345</v>
      </c>
      <c r="M71340">
        <v>250</v>
      </c>
      <c r="N71340">
        <v>230963</v>
      </c>
      <c r="Q71340">
        <v>21</v>
      </c>
      <c r="X71340">
        <v>1</v>
      </c>
      <c r="Z71340">
        <v>1</v>
      </c>
    </row>
    <row r="71341" spans="1:26" x14ac:dyDescent="0.35">
      <c r="A71341" s="4">
        <v>45745</v>
      </c>
      <c r="B71341" t="s">
        <v>3208</v>
      </c>
      <c r="C71341" t="s">
        <v>2091</v>
      </c>
      <c r="D71341">
        <v>12</v>
      </c>
      <c r="E71341">
        <v>127</v>
      </c>
      <c r="F71341" t="s">
        <v>21</v>
      </c>
      <c r="G71341">
        <v>0</v>
      </c>
      <c r="L71341">
        <v>920</v>
      </c>
      <c r="M71341">
        <v>7650</v>
      </c>
      <c r="N71341">
        <v>224233</v>
      </c>
      <c r="Q71341">
        <v>21</v>
      </c>
      <c r="X71341">
        <v>1</v>
      </c>
    </row>
    <row r="71342" spans="1:26" x14ac:dyDescent="0.35">
      <c r="A71342" s="4">
        <v>45746</v>
      </c>
      <c r="B71342" t="s">
        <v>3208</v>
      </c>
      <c r="C71342" t="s">
        <v>2091</v>
      </c>
      <c r="D71342">
        <v>12</v>
      </c>
      <c r="E71342">
        <v>127</v>
      </c>
      <c r="F71342" t="s">
        <v>21</v>
      </c>
      <c r="G71342">
        <v>0</v>
      </c>
      <c r="L71342">
        <v>820</v>
      </c>
      <c r="M71342">
        <v>150</v>
      </c>
      <c r="N71342">
        <v>224903</v>
      </c>
      <c r="Q71342">
        <v>21</v>
      </c>
      <c r="X71342">
        <v>1</v>
      </c>
    </row>
    <row r="71343" spans="1:26" x14ac:dyDescent="0.35">
      <c r="A71343" s="4">
        <v>45663</v>
      </c>
      <c r="B71343" t="s">
        <v>2755</v>
      </c>
      <c r="C71343" t="s">
        <v>2972</v>
      </c>
      <c r="D71343">
        <v>0</v>
      </c>
      <c r="E71343">
        <v>32</v>
      </c>
      <c r="F71343" t="s">
        <v>22</v>
      </c>
      <c r="G71343">
        <v>0</v>
      </c>
      <c r="N71343">
        <v>391</v>
      </c>
      <c r="X71343">
        <v>1</v>
      </c>
      <c r="Z71343">
        <v>1</v>
      </c>
    </row>
    <row r="71344" spans="1:26" x14ac:dyDescent="0.35">
      <c r="A71344" s="4">
        <v>45746</v>
      </c>
      <c r="B71344" t="s">
        <v>3208</v>
      </c>
      <c r="C71344" t="s">
        <v>219</v>
      </c>
      <c r="D71344">
        <v>1</v>
      </c>
      <c r="E71344">
        <v>121</v>
      </c>
      <c r="F71344" t="s">
        <v>21</v>
      </c>
      <c r="G71344">
        <v>0</v>
      </c>
      <c r="L71344">
        <v>1910</v>
      </c>
      <c r="M71344">
        <v>1705</v>
      </c>
      <c r="N71344">
        <v>4203</v>
      </c>
      <c r="Q71344">
        <v>5</v>
      </c>
      <c r="X71344">
        <v>1</v>
      </c>
      <c r="Z71344">
        <v>1</v>
      </c>
    </row>
    <row r="71345" spans="1:26" x14ac:dyDescent="0.35">
      <c r="A71345" s="4">
        <v>45744</v>
      </c>
      <c r="B71345" t="s">
        <v>3208</v>
      </c>
      <c r="C71345" t="s">
        <v>1384</v>
      </c>
      <c r="D71345">
        <v>1</v>
      </c>
      <c r="E71345">
        <v>126</v>
      </c>
      <c r="F71345" t="s">
        <v>21</v>
      </c>
      <c r="G71345">
        <v>0</v>
      </c>
      <c r="L71345">
        <v>920</v>
      </c>
      <c r="M71345">
        <v>1050</v>
      </c>
      <c r="N71345">
        <v>34637</v>
      </c>
      <c r="Q71345">
        <v>5</v>
      </c>
      <c r="X71345">
        <v>1</v>
      </c>
      <c r="Z71345">
        <v>1</v>
      </c>
    </row>
    <row r="71346" spans="1:26" x14ac:dyDescent="0.35">
      <c r="A71346" s="4">
        <v>45745</v>
      </c>
      <c r="B71346" t="s">
        <v>3208</v>
      </c>
      <c r="C71346" t="s">
        <v>1384</v>
      </c>
      <c r="D71346">
        <v>1</v>
      </c>
      <c r="E71346">
        <v>126</v>
      </c>
      <c r="F71346" t="s">
        <v>21</v>
      </c>
      <c r="G71346">
        <v>0</v>
      </c>
      <c r="L71346">
        <v>1700</v>
      </c>
      <c r="M71346">
        <v>4573</v>
      </c>
      <c r="N71346">
        <v>31764</v>
      </c>
      <c r="Q71346">
        <v>5</v>
      </c>
      <c r="X71346">
        <v>1</v>
      </c>
    </row>
    <row r="71347" spans="1:26" x14ac:dyDescent="0.35">
      <c r="A71347" s="4">
        <v>45746</v>
      </c>
      <c r="B71347" t="s">
        <v>3208</v>
      </c>
      <c r="C71347" t="s">
        <v>1384</v>
      </c>
      <c r="D71347">
        <v>1</v>
      </c>
      <c r="E71347">
        <v>126</v>
      </c>
      <c r="F71347" t="s">
        <v>21</v>
      </c>
      <c r="G71347">
        <v>0</v>
      </c>
      <c r="L71347">
        <v>770</v>
      </c>
      <c r="M71347">
        <v>325</v>
      </c>
      <c r="N71347">
        <v>32209</v>
      </c>
      <c r="Q71347">
        <v>5</v>
      </c>
      <c r="X71347">
        <v>1</v>
      </c>
    </row>
    <row r="71348" spans="1:26" x14ac:dyDescent="0.35">
      <c r="A71348" s="4">
        <v>45646</v>
      </c>
      <c r="B71348" t="s">
        <v>2754</v>
      </c>
      <c r="C71348" t="s">
        <v>840</v>
      </c>
      <c r="D71348">
        <v>5</v>
      </c>
      <c r="E71348">
        <v>123</v>
      </c>
      <c r="F71348" t="s">
        <v>21</v>
      </c>
      <c r="G71348">
        <v>0</v>
      </c>
      <c r="L71348">
        <v>605</v>
      </c>
      <c r="M71348">
        <v>1000</v>
      </c>
      <c r="N71348">
        <v>1414</v>
      </c>
      <c r="Q71348">
        <v>5</v>
      </c>
      <c r="X71348">
        <v>1</v>
      </c>
      <c r="Z71348">
        <v>1</v>
      </c>
    </row>
    <row r="71349" spans="1:26" x14ac:dyDescent="0.35">
      <c r="A71349" s="4">
        <v>45647</v>
      </c>
      <c r="B71349" t="s">
        <v>2754</v>
      </c>
      <c r="C71349" t="s">
        <v>840</v>
      </c>
      <c r="D71349">
        <v>5</v>
      </c>
      <c r="E71349">
        <v>123</v>
      </c>
      <c r="F71349" t="s">
        <v>21</v>
      </c>
      <c r="G71349">
        <v>0</v>
      </c>
      <c r="L71349">
        <v>1305</v>
      </c>
      <c r="M71349">
        <v>1300</v>
      </c>
      <c r="N71349">
        <v>1419</v>
      </c>
      <c r="Q71349">
        <v>5</v>
      </c>
      <c r="X71349">
        <v>1</v>
      </c>
    </row>
    <row r="71350" spans="1:26" x14ac:dyDescent="0.35">
      <c r="A71350" s="4">
        <v>45648</v>
      </c>
      <c r="B71350" t="s">
        <v>2754</v>
      </c>
      <c r="C71350" t="s">
        <v>840</v>
      </c>
      <c r="D71350">
        <v>5</v>
      </c>
      <c r="E71350">
        <v>123</v>
      </c>
      <c r="F71350" t="s">
        <v>21</v>
      </c>
      <c r="G71350">
        <v>0</v>
      </c>
      <c r="L71350">
        <v>920</v>
      </c>
      <c r="M71350">
        <v>1000</v>
      </c>
      <c r="N71350">
        <v>1339</v>
      </c>
      <c r="Q71350">
        <v>5</v>
      </c>
      <c r="X71350">
        <v>1</v>
      </c>
    </row>
    <row r="71351" spans="1:26" x14ac:dyDescent="0.35">
      <c r="A71351" s="4">
        <v>45646</v>
      </c>
      <c r="B71351" t="s">
        <v>2754</v>
      </c>
      <c r="C71351" t="s">
        <v>458</v>
      </c>
      <c r="D71351">
        <v>0</v>
      </c>
      <c r="E71351">
        <v>110</v>
      </c>
      <c r="F71351" t="s">
        <v>22</v>
      </c>
      <c r="G71351">
        <v>0</v>
      </c>
      <c r="L71351">
        <v>300</v>
      </c>
      <c r="N71351">
        <v>25007</v>
      </c>
      <c r="Q71351">
        <v>21</v>
      </c>
      <c r="X71351">
        <v>1</v>
      </c>
      <c r="Z71351">
        <v>1</v>
      </c>
    </row>
    <row r="71352" spans="1:26" x14ac:dyDescent="0.35">
      <c r="A71352" s="4">
        <v>45647</v>
      </c>
      <c r="B71352" t="s">
        <v>2754</v>
      </c>
      <c r="C71352" t="s">
        <v>458</v>
      </c>
      <c r="D71352">
        <v>0</v>
      </c>
      <c r="E71352">
        <v>110</v>
      </c>
      <c r="F71352" t="s">
        <v>22</v>
      </c>
      <c r="G71352">
        <v>0</v>
      </c>
      <c r="L71352">
        <v>485</v>
      </c>
      <c r="N71352">
        <v>25492</v>
      </c>
      <c r="Q71352">
        <v>21</v>
      </c>
      <c r="X71352">
        <v>1</v>
      </c>
    </row>
    <row r="71353" spans="1:26" x14ac:dyDescent="0.35">
      <c r="A71353" s="4">
        <v>45759</v>
      </c>
      <c r="B71353" t="s">
        <v>3271</v>
      </c>
      <c r="C71353" t="s">
        <v>379</v>
      </c>
      <c r="D71353">
        <v>11</v>
      </c>
      <c r="E71353">
        <v>129</v>
      </c>
      <c r="F71353" t="s">
        <v>44</v>
      </c>
      <c r="G71353">
        <v>1</v>
      </c>
      <c r="H71353">
        <v>320</v>
      </c>
      <c r="J71353">
        <v>16.672640000000001</v>
      </c>
      <c r="L71353">
        <v>3520</v>
      </c>
      <c r="M71353">
        <v>2750</v>
      </c>
      <c r="N71353">
        <v>11912</v>
      </c>
      <c r="Q71353">
        <v>1</v>
      </c>
      <c r="W71353">
        <v>1</v>
      </c>
      <c r="X71353">
        <v>1</v>
      </c>
      <c r="Z71353">
        <v>1</v>
      </c>
    </row>
    <row r="71354" spans="1:26" x14ac:dyDescent="0.35">
      <c r="A71354" s="4">
        <v>45760</v>
      </c>
      <c r="B71354" t="s">
        <v>3271</v>
      </c>
      <c r="C71354" t="s">
        <v>379</v>
      </c>
      <c r="D71354">
        <v>11</v>
      </c>
      <c r="E71354">
        <v>129</v>
      </c>
      <c r="F71354" t="s">
        <v>44</v>
      </c>
      <c r="G71354">
        <v>0</v>
      </c>
      <c r="L71354">
        <v>1790</v>
      </c>
      <c r="M71354">
        <v>2550</v>
      </c>
      <c r="N71354">
        <v>11152</v>
      </c>
      <c r="Q71354">
        <v>1</v>
      </c>
      <c r="X71354">
        <v>1</v>
      </c>
    </row>
    <row r="71355" spans="1:26" x14ac:dyDescent="0.35">
      <c r="A71355" s="4">
        <v>45761</v>
      </c>
      <c r="B71355" t="s">
        <v>3271</v>
      </c>
      <c r="C71355" t="s">
        <v>379</v>
      </c>
      <c r="D71355">
        <v>11</v>
      </c>
      <c r="E71355">
        <v>129</v>
      </c>
      <c r="F71355" t="s">
        <v>44</v>
      </c>
      <c r="G71355">
        <v>0</v>
      </c>
      <c r="L71355">
        <v>2235</v>
      </c>
      <c r="M71355">
        <v>3825</v>
      </c>
      <c r="N71355">
        <v>9562</v>
      </c>
      <c r="Q71355">
        <v>1</v>
      </c>
      <c r="X71355">
        <v>1</v>
      </c>
    </row>
    <row r="71356" spans="1:26" x14ac:dyDescent="0.35">
      <c r="A71356" s="4">
        <v>45711</v>
      </c>
      <c r="B71356" t="s">
        <v>3169</v>
      </c>
      <c r="C71356" t="s">
        <v>2536</v>
      </c>
      <c r="D71356">
        <v>13</v>
      </c>
      <c r="E71356">
        <v>110</v>
      </c>
      <c r="F71356" t="s">
        <v>21</v>
      </c>
      <c r="G71356">
        <v>0</v>
      </c>
      <c r="L71356">
        <v>300</v>
      </c>
      <c r="M71356">
        <v>100</v>
      </c>
      <c r="N71356">
        <v>5610</v>
      </c>
      <c r="X71356">
        <v>1</v>
      </c>
      <c r="Z71356">
        <v>1</v>
      </c>
    </row>
    <row r="71357" spans="1:26" x14ac:dyDescent="0.35">
      <c r="A71357" s="4">
        <v>45712</v>
      </c>
      <c r="B71357" t="s">
        <v>3169</v>
      </c>
      <c r="C71357" t="s">
        <v>2536</v>
      </c>
      <c r="D71357">
        <v>13</v>
      </c>
      <c r="E71357">
        <v>110</v>
      </c>
      <c r="F71357" t="s">
        <v>21</v>
      </c>
      <c r="G71357">
        <v>0</v>
      </c>
      <c r="L71357">
        <v>100</v>
      </c>
      <c r="M71357">
        <v>100</v>
      </c>
      <c r="N71357">
        <v>5610</v>
      </c>
      <c r="X71357">
        <v>1</v>
      </c>
    </row>
    <row r="71358" spans="1:26" x14ac:dyDescent="0.35">
      <c r="A71358" s="4">
        <v>45713</v>
      </c>
      <c r="B71358" t="s">
        <v>3169</v>
      </c>
      <c r="C71358" t="s">
        <v>2536</v>
      </c>
      <c r="D71358">
        <v>13</v>
      </c>
      <c r="E71358">
        <v>110</v>
      </c>
      <c r="F71358" t="s">
        <v>21</v>
      </c>
      <c r="G71358">
        <v>0</v>
      </c>
      <c r="M71358">
        <v>50</v>
      </c>
      <c r="N71358">
        <v>5560</v>
      </c>
      <c r="X71358">
        <v>1</v>
      </c>
    </row>
    <row r="71359" spans="1:26" x14ac:dyDescent="0.35">
      <c r="A71359" s="4">
        <v>45634</v>
      </c>
      <c r="B71359" t="s">
        <v>2756</v>
      </c>
      <c r="C71359" t="s">
        <v>3030</v>
      </c>
      <c r="D71359">
        <v>10</v>
      </c>
      <c r="E71359">
        <v>106</v>
      </c>
      <c r="F71359" t="s">
        <v>22</v>
      </c>
      <c r="G71359">
        <v>0</v>
      </c>
      <c r="L71359">
        <v>520</v>
      </c>
      <c r="M71359">
        <v>300</v>
      </c>
      <c r="N71359">
        <v>4743</v>
      </c>
      <c r="X71359">
        <v>1</v>
      </c>
      <c r="Z71359">
        <v>1</v>
      </c>
    </row>
    <row r="71360" spans="1:26" x14ac:dyDescent="0.35">
      <c r="A71360" s="4">
        <v>45623</v>
      </c>
      <c r="B71360" t="s">
        <v>2753</v>
      </c>
      <c r="C71360" t="s">
        <v>1164</v>
      </c>
      <c r="D71360">
        <v>12</v>
      </c>
      <c r="E71360">
        <v>123</v>
      </c>
      <c r="F71360" t="s">
        <v>29</v>
      </c>
      <c r="G71360">
        <v>0</v>
      </c>
      <c r="L71360">
        <v>1440</v>
      </c>
      <c r="M71360">
        <v>1275</v>
      </c>
      <c r="N71360">
        <v>1528</v>
      </c>
      <c r="Q71360">
        <v>0</v>
      </c>
      <c r="X71360">
        <v>1</v>
      </c>
      <c r="Z71360">
        <v>1</v>
      </c>
    </row>
    <row r="71361" spans="1:26" x14ac:dyDescent="0.35">
      <c r="A71361" s="4">
        <v>45624</v>
      </c>
      <c r="B71361" t="s">
        <v>2753</v>
      </c>
      <c r="C71361" t="s">
        <v>1164</v>
      </c>
      <c r="D71361">
        <v>12</v>
      </c>
      <c r="E71361">
        <v>123</v>
      </c>
      <c r="F71361" t="s">
        <v>29</v>
      </c>
      <c r="G71361">
        <v>0</v>
      </c>
      <c r="L71361">
        <v>635</v>
      </c>
      <c r="M71361">
        <v>1000</v>
      </c>
      <c r="N71361">
        <v>1163</v>
      </c>
      <c r="Q71361">
        <v>0</v>
      </c>
      <c r="X71361">
        <v>1</v>
      </c>
    </row>
    <row r="71362" spans="1:26" x14ac:dyDescent="0.35">
      <c r="A71362" s="4">
        <v>45625</v>
      </c>
      <c r="B71362" t="s">
        <v>2753</v>
      </c>
      <c r="C71362" t="s">
        <v>1164</v>
      </c>
      <c r="D71362">
        <v>12</v>
      </c>
      <c r="E71362">
        <v>123</v>
      </c>
      <c r="F71362" t="s">
        <v>29</v>
      </c>
      <c r="G71362">
        <v>0</v>
      </c>
      <c r="L71362">
        <v>1020</v>
      </c>
      <c r="M71362">
        <v>1050</v>
      </c>
      <c r="N71362">
        <v>1133</v>
      </c>
      <c r="Q71362">
        <v>0</v>
      </c>
      <c r="X71362">
        <v>1</v>
      </c>
    </row>
    <row r="71363" spans="1:26" x14ac:dyDescent="0.35">
      <c r="A71363" s="4">
        <v>45626</v>
      </c>
      <c r="B71363" t="s">
        <v>2753</v>
      </c>
      <c r="C71363" t="s">
        <v>1164</v>
      </c>
      <c r="D71363">
        <v>12</v>
      </c>
      <c r="E71363">
        <v>123</v>
      </c>
      <c r="F71363" t="s">
        <v>29</v>
      </c>
      <c r="G71363">
        <v>0</v>
      </c>
      <c r="L71363">
        <v>1385</v>
      </c>
      <c r="M71363">
        <v>1330</v>
      </c>
      <c r="N71363">
        <v>1193</v>
      </c>
      <c r="Q71363">
        <v>0</v>
      </c>
      <c r="X71363">
        <v>1</v>
      </c>
    </row>
    <row r="71364" spans="1:26" x14ac:dyDescent="0.35">
      <c r="A71364" s="4">
        <v>45646</v>
      </c>
      <c r="B71364" t="s">
        <v>2754</v>
      </c>
      <c r="C71364" t="s">
        <v>1164</v>
      </c>
      <c r="D71364">
        <v>12</v>
      </c>
      <c r="E71364">
        <v>123</v>
      </c>
      <c r="F71364" t="s">
        <v>29</v>
      </c>
      <c r="G71364">
        <v>0</v>
      </c>
      <c r="L71364">
        <v>760</v>
      </c>
      <c r="M71364">
        <v>1050</v>
      </c>
      <c r="N71364">
        <v>1008</v>
      </c>
      <c r="Q71364">
        <v>0</v>
      </c>
      <c r="X71364">
        <v>1</v>
      </c>
      <c r="Z71364">
        <v>1</v>
      </c>
    </row>
    <row r="71365" spans="1:26" x14ac:dyDescent="0.35">
      <c r="A71365" s="4">
        <v>45647</v>
      </c>
      <c r="B71365" t="s">
        <v>2754</v>
      </c>
      <c r="C71365" t="s">
        <v>1164</v>
      </c>
      <c r="D71365">
        <v>12</v>
      </c>
      <c r="E71365">
        <v>124</v>
      </c>
      <c r="F71365" t="s">
        <v>29</v>
      </c>
      <c r="G71365">
        <v>0</v>
      </c>
      <c r="L71365">
        <v>1660</v>
      </c>
      <c r="M71365">
        <v>1525</v>
      </c>
      <c r="N71365">
        <v>1143</v>
      </c>
      <c r="Q71365">
        <v>0</v>
      </c>
      <c r="X71365">
        <v>1</v>
      </c>
    </row>
    <row r="71366" spans="1:26" x14ac:dyDescent="0.35">
      <c r="A71366" s="4">
        <v>45648</v>
      </c>
      <c r="B71366" t="s">
        <v>2754</v>
      </c>
      <c r="C71366" t="s">
        <v>1164</v>
      </c>
      <c r="D71366">
        <v>12</v>
      </c>
      <c r="E71366">
        <v>124</v>
      </c>
      <c r="F71366" t="s">
        <v>29</v>
      </c>
      <c r="G71366">
        <v>0</v>
      </c>
      <c r="L71366">
        <v>1510</v>
      </c>
      <c r="M71366">
        <v>1300</v>
      </c>
      <c r="N71366">
        <v>1353</v>
      </c>
      <c r="Q71366">
        <v>0</v>
      </c>
      <c r="X71366">
        <v>1</v>
      </c>
    </row>
    <row r="71367" spans="1:26" x14ac:dyDescent="0.35">
      <c r="A71367" s="4">
        <v>45647</v>
      </c>
      <c r="B71367" t="s">
        <v>2754</v>
      </c>
      <c r="C71367" t="s">
        <v>2093</v>
      </c>
      <c r="D71367">
        <v>0</v>
      </c>
      <c r="E71367">
        <v>109</v>
      </c>
      <c r="F71367" t="s">
        <v>21</v>
      </c>
      <c r="G71367">
        <v>0</v>
      </c>
      <c r="L71367">
        <v>760</v>
      </c>
      <c r="N71367">
        <v>3662</v>
      </c>
      <c r="Q71367">
        <v>1</v>
      </c>
      <c r="X71367">
        <v>1</v>
      </c>
      <c r="Z71367">
        <v>1</v>
      </c>
    </row>
    <row r="71368" spans="1:26" x14ac:dyDescent="0.35">
      <c r="A71368" s="4">
        <v>45648</v>
      </c>
      <c r="B71368" t="s">
        <v>2754</v>
      </c>
      <c r="C71368" t="s">
        <v>2093</v>
      </c>
      <c r="D71368">
        <v>0</v>
      </c>
      <c r="E71368">
        <v>109</v>
      </c>
      <c r="F71368" t="s">
        <v>21</v>
      </c>
      <c r="G71368">
        <v>0</v>
      </c>
      <c r="L71368">
        <v>800</v>
      </c>
      <c r="M71368">
        <v>769</v>
      </c>
      <c r="N71368">
        <v>3693</v>
      </c>
      <c r="Q71368">
        <v>1</v>
      </c>
      <c r="X71368">
        <v>1</v>
      </c>
    </row>
    <row r="71369" spans="1:26" x14ac:dyDescent="0.35">
      <c r="A71369" s="4">
        <v>45633</v>
      </c>
      <c r="B71369" t="s">
        <v>2756</v>
      </c>
      <c r="C71369" t="s">
        <v>1852</v>
      </c>
      <c r="D71369">
        <v>10</v>
      </c>
      <c r="E71369">
        <v>124</v>
      </c>
      <c r="F71369" t="s">
        <v>21</v>
      </c>
      <c r="G71369">
        <v>0</v>
      </c>
      <c r="L71369">
        <v>1310</v>
      </c>
      <c r="M71369">
        <v>6025</v>
      </c>
      <c r="N71369">
        <v>6480</v>
      </c>
      <c r="Q71369">
        <v>5</v>
      </c>
      <c r="X71369">
        <v>1</v>
      </c>
      <c r="Z71369">
        <v>1</v>
      </c>
    </row>
    <row r="71370" spans="1:26" x14ac:dyDescent="0.35">
      <c r="A71370" s="4">
        <v>45634</v>
      </c>
      <c r="B71370" t="s">
        <v>2756</v>
      </c>
      <c r="C71370" t="s">
        <v>1852</v>
      </c>
      <c r="D71370">
        <v>10</v>
      </c>
      <c r="E71370">
        <v>124</v>
      </c>
      <c r="F71370" t="s">
        <v>21</v>
      </c>
      <c r="G71370">
        <v>0</v>
      </c>
      <c r="L71370">
        <v>960</v>
      </c>
      <c r="N71370">
        <v>7440</v>
      </c>
      <c r="Q71370">
        <v>5</v>
      </c>
      <c r="X71370">
        <v>1</v>
      </c>
    </row>
    <row r="71371" spans="1:26" x14ac:dyDescent="0.35">
      <c r="A71371" s="4">
        <v>45635</v>
      </c>
      <c r="B71371" t="s">
        <v>2756</v>
      </c>
      <c r="C71371" t="s">
        <v>1852</v>
      </c>
      <c r="D71371">
        <v>10</v>
      </c>
      <c r="E71371">
        <v>124</v>
      </c>
      <c r="F71371" t="s">
        <v>21</v>
      </c>
      <c r="G71371">
        <v>0</v>
      </c>
      <c r="L71371">
        <v>720</v>
      </c>
      <c r="M71371">
        <v>100</v>
      </c>
      <c r="N71371">
        <v>8060</v>
      </c>
      <c r="Q71371">
        <v>5</v>
      </c>
      <c r="X71371">
        <v>1</v>
      </c>
    </row>
    <row r="71372" spans="1:26" x14ac:dyDescent="0.35">
      <c r="A71372" s="4">
        <v>45636</v>
      </c>
      <c r="B71372" t="s">
        <v>2756</v>
      </c>
      <c r="C71372" t="s">
        <v>1852</v>
      </c>
      <c r="D71372">
        <v>10</v>
      </c>
      <c r="E71372">
        <v>124</v>
      </c>
      <c r="F71372" t="s">
        <v>21</v>
      </c>
      <c r="G71372">
        <v>0</v>
      </c>
      <c r="L71372">
        <v>855</v>
      </c>
      <c r="N71372">
        <v>8915</v>
      </c>
      <c r="Q71372">
        <v>5</v>
      </c>
      <c r="X71372">
        <v>1</v>
      </c>
    </row>
    <row r="71373" spans="1:26" x14ac:dyDescent="0.35">
      <c r="A71373" s="4">
        <v>45791</v>
      </c>
      <c r="B71373" t="s">
        <v>3317</v>
      </c>
      <c r="C71373" t="s">
        <v>381</v>
      </c>
      <c r="D71373">
        <v>2</v>
      </c>
      <c r="E71373">
        <v>125</v>
      </c>
      <c r="F71373" t="s">
        <v>21</v>
      </c>
      <c r="G71373">
        <v>0</v>
      </c>
      <c r="L71373">
        <v>1100</v>
      </c>
      <c r="N71373">
        <v>21919</v>
      </c>
      <c r="Q71373">
        <v>1</v>
      </c>
      <c r="X71373">
        <v>1</v>
      </c>
      <c r="Z71373">
        <v>1</v>
      </c>
    </row>
    <row r="71374" spans="1:26" x14ac:dyDescent="0.35">
      <c r="A71374" s="4">
        <v>45792</v>
      </c>
      <c r="B71374" t="s">
        <v>3317</v>
      </c>
      <c r="C71374" t="s">
        <v>381</v>
      </c>
      <c r="D71374">
        <v>2</v>
      </c>
      <c r="E71374">
        <v>125</v>
      </c>
      <c r="F71374" t="s">
        <v>21</v>
      </c>
      <c r="G71374">
        <v>0</v>
      </c>
      <c r="L71374">
        <v>980</v>
      </c>
      <c r="M71374">
        <v>150</v>
      </c>
      <c r="N71374">
        <v>22749</v>
      </c>
      <c r="Q71374">
        <v>1</v>
      </c>
      <c r="X71374">
        <v>1</v>
      </c>
    </row>
    <row r="71375" spans="1:26" x14ac:dyDescent="0.35">
      <c r="A71375" s="4">
        <v>45793</v>
      </c>
      <c r="B71375" t="s">
        <v>3317</v>
      </c>
      <c r="C71375" t="s">
        <v>381</v>
      </c>
      <c r="D71375">
        <v>2</v>
      </c>
      <c r="E71375">
        <v>125</v>
      </c>
      <c r="F71375" t="s">
        <v>21</v>
      </c>
      <c r="G71375">
        <v>0</v>
      </c>
      <c r="L71375">
        <v>1405</v>
      </c>
      <c r="M71375">
        <v>25</v>
      </c>
      <c r="N71375">
        <v>24129</v>
      </c>
      <c r="Q71375">
        <v>1</v>
      </c>
      <c r="X71375">
        <v>1</v>
      </c>
    </row>
    <row r="71376" spans="1:26" x14ac:dyDescent="0.35">
      <c r="A71376" s="4">
        <v>45653</v>
      </c>
      <c r="B71376" t="s">
        <v>2752</v>
      </c>
      <c r="C71376" t="s">
        <v>2284</v>
      </c>
      <c r="D71376">
        <v>0</v>
      </c>
      <c r="E71376">
        <v>125</v>
      </c>
      <c r="F71376" t="s">
        <v>21</v>
      </c>
      <c r="G71376">
        <v>0</v>
      </c>
      <c r="L71376">
        <v>870</v>
      </c>
      <c r="M71376">
        <v>1075</v>
      </c>
      <c r="N71376">
        <v>1260</v>
      </c>
      <c r="Q71376">
        <v>21</v>
      </c>
      <c r="X71376">
        <v>1</v>
      </c>
      <c r="Z71376">
        <v>1</v>
      </c>
    </row>
    <row r="71377" spans="1:26" x14ac:dyDescent="0.35">
      <c r="A71377" s="4">
        <v>45654</v>
      </c>
      <c r="B71377" t="s">
        <v>2752</v>
      </c>
      <c r="C71377" t="s">
        <v>2284</v>
      </c>
      <c r="D71377">
        <v>0</v>
      </c>
      <c r="E71377">
        <v>125</v>
      </c>
      <c r="F71377" t="s">
        <v>21</v>
      </c>
      <c r="G71377">
        <v>0</v>
      </c>
      <c r="L71377">
        <v>890</v>
      </c>
      <c r="M71377">
        <v>2000</v>
      </c>
      <c r="N71377">
        <v>150</v>
      </c>
      <c r="Q71377">
        <v>21</v>
      </c>
      <c r="X71377">
        <v>1</v>
      </c>
    </row>
    <row r="71378" spans="1:26" x14ac:dyDescent="0.35">
      <c r="A71378" s="4">
        <v>45655</v>
      </c>
      <c r="B71378" t="s">
        <v>2752</v>
      </c>
      <c r="C71378" t="s">
        <v>2284</v>
      </c>
      <c r="D71378">
        <v>0</v>
      </c>
      <c r="E71378">
        <v>125</v>
      </c>
      <c r="F71378" t="s">
        <v>21</v>
      </c>
      <c r="G71378">
        <v>0</v>
      </c>
      <c r="L71378">
        <v>1290</v>
      </c>
      <c r="N71378">
        <v>1440</v>
      </c>
      <c r="Q71378">
        <v>21</v>
      </c>
      <c r="X71378">
        <v>1</v>
      </c>
    </row>
    <row r="71379" spans="1:26" x14ac:dyDescent="0.35">
      <c r="A71379" s="4">
        <v>45698</v>
      </c>
      <c r="B71379" t="s">
        <v>3107</v>
      </c>
      <c r="C71379" t="s">
        <v>2465</v>
      </c>
      <c r="D71379">
        <v>1</v>
      </c>
      <c r="E71379">
        <v>120</v>
      </c>
      <c r="F71379" t="s">
        <v>21</v>
      </c>
      <c r="G71379">
        <v>0</v>
      </c>
      <c r="L71379">
        <v>520</v>
      </c>
      <c r="N71379">
        <v>12969</v>
      </c>
      <c r="Q71379">
        <v>13</v>
      </c>
      <c r="X71379">
        <v>1</v>
      </c>
      <c r="Z71379">
        <v>1</v>
      </c>
    </row>
    <row r="71380" spans="1:26" x14ac:dyDescent="0.35">
      <c r="A71380" s="4">
        <v>45699</v>
      </c>
      <c r="B71380" t="s">
        <v>3107</v>
      </c>
      <c r="C71380" t="s">
        <v>2465</v>
      </c>
      <c r="D71380">
        <v>1</v>
      </c>
      <c r="E71380">
        <v>120</v>
      </c>
      <c r="F71380" t="s">
        <v>21</v>
      </c>
      <c r="G71380">
        <v>0</v>
      </c>
      <c r="L71380">
        <v>375</v>
      </c>
      <c r="M71380">
        <v>500</v>
      </c>
      <c r="N71380">
        <v>12844</v>
      </c>
      <c r="Q71380">
        <v>13</v>
      </c>
      <c r="X71380">
        <v>1</v>
      </c>
    </row>
    <row r="71381" spans="1:26" x14ac:dyDescent="0.35">
      <c r="A71381" s="4">
        <v>45700</v>
      </c>
      <c r="B71381" t="s">
        <v>3107</v>
      </c>
      <c r="C71381" t="s">
        <v>2465</v>
      </c>
      <c r="D71381">
        <v>1</v>
      </c>
      <c r="E71381">
        <v>120</v>
      </c>
      <c r="F71381" t="s">
        <v>21</v>
      </c>
      <c r="G71381">
        <v>0</v>
      </c>
      <c r="L71381">
        <v>380</v>
      </c>
      <c r="M71381">
        <v>1285</v>
      </c>
      <c r="N71381">
        <v>11939</v>
      </c>
      <c r="Q71381">
        <v>13</v>
      </c>
      <c r="X71381">
        <v>1</v>
      </c>
    </row>
    <row r="71382" spans="1:26" x14ac:dyDescent="0.35">
      <c r="A71382" s="4">
        <v>45623</v>
      </c>
      <c r="B71382" t="s">
        <v>2753</v>
      </c>
      <c r="C71382" t="s">
        <v>2410</v>
      </c>
      <c r="D71382">
        <v>15</v>
      </c>
      <c r="E71382">
        <v>126</v>
      </c>
      <c r="F71382" t="s">
        <v>61</v>
      </c>
      <c r="G71382">
        <v>1</v>
      </c>
      <c r="H71382">
        <v>650</v>
      </c>
      <c r="J71382">
        <v>33.866300000000003</v>
      </c>
      <c r="L71382">
        <v>2825</v>
      </c>
      <c r="M71382">
        <v>75</v>
      </c>
      <c r="N71382">
        <v>14800</v>
      </c>
      <c r="Q71382">
        <v>1</v>
      </c>
      <c r="W71382">
        <v>1</v>
      </c>
      <c r="X71382">
        <v>1</v>
      </c>
      <c r="Z71382">
        <v>1</v>
      </c>
    </row>
    <row r="71383" spans="1:26" x14ac:dyDescent="0.35">
      <c r="A71383" s="4">
        <v>45624</v>
      </c>
      <c r="B71383" t="s">
        <v>2753</v>
      </c>
      <c r="C71383" t="s">
        <v>2410</v>
      </c>
      <c r="D71383">
        <v>15</v>
      </c>
      <c r="E71383">
        <v>126</v>
      </c>
      <c r="F71383" t="s">
        <v>61</v>
      </c>
      <c r="G71383">
        <v>1</v>
      </c>
      <c r="H71383">
        <v>1850</v>
      </c>
      <c r="J71383">
        <v>96.3887</v>
      </c>
      <c r="L71383">
        <v>4540</v>
      </c>
      <c r="M71383">
        <v>7725</v>
      </c>
      <c r="N71383">
        <v>11615</v>
      </c>
      <c r="Q71383">
        <v>1</v>
      </c>
      <c r="X71383">
        <v>1</v>
      </c>
    </row>
    <row r="71384" spans="1:26" x14ac:dyDescent="0.35">
      <c r="A71384" s="4">
        <v>45625</v>
      </c>
      <c r="B71384" t="s">
        <v>2753</v>
      </c>
      <c r="C71384" t="s">
        <v>2410</v>
      </c>
      <c r="D71384">
        <v>15</v>
      </c>
      <c r="E71384">
        <v>126</v>
      </c>
      <c r="F71384" t="s">
        <v>61</v>
      </c>
      <c r="G71384">
        <v>1</v>
      </c>
      <c r="H71384">
        <v>1300</v>
      </c>
      <c r="J71384">
        <v>67.732600000000005</v>
      </c>
      <c r="L71384">
        <v>1335</v>
      </c>
      <c r="M71384">
        <v>25</v>
      </c>
      <c r="N71384">
        <v>12925</v>
      </c>
      <c r="Q71384">
        <v>1</v>
      </c>
      <c r="X71384">
        <v>1</v>
      </c>
    </row>
    <row r="71385" spans="1:26" x14ac:dyDescent="0.35">
      <c r="A71385" s="4">
        <v>45626</v>
      </c>
      <c r="B71385" t="s">
        <v>2753</v>
      </c>
      <c r="C71385" t="s">
        <v>2410</v>
      </c>
      <c r="D71385">
        <v>15</v>
      </c>
      <c r="E71385">
        <v>126</v>
      </c>
      <c r="F71385" t="s">
        <v>61</v>
      </c>
      <c r="G71385">
        <v>1</v>
      </c>
      <c r="H71385">
        <v>650</v>
      </c>
      <c r="J71385">
        <v>33.866300000000003</v>
      </c>
      <c r="L71385">
        <v>2435</v>
      </c>
      <c r="M71385">
        <v>100</v>
      </c>
      <c r="N71385">
        <v>15260</v>
      </c>
      <c r="Q71385">
        <v>1</v>
      </c>
      <c r="X71385">
        <v>1</v>
      </c>
    </row>
    <row r="71386" spans="1:26" x14ac:dyDescent="0.35">
      <c r="A71386" s="4">
        <v>45653</v>
      </c>
      <c r="B71386" t="s">
        <v>2752</v>
      </c>
      <c r="C71386" t="s">
        <v>931</v>
      </c>
      <c r="D71386">
        <v>10</v>
      </c>
      <c r="E71386">
        <v>124</v>
      </c>
      <c r="F71386" t="s">
        <v>21</v>
      </c>
      <c r="G71386">
        <v>0</v>
      </c>
      <c r="L71386">
        <v>920</v>
      </c>
      <c r="M71386">
        <v>50</v>
      </c>
      <c r="N71386">
        <v>19672</v>
      </c>
      <c r="Q71386">
        <v>1</v>
      </c>
      <c r="X71386">
        <v>1</v>
      </c>
      <c r="Z71386">
        <v>1</v>
      </c>
    </row>
    <row r="71387" spans="1:26" x14ac:dyDescent="0.35">
      <c r="A71387" s="4">
        <v>45654</v>
      </c>
      <c r="B71387" t="s">
        <v>2752</v>
      </c>
      <c r="C71387" t="s">
        <v>931</v>
      </c>
      <c r="D71387">
        <v>10</v>
      </c>
      <c r="E71387">
        <v>124</v>
      </c>
      <c r="F71387" t="s">
        <v>21</v>
      </c>
      <c r="G71387">
        <v>0</v>
      </c>
      <c r="L71387">
        <v>1145</v>
      </c>
      <c r="N71387">
        <v>20817</v>
      </c>
      <c r="Q71387">
        <v>1</v>
      </c>
      <c r="X71387">
        <v>1</v>
      </c>
    </row>
    <row r="71388" spans="1:26" x14ac:dyDescent="0.35">
      <c r="A71388" s="4">
        <v>45655</v>
      </c>
      <c r="B71388" t="s">
        <v>2752</v>
      </c>
      <c r="C71388" t="s">
        <v>931</v>
      </c>
      <c r="D71388">
        <v>10</v>
      </c>
      <c r="E71388">
        <v>124</v>
      </c>
      <c r="F71388" t="s">
        <v>21</v>
      </c>
      <c r="G71388">
        <v>0</v>
      </c>
      <c r="L71388">
        <v>1320</v>
      </c>
      <c r="M71388">
        <v>175</v>
      </c>
      <c r="N71388">
        <v>21962</v>
      </c>
      <c r="Q71388">
        <v>1</v>
      </c>
      <c r="X71388">
        <v>1</v>
      </c>
    </row>
    <row r="71389" spans="1:26" x14ac:dyDescent="0.35">
      <c r="A71389" s="4">
        <v>45759</v>
      </c>
      <c r="B71389" t="s">
        <v>3271</v>
      </c>
      <c r="C71389" t="s">
        <v>292</v>
      </c>
      <c r="D71389">
        <v>1</v>
      </c>
      <c r="E71389">
        <v>116</v>
      </c>
      <c r="F71389" t="s">
        <v>21</v>
      </c>
      <c r="G71389">
        <v>0</v>
      </c>
      <c r="L71389">
        <v>2155</v>
      </c>
      <c r="M71389">
        <v>996</v>
      </c>
      <c r="N71389">
        <v>55322</v>
      </c>
      <c r="Q71389">
        <v>2</v>
      </c>
      <c r="X71389">
        <v>1</v>
      </c>
      <c r="Z71389">
        <v>1</v>
      </c>
    </row>
    <row r="71390" spans="1:26" x14ac:dyDescent="0.35">
      <c r="A71390" s="4">
        <v>45760</v>
      </c>
      <c r="B71390" t="s">
        <v>3271</v>
      </c>
      <c r="C71390" t="s">
        <v>292</v>
      </c>
      <c r="D71390">
        <v>1</v>
      </c>
      <c r="E71390">
        <v>117</v>
      </c>
      <c r="F71390" t="s">
        <v>21</v>
      </c>
      <c r="G71390">
        <v>0</v>
      </c>
      <c r="L71390">
        <v>695</v>
      </c>
      <c r="M71390">
        <v>825</v>
      </c>
      <c r="N71390">
        <v>55197</v>
      </c>
      <c r="Q71390">
        <v>2</v>
      </c>
      <c r="X71390">
        <v>1</v>
      </c>
    </row>
    <row r="71391" spans="1:26" x14ac:dyDescent="0.35">
      <c r="A71391" s="4">
        <v>45761</v>
      </c>
      <c r="B71391" t="s">
        <v>3271</v>
      </c>
      <c r="C71391" t="s">
        <v>292</v>
      </c>
      <c r="D71391">
        <v>1</v>
      </c>
      <c r="E71391">
        <v>117</v>
      </c>
      <c r="F71391" t="s">
        <v>21</v>
      </c>
      <c r="G71391">
        <v>0</v>
      </c>
      <c r="L71391">
        <v>720</v>
      </c>
      <c r="M71391">
        <v>255</v>
      </c>
      <c r="N71391">
        <v>55657</v>
      </c>
      <c r="Q71391">
        <v>2</v>
      </c>
      <c r="X71391">
        <v>1</v>
      </c>
    </row>
    <row r="71392" spans="1:26" x14ac:dyDescent="0.35">
      <c r="A71392" s="4">
        <v>45698</v>
      </c>
      <c r="B71392" t="s">
        <v>3107</v>
      </c>
      <c r="C71392" t="s">
        <v>460</v>
      </c>
      <c r="D71392">
        <v>11</v>
      </c>
      <c r="E71392">
        <v>123</v>
      </c>
      <c r="F71392" t="s">
        <v>21</v>
      </c>
      <c r="G71392">
        <v>0</v>
      </c>
      <c r="L71392">
        <v>660</v>
      </c>
      <c r="N71392">
        <v>73849</v>
      </c>
      <c r="Q71392">
        <v>1</v>
      </c>
      <c r="X71392">
        <v>1</v>
      </c>
      <c r="Z71392">
        <v>1</v>
      </c>
    </row>
    <row r="71393" spans="1:26" x14ac:dyDescent="0.35">
      <c r="A71393" s="4">
        <v>45699</v>
      </c>
      <c r="B71393" t="s">
        <v>3107</v>
      </c>
      <c r="C71393" t="s">
        <v>460</v>
      </c>
      <c r="D71393">
        <v>11</v>
      </c>
      <c r="E71393">
        <v>123</v>
      </c>
      <c r="F71393" t="s">
        <v>21</v>
      </c>
      <c r="G71393">
        <v>0</v>
      </c>
      <c r="L71393">
        <v>980</v>
      </c>
      <c r="N71393">
        <v>74829</v>
      </c>
      <c r="Q71393">
        <v>1</v>
      </c>
      <c r="X71393">
        <v>1</v>
      </c>
    </row>
    <row r="71394" spans="1:26" x14ac:dyDescent="0.35">
      <c r="A71394" s="4">
        <v>45700</v>
      </c>
      <c r="B71394" t="s">
        <v>3107</v>
      </c>
      <c r="C71394" t="s">
        <v>460</v>
      </c>
      <c r="D71394">
        <v>11</v>
      </c>
      <c r="E71394">
        <v>123</v>
      </c>
      <c r="F71394" t="s">
        <v>21</v>
      </c>
      <c r="G71394">
        <v>0</v>
      </c>
      <c r="L71394">
        <v>260</v>
      </c>
      <c r="N71394">
        <v>75089</v>
      </c>
      <c r="Q71394">
        <v>1</v>
      </c>
      <c r="X71394">
        <v>1</v>
      </c>
    </row>
    <row r="71395" spans="1:26" x14ac:dyDescent="0.35">
      <c r="A71395" s="4">
        <v>45791</v>
      </c>
      <c r="B71395" t="s">
        <v>3317</v>
      </c>
      <c r="C71395" t="s">
        <v>1287</v>
      </c>
      <c r="D71395">
        <v>14</v>
      </c>
      <c r="E71395">
        <v>130</v>
      </c>
      <c r="F71395" t="s">
        <v>61</v>
      </c>
      <c r="G71395">
        <v>0</v>
      </c>
      <c r="L71395">
        <v>3255</v>
      </c>
      <c r="M71395">
        <v>1000</v>
      </c>
      <c r="N71395">
        <v>5529</v>
      </c>
      <c r="Q71395">
        <v>0</v>
      </c>
      <c r="X71395">
        <v>1</v>
      </c>
      <c r="Z71395">
        <v>1</v>
      </c>
    </row>
    <row r="71396" spans="1:26" x14ac:dyDescent="0.35">
      <c r="A71396" s="4">
        <v>45792</v>
      </c>
      <c r="B71396" t="s">
        <v>3317</v>
      </c>
      <c r="C71396" t="s">
        <v>1287</v>
      </c>
      <c r="D71396">
        <v>14</v>
      </c>
      <c r="E71396">
        <v>130</v>
      </c>
      <c r="F71396" t="s">
        <v>61</v>
      </c>
      <c r="G71396">
        <v>0</v>
      </c>
      <c r="L71396">
        <v>1540</v>
      </c>
      <c r="M71396">
        <v>600</v>
      </c>
      <c r="N71396">
        <v>6469</v>
      </c>
      <c r="Q71396">
        <v>0</v>
      </c>
      <c r="X71396">
        <v>1</v>
      </c>
    </row>
    <row r="71397" spans="1:26" x14ac:dyDescent="0.35">
      <c r="A71397" s="4">
        <v>45793</v>
      </c>
      <c r="B71397" t="s">
        <v>3317</v>
      </c>
      <c r="C71397" t="s">
        <v>1287</v>
      </c>
      <c r="D71397">
        <v>14</v>
      </c>
      <c r="E71397">
        <v>130</v>
      </c>
      <c r="F71397" t="s">
        <v>61</v>
      </c>
      <c r="G71397">
        <v>0</v>
      </c>
      <c r="L71397">
        <v>1470</v>
      </c>
      <c r="M71397">
        <v>175</v>
      </c>
      <c r="N71397">
        <v>7764</v>
      </c>
      <c r="Q71397">
        <v>0</v>
      </c>
      <c r="X71397">
        <v>1</v>
      </c>
    </row>
    <row r="71398" spans="1:26" x14ac:dyDescent="0.35">
      <c r="A71398" s="4">
        <v>45791</v>
      </c>
      <c r="B71398" t="s">
        <v>3317</v>
      </c>
      <c r="C71398" t="s">
        <v>1171</v>
      </c>
      <c r="D71398">
        <v>0</v>
      </c>
      <c r="E71398">
        <v>126</v>
      </c>
      <c r="F71398" t="s">
        <v>21</v>
      </c>
      <c r="G71398">
        <v>0</v>
      </c>
      <c r="L71398">
        <v>1005</v>
      </c>
      <c r="N71398">
        <v>191588</v>
      </c>
      <c r="Q71398">
        <v>0</v>
      </c>
      <c r="X71398">
        <v>1</v>
      </c>
      <c r="Z71398">
        <v>1</v>
      </c>
    </row>
    <row r="71399" spans="1:26" x14ac:dyDescent="0.35">
      <c r="A71399" s="4">
        <v>45792</v>
      </c>
      <c r="B71399" t="s">
        <v>3317</v>
      </c>
      <c r="C71399" t="s">
        <v>1171</v>
      </c>
      <c r="D71399">
        <v>0</v>
      </c>
      <c r="E71399">
        <v>126</v>
      </c>
      <c r="F71399" t="s">
        <v>21</v>
      </c>
      <c r="G71399">
        <v>0</v>
      </c>
      <c r="L71399">
        <v>60</v>
      </c>
      <c r="N71399">
        <v>191648</v>
      </c>
      <c r="Q71399">
        <v>0</v>
      </c>
      <c r="X71399">
        <v>1</v>
      </c>
    </row>
    <row r="71400" spans="1:26" x14ac:dyDescent="0.35">
      <c r="A71400" s="4">
        <v>45793</v>
      </c>
      <c r="B71400" t="s">
        <v>3317</v>
      </c>
      <c r="C71400" t="s">
        <v>1171</v>
      </c>
      <c r="D71400">
        <v>0</v>
      </c>
      <c r="E71400">
        <v>126</v>
      </c>
      <c r="F71400" t="s">
        <v>21</v>
      </c>
      <c r="G71400">
        <v>0</v>
      </c>
      <c r="L71400">
        <v>320</v>
      </c>
      <c r="N71400">
        <v>191968</v>
      </c>
      <c r="Q71400">
        <v>0</v>
      </c>
      <c r="X71400">
        <v>1</v>
      </c>
    </row>
    <row r="71401" spans="1:26" x14ac:dyDescent="0.35">
      <c r="A71401" s="4">
        <v>45747</v>
      </c>
      <c r="B71401" t="s">
        <v>3252</v>
      </c>
      <c r="C71401" t="s">
        <v>2503</v>
      </c>
      <c r="D71401">
        <v>15</v>
      </c>
      <c r="E71401">
        <v>127</v>
      </c>
      <c r="F71401" t="s">
        <v>24</v>
      </c>
      <c r="G71401">
        <v>0</v>
      </c>
      <c r="L71401">
        <v>1610</v>
      </c>
      <c r="M71401">
        <v>1825</v>
      </c>
      <c r="N71401">
        <v>138</v>
      </c>
      <c r="Q71401">
        <v>0</v>
      </c>
      <c r="T71401">
        <v>1</v>
      </c>
      <c r="U71401">
        <v>1</v>
      </c>
      <c r="X71401">
        <v>1</v>
      </c>
      <c r="Z71401">
        <v>1</v>
      </c>
    </row>
    <row r="71402" spans="1:26" x14ac:dyDescent="0.35">
      <c r="A71402" s="4">
        <v>45748</v>
      </c>
      <c r="B71402" t="s">
        <v>3252</v>
      </c>
      <c r="C71402" t="s">
        <v>2503</v>
      </c>
      <c r="D71402">
        <v>15</v>
      </c>
      <c r="E71402">
        <v>127</v>
      </c>
      <c r="F71402" t="s">
        <v>24</v>
      </c>
      <c r="G71402">
        <v>0</v>
      </c>
      <c r="L71402">
        <v>1860</v>
      </c>
      <c r="M71402">
        <v>1925</v>
      </c>
      <c r="N71402">
        <v>73</v>
      </c>
      <c r="Q71402">
        <v>0</v>
      </c>
      <c r="T71402">
        <v>1</v>
      </c>
      <c r="X71402">
        <v>1</v>
      </c>
    </row>
    <row r="71403" spans="1:26" x14ac:dyDescent="0.35">
      <c r="A71403" s="4">
        <v>45635</v>
      </c>
      <c r="B71403" t="s">
        <v>2756</v>
      </c>
      <c r="C71403" t="s">
        <v>3054</v>
      </c>
      <c r="D71403">
        <v>0</v>
      </c>
      <c r="E71403">
        <v>18</v>
      </c>
      <c r="F71403" t="s">
        <v>21</v>
      </c>
      <c r="G71403">
        <v>0</v>
      </c>
      <c r="N71403">
        <v>1266</v>
      </c>
      <c r="X71403">
        <v>1</v>
      </c>
      <c r="Z71403">
        <v>1</v>
      </c>
    </row>
    <row r="71404" spans="1:26" x14ac:dyDescent="0.35">
      <c r="A71404" s="4">
        <v>45646</v>
      </c>
      <c r="B71404" t="s">
        <v>2754</v>
      </c>
      <c r="C71404" t="s">
        <v>2504</v>
      </c>
      <c r="D71404">
        <v>9</v>
      </c>
      <c r="E71404">
        <v>112</v>
      </c>
      <c r="F71404" t="s">
        <v>21</v>
      </c>
      <c r="G71404">
        <v>0</v>
      </c>
      <c r="L71404">
        <v>810</v>
      </c>
      <c r="M71404">
        <v>200</v>
      </c>
      <c r="N71404">
        <v>18606</v>
      </c>
      <c r="Q71404">
        <v>1</v>
      </c>
      <c r="X71404">
        <v>1</v>
      </c>
      <c r="Z71404">
        <v>1</v>
      </c>
    </row>
    <row r="71405" spans="1:26" x14ac:dyDescent="0.35">
      <c r="A71405" s="4">
        <v>45647</v>
      </c>
      <c r="B71405" t="s">
        <v>2754</v>
      </c>
      <c r="C71405" t="s">
        <v>2504</v>
      </c>
      <c r="D71405">
        <v>9</v>
      </c>
      <c r="E71405">
        <v>112</v>
      </c>
      <c r="F71405" t="s">
        <v>21</v>
      </c>
      <c r="G71405">
        <v>0</v>
      </c>
      <c r="L71405">
        <v>1010</v>
      </c>
      <c r="M71405">
        <v>200</v>
      </c>
      <c r="N71405">
        <v>19416</v>
      </c>
      <c r="Q71405">
        <v>1</v>
      </c>
      <c r="X71405">
        <v>1</v>
      </c>
    </row>
    <row r="71406" spans="1:26" x14ac:dyDescent="0.35">
      <c r="A71406" s="4">
        <v>45648</v>
      </c>
      <c r="B71406" t="s">
        <v>2754</v>
      </c>
      <c r="C71406" t="s">
        <v>2504</v>
      </c>
      <c r="D71406">
        <v>9</v>
      </c>
      <c r="E71406">
        <v>112</v>
      </c>
      <c r="F71406" t="s">
        <v>21</v>
      </c>
      <c r="G71406">
        <v>0</v>
      </c>
      <c r="L71406">
        <v>810</v>
      </c>
      <c r="M71406">
        <v>1750</v>
      </c>
      <c r="N71406">
        <v>18476</v>
      </c>
      <c r="Q71406">
        <v>1</v>
      </c>
      <c r="X71406">
        <v>1</v>
      </c>
    </row>
    <row r="71407" spans="1:26" x14ac:dyDescent="0.35">
      <c r="A71407" s="4">
        <v>45698</v>
      </c>
      <c r="B71407" t="s">
        <v>3107</v>
      </c>
      <c r="C71407" t="s">
        <v>1242</v>
      </c>
      <c r="D71407">
        <v>1</v>
      </c>
      <c r="E71407">
        <v>120</v>
      </c>
      <c r="F71407" t="s">
        <v>21</v>
      </c>
      <c r="G71407">
        <v>0</v>
      </c>
      <c r="L71407">
        <v>410</v>
      </c>
      <c r="M71407">
        <v>200</v>
      </c>
      <c r="N71407">
        <v>20995</v>
      </c>
      <c r="Q71407">
        <v>5</v>
      </c>
      <c r="X71407">
        <v>1</v>
      </c>
      <c r="Z71407">
        <v>1</v>
      </c>
    </row>
    <row r="71408" spans="1:26" x14ac:dyDescent="0.35">
      <c r="A71408" s="4">
        <v>45699</v>
      </c>
      <c r="B71408" t="s">
        <v>3107</v>
      </c>
      <c r="C71408" t="s">
        <v>1242</v>
      </c>
      <c r="D71408">
        <v>1</v>
      </c>
      <c r="E71408">
        <v>120</v>
      </c>
      <c r="F71408" t="s">
        <v>21</v>
      </c>
      <c r="G71408">
        <v>0</v>
      </c>
      <c r="L71408">
        <v>310</v>
      </c>
      <c r="M71408">
        <v>200</v>
      </c>
      <c r="N71408">
        <v>21105</v>
      </c>
      <c r="Q71408">
        <v>5</v>
      </c>
      <c r="X71408">
        <v>1</v>
      </c>
    </row>
    <row r="71409" spans="1:26" x14ac:dyDescent="0.35">
      <c r="A71409" s="4">
        <v>45700</v>
      </c>
      <c r="B71409" t="s">
        <v>3107</v>
      </c>
      <c r="C71409" t="s">
        <v>1242</v>
      </c>
      <c r="D71409">
        <v>1</v>
      </c>
      <c r="E71409">
        <v>120</v>
      </c>
      <c r="F71409" t="s">
        <v>21</v>
      </c>
      <c r="G71409">
        <v>0</v>
      </c>
      <c r="L71409">
        <v>310</v>
      </c>
      <c r="M71409">
        <v>200</v>
      </c>
      <c r="N71409">
        <v>21215</v>
      </c>
      <c r="Q71409">
        <v>5</v>
      </c>
      <c r="X71409">
        <v>1</v>
      </c>
    </row>
    <row r="71410" spans="1:26" x14ac:dyDescent="0.35">
      <c r="A71410" s="4">
        <v>45698</v>
      </c>
      <c r="B71410" t="s">
        <v>3107</v>
      </c>
      <c r="C71410" t="s">
        <v>2320</v>
      </c>
      <c r="D71410">
        <v>14</v>
      </c>
      <c r="E71410">
        <v>126</v>
      </c>
      <c r="F71410" t="s">
        <v>29</v>
      </c>
      <c r="G71410">
        <v>0</v>
      </c>
      <c r="L71410">
        <v>1420</v>
      </c>
      <c r="M71410">
        <v>225</v>
      </c>
      <c r="N71410">
        <v>61888</v>
      </c>
      <c r="Q71410">
        <v>5</v>
      </c>
      <c r="X71410">
        <v>1</v>
      </c>
      <c r="Z71410">
        <v>1</v>
      </c>
    </row>
    <row r="71411" spans="1:26" x14ac:dyDescent="0.35">
      <c r="A71411" s="4">
        <v>45699</v>
      </c>
      <c r="B71411" t="s">
        <v>3107</v>
      </c>
      <c r="C71411" t="s">
        <v>2320</v>
      </c>
      <c r="D71411">
        <v>14</v>
      </c>
      <c r="E71411">
        <v>126</v>
      </c>
      <c r="F71411" t="s">
        <v>29</v>
      </c>
      <c r="G71411">
        <v>0</v>
      </c>
      <c r="L71411">
        <v>2850</v>
      </c>
      <c r="M71411">
        <v>575</v>
      </c>
      <c r="N71411">
        <v>64163</v>
      </c>
      <c r="Q71411">
        <v>5</v>
      </c>
      <c r="X71411">
        <v>1</v>
      </c>
    </row>
    <row r="71412" spans="1:26" x14ac:dyDescent="0.35">
      <c r="A71412" s="4">
        <v>45700</v>
      </c>
      <c r="B71412" t="s">
        <v>3107</v>
      </c>
      <c r="C71412" t="s">
        <v>2320</v>
      </c>
      <c r="D71412">
        <v>14</v>
      </c>
      <c r="E71412">
        <v>126</v>
      </c>
      <c r="F71412" t="s">
        <v>29</v>
      </c>
      <c r="G71412">
        <v>0</v>
      </c>
      <c r="L71412">
        <v>805</v>
      </c>
      <c r="M71412">
        <v>25</v>
      </c>
      <c r="N71412">
        <v>64943</v>
      </c>
      <c r="Q71412">
        <v>5</v>
      </c>
      <c r="X71412">
        <v>1</v>
      </c>
    </row>
    <row r="71413" spans="1:26" x14ac:dyDescent="0.35">
      <c r="A71413" s="4">
        <v>45748</v>
      </c>
      <c r="B71413" t="s">
        <v>3252</v>
      </c>
      <c r="C71413" t="s">
        <v>1438</v>
      </c>
      <c r="D71413">
        <v>11</v>
      </c>
      <c r="E71413">
        <v>123</v>
      </c>
      <c r="F71413" t="s">
        <v>21</v>
      </c>
      <c r="G71413">
        <v>0</v>
      </c>
      <c r="L71413">
        <v>3470</v>
      </c>
      <c r="M71413">
        <v>420</v>
      </c>
      <c r="N71413">
        <v>3801</v>
      </c>
      <c r="Q71413">
        <v>1</v>
      </c>
      <c r="X71413">
        <v>1</v>
      </c>
      <c r="Z71413">
        <v>1</v>
      </c>
    </row>
    <row r="71414" spans="1:26" x14ac:dyDescent="0.35">
      <c r="A71414" s="4">
        <v>45746</v>
      </c>
      <c r="B71414" t="s">
        <v>3252</v>
      </c>
      <c r="C71414" t="s">
        <v>772</v>
      </c>
      <c r="D71414">
        <v>9</v>
      </c>
      <c r="E71414">
        <v>125</v>
      </c>
      <c r="F71414" t="s">
        <v>44</v>
      </c>
      <c r="G71414">
        <v>0</v>
      </c>
      <c r="L71414">
        <v>860</v>
      </c>
      <c r="M71414">
        <v>100</v>
      </c>
      <c r="N71414">
        <v>103096</v>
      </c>
      <c r="Q71414">
        <v>0</v>
      </c>
      <c r="X71414">
        <v>1</v>
      </c>
      <c r="Z71414">
        <v>1</v>
      </c>
    </row>
    <row r="71415" spans="1:26" x14ac:dyDescent="0.35">
      <c r="A71415" s="4">
        <v>45747</v>
      </c>
      <c r="B71415" t="s">
        <v>3252</v>
      </c>
      <c r="C71415" t="s">
        <v>772</v>
      </c>
      <c r="D71415">
        <v>9</v>
      </c>
      <c r="E71415">
        <v>125</v>
      </c>
      <c r="F71415" t="s">
        <v>44</v>
      </c>
      <c r="G71415">
        <v>0</v>
      </c>
      <c r="L71415">
        <v>660</v>
      </c>
      <c r="M71415">
        <v>100</v>
      </c>
      <c r="N71415">
        <v>103656</v>
      </c>
      <c r="Q71415">
        <v>0</v>
      </c>
      <c r="X71415">
        <v>1</v>
      </c>
    </row>
    <row r="71416" spans="1:26" x14ac:dyDescent="0.35">
      <c r="A71416" s="4">
        <v>45748</v>
      </c>
      <c r="B71416" t="s">
        <v>3252</v>
      </c>
      <c r="C71416" t="s">
        <v>772</v>
      </c>
      <c r="D71416">
        <v>9</v>
      </c>
      <c r="E71416">
        <v>125</v>
      </c>
      <c r="F71416" t="s">
        <v>44</v>
      </c>
      <c r="G71416">
        <v>0</v>
      </c>
      <c r="L71416">
        <v>660</v>
      </c>
      <c r="M71416">
        <v>125</v>
      </c>
      <c r="N71416">
        <v>104191</v>
      </c>
      <c r="Q71416">
        <v>0</v>
      </c>
      <c r="X71416">
        <v>1</v>
      </c>
    </row>
    <row r="71417" spans="1:26" x14ac:dyDescent="0.35">
      <c r="A71417" s="4">
        <v>45661</v>
      </c>
      <c r="B71417" t="s">
        <v>2755</v>
      </c>
      <c r="C71417" t="s">
        <v>773</v>
      </c>
      <c r="D71417">
        <v>0</v>
      </c>
      <c r="E71417">
        <v>101</v>
      </c>
      <c r="F71417" t="s">
        <v>21</v>
      </c>
      <c r="G71417">
        <v>0</v>
      </c>
      <c r="L71417">
        <v>980</v>
      </c>
      <c r="M71417">
        <v>1000</v>
      </c>
      <c r="N71417">
        <v>568</v>
      </c>
      <c r="X71417">
        <v>1</v>
      </c>
      <c r="Z71417">
        <v>1</v>
      </c>
    </row>
    <row r="71418" spans="1:26" x14ac:dyDescent="0.35">
      <c r="A71418" s="4">
        <v>45662</v>
      </c>
      <c r="B71418" t="s">
        <v>2755</v>
      </c>
      <c r="C71418" t="s">
        <v>773</v>
      </c>
      <c r="D71418">
        <v>0</v>
      </c>
      <c r="E71418">
        <v>101</v>
      </c>
      <c r="F71418" t="s">
        <v>21</v>
      </c>
      <c r="G71418">
        <v>0</v>
      </c>
      <c r="L71418">
        <v>760</v>
      </c>
      <c r="M71418">
        <v>1000</v>
      </c>
      <c r="N71418">
        <v>328</v>
      </c>
      <c r="X71418">
        <v>1</v>
      </c>
    </row>
    <row r="71419" spans="1:26" x14ac:dyDescent="0.35">
      <c r="A71419" s="4">
        <v>45663</v>
      </c>
      <c r="B71419" t="s">
        <v>2755</v>
      </c>
      <c r="C71419" t="s">
        <v>773</v>
      </c>
      <c r="D71419">
        <v>0</v>
      </c>
      <c r="E71419">
        <v>101</v>
      </c>
      <c r="F71419" t="s">
        <v>21</v>
      </c>
      <c r="G71419">
        <v>0</v>
      </c>
      <c r="L71419">
        <v>1160</v>
      </c>
      <c r="M71419">
        <v>175</v>
      </c>
      <c r="N71419">
        <v>1313</v>
      </c>
      <c r="X71419">
        <v>1</v>
      </c>
    </row>
    <row r="71420" spans="1:26" x14ac:dyDescent="0.35">
      <c r="A71420" s="4">
        <v>45744</v>
      </c>
      <c r="B71420" t="s">
        <v>3208</v>
      </c>
      <c r="C71420" t="s">
        <v>1533</v>
      </c>
      <c r="D71420">
        <v>8</v>
      </c>
      <c r="E71420">
        <v>120</v>
      </c>
      <c r="F71420" t="s">
        <v>21</v>
      </c>
      <c r="G71420">
        <v>0</v>
      </c>
      <c r="L71420">
        <v>1635</v>
      </c>
      <c r="M71420">
        <v>415</v>
      </c>
      <c r="N71420">
        <v>73356</v>
      </c>
      <c r="Q71420">
        <v>21</v>
      </c>
      <c r="X71420">
        <v>1</v>
      </c>
      <c r="Z71420">
        <v>1</v>
      </c>
    </row>
    <row r="71421" spans="1:26" x14ac:dyDescent="0.35">
      <c r="A71421" s="4">
        <v>45746</v>
      </c>
      <c r="B71421" t="s">
        <v>3208</v>
      </c>
      <c r="C71421" t="s">
        <v>1533</v>
      </c>
      <c r="D71421">
        <v>8</v>
      </c>
      <c r="E71421">
        <v>120</v>
      </c>
      <c r="F71421" t="s">
        <v>21</v>
      </c>
      <c r="G71421">
        <v>0</v>
      </c>
      <c r="L71421">
        <v>500</v>
      </c>
      <c r="M71421">
        <v>20</v>
      </c>
      <c r="N71421">
        <v>73836</v>
      </c>
      <c r="Q71421">
        <v>21</v>
      </c>
      <c r="X71421">
        <v>1</v>
      </c>
    </row>
    <row r="71422" spans="1:26" x14ac:dyDescent="0.35">
      <c r="A71422" s="4">
        <v>45647</v>
      </c>
      <c r="B71422" t="s">
        <v>2754</v>
      </c>
      <c r="C71422" t="s">
        <v>387</v>
      </c>
      <c r="D71422">
        <v>9</v>
      </c>
      <c r="E71422">
        <v>87</v>
      </c>
      <c r="F71422" t="s">
        <v>22</v>
      </c>
      <c r="G71422">
        <v>0</v>
      </c>
      <c r="L71422">
        <v>800</v>
      </c>
      <c r="N71422">
        <v>13117</v>
      </c>
      <c r="X71422">
        <v>1</v>
      </c>
      <c r="Z71422">
        <v>1</v>
      </c>
    </row>
    <row r="71423" spans="1:26" x14ac:dyDescent="0.35">
      <c r="A71423" s="4">
        <v>45653</v>
      </c>
      <c r="B71423" t="s">
        <v>2752</v>
      </c>
      <c r="C71423" t="s">
        <v>297</v>
      </c>
      <c r="D71423">
        <v>11</v>
      </c>
      <c r="E71423">
        <v>124</v>
      </c>
      <c r="F71423" t="s">
        <v>22</v>
      </c>
      <c r="G71423">
        <v>0</v>
      </c>
      <c r="L71423">
        <v>1200</v>
      </c>
      <c r="M71423">
        <v>125</v>
      </c>
      <c r="N71423">
        <v>4852</v>
      </c>
      <c r="Q71423">
        <v>21</v>
      </c>
      <c r="X71423">
        <v>1</v>
      </c>
      <c r="Z71423">
        <v>1</v>
      </c>
    </row>
    <row r="71424" spans="1:26" x14ac:dyDescent="0.35">
      <c r="A71424" s="4">
        <v>45654</v>
      </c>
      <c r="B71424" t="s">
        <v>2752</v>
      </c>
      <c r="C71424" t="s">
        <v>297</v>
      </c>
      <c r="D71424">
        <v>11</v>
      </c>
      <c r="E71424">
        <v>124</v>
      </c>
      <c r="F71424" t="s">
        <v>22</v>
      </c>
      <c r="G71424">
        <v>0</v>
      </c>
      <c r="L71424">
        <v>1205</v>
      </c>
      <c r="M71424">
        <v>200</v>
      </c>
      <c r="N71424">
        <v>5857</v>
      </c>
      <c r="Q71424">
        <v>21</v>
      </c>
      <c r="X71424">
        <v>1</v>
      </c>
    </row>
    <row r="71425" spans="1:26" x14ac:dyDescent="0.35">
      <c r="A71425" s="4">
        <v>45655</v>
      </c>
      <c r="B71425" t="s">
        <v>2752</v>
      </c>
      <c r="C71425" t="s">
        <v>297</v>
      </c>
      <c r="D71425">
        <v>11</v>
      </c>
      <c r="E71425">
        <v>124</v>
      </c>
      <c r="F71425" t="s">
        <v>22</v>
      </c>
      <c r="G71425">
        <v>0</v>
      </c>
      <c r="L71425">
        <v>1940</v>
      </c>
      <c r="M71425">
        <v>350</v>
      </c>
      <c r="N71425">
        <v>7447</v>
      </c>
      <c r="Q71425">
        <v>21</v>
      </c>
      <c r="X71425">
        <v>1</v>
      </c>
    </row>
    <row r="71426" spans="1:26" x14ac:dyDescent="0.35">
      <c r="A71426" s="4">
        <v>45759</v>
      </c>
      <c r="B71426" t="s">
        <v>3271</v>
      </c>
      <c r="C71426" t="s">
        <v>1963</v>
      </c>
      <c r="D71426">
        <v>13</v>
      </c>
      <c r="E71426">
        <v>126</v>
      </c>
      <c r="F71426" t="s">
        <v>44</v>
      </c>
      <c r="G71426">
        <v>0</v>
      </c>
      <c r="L71426">
        <v>1580</v>
      </c>
      <c r="M71426">
        <v>3225</v>
      </c>
      <c r="N71426">
        <v>806</v>
      </c>
      <c r="Q71426">
        <v>3</v>
      </c>
      <c r="X71426">
        <v>1</v>
      </c>
      <c r="Z71426">
        <v>1</v>
      </c>
    </row>
    <row r="71427" spans="1:26" x14ac:dyDescent="0.35">
      <c r="A71427" s="4">
        <v>45760</v>
      </c>
      <c r="B71427" t="s">
        <v>3271</v>
      </c>
      <c r="C71427" t="s">
        <v>1963</v>
      </c>
      <c r="D71427">
        <v>13</v>
      </c>
      <c r="E71427">
        <v>126</v>
      </c>
      <c r="F71427" t="s">
        <v>44</v>
      </c>
      <c r="G71427">
        <v>0</v>
      </c>
      <c r="L71427">
        <v>2795</v>
      </c>
      <c r="M71427">
        <v>2550</v>
      </c>
      <c r="N71427">
        <v>1051</v>
      </c>
      <c r="Q71427">
        <v>3</v>
      </c>
      <c r="X71427">
        <v>1</v>
      </c>
    </row>
    <row r="71428" spans="1:26" x14ac:dyDescent="0.35">
      <c r="A71428" s="4">
        <v>45761</v>
      </c>
      <c r="B71428" t="s">
        <v>3271</v>
      </c>
      <c r="C71428" t="s">
        <v>1963</v>
      </c>
      <c r="D71428">
        <v>13</v>
      </c>
      <c r="E71428">
        <v>126</v>
      </c>
      <c r="F71428" t="s">
        <v>44</v>
      </c>
      <c r="G71428">
        <v>0</v>
      </c>
      <c r="L71428">
        <v>245</v>
      </c>
      <c r="M71428">
        <v>400</v>
      </c>
      <c r="N71428">
        <v>896</v>
      </c>
      <c r="Q71428">
        <v>3</v>
      </c>
      <c r="X71428">
        <v>1</v>
      </c>
    </row>
    <row r="71429" spans="1:26" x14ac:dyDescent="0.35">
      <c r="A71429" s="4">
        <v>45759</v>
      </c>
      <c r="B71429" t="s">
        <v>3271</v>
      </c>
      <c r="C71429" t="s">
        <v>698</v>
      </c>
      <c r="D71429">
        <v>0</v>
      </c>
      <c r="E71429">
        <v>127</v>
      </c>
      <c r="F71429" t="s">
        <v>21</v>
      </c>
      <c r="G71429">
        <v>0</v>
      </c>
      <c r="L71429">
        <v>920</v>
      </c>
      <c r="M71429">
        <v>175</v>
      </c>
      <c r="N71429">
        <v>3795</v>
      </c>
      <c r="Q71429">
        <v>0</v>
      </c>
      <c r="X71429">
        <v>1</v>
      </c>
      <c r="Z71429">
        <v>1</v>
      </c>
    </row>
    <row r="71430" spans="1:26" x14ac:dyDescent="0.35">
      <c r="A71430" s="4">
        <v>45760</v>
      </c>
      <c r="B71430" t="s">
        <v>3271</v>
      </c>
      <c r="C71430" t="s">
        <v>698</v>
      </c>
      <c r="D71430">
        <v>0</v>
      </c>
      <c r="E71430">
        <v>127</v>
      </c>
      <c r="F71430" t="s">
        <v>21</v>
      </c>
      <c r="G71430">
        <v>0</v>
      </c>
      <c r="L71430">
        <v>1455</v>
      </c>
      <c r="M71430">
        <v>50</v>
      </c>
      <c r="N71430">
        <v>5200</v>
      </c>
      <c r="Q71430">
        <v>0</v>
      </c>
      <c r="X71430">
        <v>1</v>
      </c>
    </row>
    <row r="71431" spans="1:26" x14ac:dyDescent="0.35">
      <c r="A71431" s="4">
        <v>45761</v>
      </c>
      <c r="B71431" t="s">
        <v>3271</v>
      </c>
      <c r="C71431" t="s">
        <v>698</v>
      </c>
      <c r="D71431">
        <v>0</v>
      </c>
      <c r="E71431">
        <v>127</v>
      </c>
      <c r="F71431" t="s">
        <v>21</v>
      </c>
      <c r="G71431">
        <v>0</v>
      </c>
      <c r="L71431">
        <v>1565</v>
      </c>
      <c r="M71431">
        <v>175</v>
      </c>
      <c r="N71431">
        <v>6590</v>
      </c>
      <c r="Q71431">
        <v>0</v>
      </c>
      <c r="X71431">
        <v>1</v>
      </c>
    </row>
    <row r="71432" spans="1:26" x14ac:dyDescent="0.35">
      <c r="A71432" s="4">
        <v>45634</v>
      </c>
      <c r="B71432" t="s">
        <v>2756</v>
      </c>
      <c r="C71432" t="s">
        <v>2012</v>
      </c>
      <c r="D71432">
        <v>8</v>
      </c>
      <c r="E71432">
        <v>106</v>
      </c>
      <c r="F71432" t="s">
        <v>21</v>
      </c>
      <c r="G71432">
        <v>0</v>
      </c>
      <c r="L71432">
        <v>460</v>
      </c>
      <c r="N71432">
        <v>3482</v>
      </c>
      <c r="Q71432">
        <v>1</v>
      </c>
      <c r="X71432">
        <v>1</v>
      </c>
      <c r="Z71432">
        <v>1</v>
      </c>
    </row>
    <row r="71433" spans="1:26" x14ac:dyDescent="0.35">
      <c r="A71433" s="4">
        <v>45759</v>
      </c>
      <c r="B71433" t="s">
        <v>3271</v>
      </c>
      <c r="C71433" t="s">
        <v>1104</v>
      </c>
      <c r="D71433">
        <v>9</v>
      </c>
      <c r="E71433">
        <v>118</v>
      </c>
      <c r="F71433" t="s">
        <v>29</v>
      </c>
      <c r="G71433">
        <v>1</v>
      </c>
      <c r="H71433">
        <v>2400</v>
      </c>
      <c r="J71433">
        <v>125.0448</v>
      </c>
      <c r="L71433">
        <v>2580</v>
      </c>
      <c r="N71433">
        <v>6631</v>
      </c>
      <c r="Q71433">
        <v>1</v>
      </c>
      <c r="W71433">
        <v>1</v>
      </c>
      <c r="X71433">
        <v>1</v>
      </c>
      <c r="Z71433">
        <v>1</v>
      </c>
    </row>
    <row r="71434" spans="1:26" x14ac:dyDescent="0.35">
      <c r="A71434" s="4">
        <v>45760</v>
      </c>
      <c r="B71434" t="s">
        <v>3271</v>
      </c>
      <c r="C71434" t="s">
        <v>1104</v>
      </c>
      <c r="D71434">
        <v>9</v>
      </c>
      <c r="E71434">
        <v>118</v>
      </c>
      <c r="F71434" t="s">
        <v>29</v>
      </c>
      <c r="G71434">
        <v>0</v>
      </c>
      <c r="L71434">
        <v>1200</v>
      </c>
      <c r="N71434">
        <v>7831</v>
      </c>
      <c r="Q71434">
        <v>1</v>
      </c>
      <c r="X71434">
        <v>1</v>
      </c>
    </row>
    <row r="71435" spans="1:26" x14ac:dyDescent="0.35">
      <c r="A71435" s="4">
        <v>45761</v>
      </c>
      <c r="B71435" t="s">
        <v>3271</v>
      </c>
      <c r="C71435" t="s">
        <v>1104</v>
      </c>
      <c r="D71435">
        <v>9</v>
      </c>
      <c r="E71435">
        <v>118</v>
      </c>
      <c r="F71435" t="s">
        <v>29</v>
      </c>
      <c r="G71435">
        <v>0</v>
      </c>
      <c r="L71435">
        <v>580</v>
      </c>
      <c r="M71435">
        <v>1500</v>
      </c>
      <c r="N71435">
        <v>6911</v>
      </c>
      <c r="Q71435">
        <v>1</v>
      </c>
      <c r="X71435">
        <v>1</v>
      </c>
    </row>
    <row r="71436" spans="1:26" x14ac:dyDescent="0.35">
      <c r="A71436" s="4">
        <v>45698</v>
      </c>
      <c r="B71436" t="s">
        <v>3107</v>
      </c>
      <c r="C71436" t="s">
        <v>699</v>
      </c>
      <c r="D71436">
        <v>7</v>
      </c>
      <c r="E71436">
        <v>129</v>
      </c>
      <c r="F71436" t="s">
        <v>21</v>
      </c>
      <c r="G71436">
        <v>0</v>
      </c>
      <c r="L71436">
        <v>905</v>
      </c>
      <c r="M71436">
        <v>20</v>
      </c>
      <c r="N71436">
        <v>15870</v>
      </c>
      <c r="Q71436">
        <v>21</v>
      </c>
      <c r="X71436">
        <v>1</v>
      </c>
      <c r="Z71436">
        <v>1</v>
      </c>
    </row>
    <row r="71437" spans="1:26" x14ac:dyDescent="0.35">
      <c r="A71437" s="4">
        <v>45699</v>
      </c>
      <c r="B71437" t="s">
        <v>3107</v>
      </c>
      <c r="C71437" t="s">
        <v>699</v>
      </c>
      <c r="D71437">
        <v>7</v>
      </c>
      <c r="E71437">
        <v>129</v>
      </c>
      <c r="F71437" t="s">
        <v>21</v>
      </c>
      <c r="G71437">
        <v>0</v>
      </c>
      <c r="L71437">
        <v>1555</v>
      </c>
      <c r="M71437">
        <v>6550</v>
      </c>
      <c r="N71437">
        <v>10865</v>
      </c>
      <c r="Q71437">
        <v>21</v>
      </c>
      <c r="X71437">
        <v>1</v>
      </c>
    </row>
    <row r="71438" spans="1:26" x14ac:dyDescent="0.35">
      <c r="A71438" s="4">
        <v>45700</v>
      </c>
      <c r="B71438" t="s">
        <v>3107</v>
      </c>
      <c r="C71438" t="s">
        <v>699</v>
      </c>
      <c r="D71438">
        <v>7</v>
      </c>
      <c r="E71438">
        <v>129</v>
      </c>
      <c r="F71438" t="s">
        <v>21</v>
      </c>
      <c r="G71438">
        <v>0</v>
      </c>
      <c r="L71438">
        <v>720</v>
      </c>
      <c r="M71438">
        <v>1125</v>
      </c>
      <c r="N71438">
        <v>10460</v>
      </c>
      <c r="Q71438">
        <v>21</v>
      </c>
      <c r="X71438">
        <v>1</v>
      </c>
    </row>
    <row r="71439" spans="1:26" x14ac:dyDescent="0.35">
      <c r="A71439" s="4">
        <v>45633</v>
      </c>
      <c r="B71439" t="s">
        <v>2756</v>
      </c>
      <c r="C71439" t="s">
        <v>300</v>
      </c>
      <c r="D71439">
        <v>11</v>
      </c>
      <c r="E71439">
        <v>126</v>
      </c>
      <c r="F71439" t="s">
        <v>22</v>
      </c>
      <c r="G71439">
        <v>0</v>
      </c>
      <c r="L71439">
        <v>1350</v>
      </c>
      <c r="M71439">
        <v>25</v>
      </c>
      <c r="N71439">
        <v>39938</v>
      </c>
      <c r="Q71439">
        <v>5</v>
      </c>
      <c r="X71439">
        <v>1</v>
      </c>
      <c r="Z71439">
        <v>1</v>
      </c>
    </row>
    <row r="71440" spans="1:26" x14ac:dyDescent="0.35">
      <c r="A71440" s="4">
        <v>45634</v>
      </c>
      <c r="B71440" t="s">
        <v>2756</v>
      </c>
      <c r="C71440" t="s">
        <v>300</v>
      </c>
      <c r="D71440">
        <v>11</v>
      </c>
      <c r="E71440">
        <v>126</v>
      </c>
      <c r="F71440" t="s">
        <v>22</v>
      </c>
      <c r="G71440">
        <v>0</v>
      </c>
      <c r="L71440">
        <v>1720</v>
      </c>
      <c r="M71440">
        <v>50</v>
      </c>
      <c r="N71440">
        <v>41608</v>
      </c>
      <c r="Q71440">
        <v>5</v>
      </c>
      <c r="X71440">
        <v>1</v>
      </c>
    </row>
    <row r="71441" spans="1:26" x14ac:dyDescent="0.35">
      <c r="A71441" s="4">
        <v>45635</v>
      </c>
      <c r="B71441" t="s">
        <v>2756</v>
      </c>
      <c r="C71441" t="s">
        <v>300</v>
      </c>
      <c r="D71441">
        <v>11</v>
      </c>
      <c r="E71441">
        <v>126</v>
      </c>
      <c r="F71441" t="s">
        <v>22</v>
      </c>
      <c r="G71441">
        <v>0</v>
      </c>
      <c r="L71441">
        <v>1190</v>
      </c>
      <c r="M71441">
        <v>100</v>
      </c>
      <c r="N71441">
        <v>42698</v>
      </c>
      <c r="Q71441">
        <v>5</v>
      </c>
      <c r="X71441">
        <v>1</v>
      </c>
    </row>
    <row r="71442" spans="1:26" x14ac:dyDescent="0.35">
      <c r="A71442" s="4">
        <v>45636</v>
      </c>
      <c r="B71442" t="s">
        <v>2756</v>
      </c>
      <c r="C71442" t="s">
        <v>300</v>
      </c>
      <c r="D71442">
        <v>11</v>
      </c>
      <c r="E71442">
        <v>126</v>
      </c>
      <c r="F71442" t="s">
        <v>22</v>
      </c>
      <c r="G71442">
        <v>0</v>
      </c>
      <c r="L71442">
        <v>1195</v>
      </c>
      <c r="M71442">
        <v>180</v>
      </c>
      <c r="N71442">
        <v>43713</v>
      </c>
      <c r="Q71442">
        <v>5</v>
      </c>
      <c r="X71442">
        <v>1</v>
      </c>
    </row>
    <row r="71443" spans="1:26" x14ac:dyDescent="0.35">
      <c r="A71443" s="4">
        <v>45661</v>
      </c>
      <c r="B71443" t="s">
        <v>2755</v>
      </c>
      <c r="C71443" t="s">
        <v>300</v>
      </c>
      <c r="D71443">
        <v>11</v>
      </c>
      <c r="E71443">
        <v>126</v>
      </c>
      <c r="F71443" t="s">
        <v>22</v>
      </c>
      <c r="G71443">
        <v>0</v>
      </c>
      <c r="L71443">
        <v>1520</v>
      </c>
      <c r="M71443">
        <v>425</v>
      </c>
      <c r="N71443">
        <v>33062</v>
      </c>
      <c r="Q71443">
        <v>5</v>
      </c>
      <c r="X71443">
        <v>1</v>
      </c>
      <c r="Z71443">
        <v>1</v>
      </c>
    </row>
    <row r="71444" spans="1:26" x14ac:dyDescent="0.35">
      <c r="A71444" s="4">
        <v>45662</v>
      </c>
      <c r="B71444" t="s">
        <v>2755</v>
      </c>
      <c r="C71444" t="s">
        <v>300</v>
      </c>
      <c r="D71444">
        <v>11</v>
      </c>
      <c r="E71444">
        <v>126</v>
      </c>
      <c r="F71444" t="s">
        <v>22</v>
      </c>
      <c r="G71444">
        <v>0</v>
      </c>
      <c r="L71444">
        <v>1955</v>
      </c>
      <c r="M71444">
        <v>1080</v>
      </c>
      <c r="N71444">
        <v>33937</v>
      </c>
      <c r="Q71444">
        <v>5</v>
      </c>
      <c r="X71444">
        <v>1</v>
      </c>
    </row>
    <row r="71445" spans="1:26" x14ac:dyDescent="0.35">
      <c r="A71445" s="4">
        <v>45663</v>
      </c>
      <c r="B71445" t="s">
        <v>2755</v>
      </c>
      <c r="C71445" t="s">
        <v>300</v>
      </c>
      <c r="D71445">
        <v>11</v>
      </c>
      <c r="E71445">
        <v>126</v>
      </c>
      <c r="F71445" t="s">
        <v>22</v>
      </c>
      <c r="G71445">
        <v>0</v>
      </c>
      <c r="L71445">
        <v>1205</v>
      </c>
      <c r="M71445">
        <v>575</v>
      </c>
      <c r="N71445">
        <v>34567</v>
      </c>
      <c r="Q71445">
        <v>5</v>
      </c>
      <c r="X71445">
        <v>1</v>
      </c>
    </row>
    <row r="71446" spans="1:26" x14ac:dyDescent="0.35">
      <c r="A71446" s="4">
        <v>45746</v>
      </c>
      <c r="B71446" t="s">
        <v>3252</v>
      </c>
      <c r="C71446" t="s">
        <v>1674</v>
      </c>
      <c r="D71446">
        <v>0</v>
      </c>
      <c r="E71446">
        <v>99</v>
      </c>
      <c r="F71446" t="s">
        <v>21</v>
      </c>
      <c r="G71446">
        <v>0</v>
      </c>
      <c r="L71446">
        <v>320</v>
      </c>
      <c r="M71446">
        <v>600</v>
      </c>
      <c r="N71446">
        <v>114</v>
      </c>
      <c r="Q71446">
        <v>1</v>
      </c>
      <c r="X71446">
        <v>1</v>
      </c>
      <c r="Z71446">
        <v>1</v>
      </c>
    </row>
    <row r="71447" spans="1:26" x14ac:dyDescent="0.35">
      <c r="A71447" s="4">
        <v>45747</v>
      </c>
      <c r="B71447" t="s">
        <v>3252</v>
      </c>
      <c r="C71447" t="s">
        <v>1674</v>
      </c>
      <c r="D71447">
        <v>0</v>
      </c>
      <c r="E71447">
        <v>99</v>
      </c>
      <c r="F71447" t="s">
        <v>21</v>
      </c>
      <c r="G71447">
        <v>0</v>
      </c>
      <c r="L71447">
        <v>235</v>
      </c>
      <c r="M71447">
        <v>25</v>
      </c>
      <c r="N71447">
        <v>324</v>
      </c>
      <c r="Q71447">
        <v>1</v>
      </c>
      <c r="X71447">
        <v>1</v>
      </c>
    </row>
    <row r="71448" spans="1:26" x14ac:dyDescent="0.35">
      <c r="A71448" s="4">
        <v>45748</v>
      </c>
      <c r="B71448" t="s">
        <v>3252</v>
      </c>
      <c r="C71448" t="s">
        <v>1674</v>
      </c>
      <c r="D71448">
        <v>0</v>
      </c>
      <c r="E71448">
        <v>99</v>
      </c>
      <c r="F71448" t="s">
        <v>21</v>
      </c>
      <c r="G71448">
        <v>0</v>
      </c>
      <c r="L71448">
        <v>160</v>
      </c>
      <c r="N71448">
        <v>484</v>
      </c>
      <c r="Q71448">
        <v>1</v>
      </c>
      <c r="X71448">
        <v>1</v>
      </c>
    </row>
    <row r="71449" spans="1:26" x14ac:dyDescent="0.35">
      <c r="A71449" s="4">
        <v>45791</v>
      </c>
      <c r="B71449" t="s">
        <v>3317</v>
      </c>
      <c r="C71449" t="s">
        <v>1022</v>
      </c>
      <c r="D71449">
        <v>0</v>
      </c>
      <c r="E71449">
        <v>128</v>
      </c>
      <c r="F71449" t="s">
        <v>21</v>
      </c>
      <c r="G71449">
        <v>0</v>
      </c>
      <c r="L71449">
        <v>1755</v>
      </c>
      <c r="M71449">
        <v>925</v>
      </c>
      <c r="N71449">
        <v>310993</v>
      </c>
      <c r="Q71449">
        <v>1</v>
      </c>
      <c r="X71449">
        <v>1</v>
      </c>
      <c r="Z71449">
        <v>1</v>
      </c>
    </row>
    <row r="71450" spans="1:26" x14ac:dyDescent="0.35">
      <c r="A71450" s="4">
        <v>45792</v>
      </c>
      <c r="B71450" t="s">
        <v>3317</v>
      </c>
      <c r="C71450" t="s">
        <v>1022</v>
      </c>
      <c r="D71450">
        <v>0</v>
      </c>
      <c r="E71450">
        <v>128</v>
      </c>
      <c r="F71450" t="s">
        <v>21</v>
      </c>
      <c r="G71450">
        <v>0</v>
      </c>
      <c r="L71450">
        <v>1205</v>
      </c>
      <c r="M71450">
        <v>9325</v>
      </c>
      <c r="N71450">
        <v>302873</v>
      </c>
      <c r="Q71450">
        <v>1</v>
      </c>
      <c r="X71450">
        <v>1</v>
      </c>
    </row>
    <row r="71451" spans="1:26" x14ac:dyDescent="0.35">
      <c r="A71451" s="4">
        <v>45793</v>
      </c>
      <c r="B71451" t="s">
        <v>3317</v>
      </c>
      <c r="C71451" t="s">
        <v>1022</v>
      </c>
      <c r="D71451">
        <v>0</v>
      </c>
      <c r="E71451">
        <v>128</v>
      </c>
      <c r="F71451" t="s">
        <v>21</v>
      </c>
      <c r="G71451">
        <v>0</v>
      </c>
      <c r="L71451">
        <v>920</v>
      </c>
      <c r="N71451">
        <v>303793</v>
      </c>
      <c r="Q71451">
        <v>1</v>
      </c>
      <c r="X71451">
        <v>1</v>
      </c>
    </row>
    <row r="71452" spans="1:26" x14ac:dyDescent="0.35">
      <c r="A71452" s="4">
        <v>45633</v>
      </c>
      <c r="B71452" t="s">
        <v>2756</v>
      </c>
      <c r="C71452" t="s">
        <v>3044</v>
      </c>
      <c r="D71452">
        <v>0</v>
      </c>
      <c r="E71452">
        <v>99</v>
      </c>
      <c r="F71452" t="s">
        <v>22</v>
      </c>
      <c r="G71452">
        <v>0</v>
      </c>
      <c r="L71452">
        <v>1020</v>
      </c>
      <c r="M71452">
        <v>2000</v>
      </c>
      <c r="N71452">
        <v>13304</v>
      </c>
      <c r="X71452">
        <v>1</v>
      </c>
      <c r="Z71452">
        <v>1</v>
      </c>
    </row>
    <row r="71453" spans="1:26" x14ac:dyDescent="0.35">
      <c r="A71453" s="4">
        <v>45634</v>
      </c>
      <c r="B71453" t="s">
        <v>2756</v>
      </c>
      <c r="C71453" t="s">
        <v>3044</v>
      </c>
      <c r="D71453">
        <v>0</v>
      </c>
      <c r="E71453">
        <v>99</v>
      </c>
      <c r="F71453" t="s">
        <v>22</v>
      </c>
      <c r="G71453">
        <v>0</v>
      </c>
      <c r="L71453">
        <v>660</v>
      </c>
      <c r="N71453">
        <v>13964</v>
      </c>
      <c r="X71453">
        <v>1</v>
      </c>
    </row>
    <row r="71454" spans="1:26" x14ac:dyDescent="0.35">
      <c r="A71454" s="4">
        <v>45711</v>
      </c>
      <c r="B71454" t="s">
        <v>3169</v>
      </c>
      <c r="C71454" t="s">
        <v>223</v>
      </c>
      <c r="D71454">
        <v>9</v>
      </c>
      <c r="E71454">
        <v>125</v>
      </c>
      <c r="F71454" t="s">
        <v>21</v>
      </c>
      <c r="G71454">
        <v>0</v>
      </c>
      <c r="L71454">
        <v>2000</v>
      </c>
      <c r="M71454">
        <v>6850</v>
      </c>
      <c r="N71454">
        <v>20507</v>
      </c>
      <c r="Q71454">
        <v>21</v>
      </c>
      <c r="X71454">
        <v>1</v>
      </c>
      <c r="Z71454">
        <v>1</v>
      </c>
    </row>
    <row r="71455" spans="1:26" x14ac:dyDescent="0.35">
      <c r="A71455" s="4">
        <v>45712</v>
      </c>
      <c r="B71455" t="s">
        <v>3169</v>
      </c>
      <c r="C71455" t="s">
        <v>223</v>
      </c>
      <c r="D71455">
        <v>9</v>
      </c>
      <c r="E71455">
        <v>125</v>
      </c>
      <c r="F71455" t="s">
        <v>21</v>
      </c>
      <c r="G71455">
        <v>0</v>
      </c>
      <c r="L71455">
        <v>410</v>
      </c>
      <c r="M71455">
        <v>125</v>
      </c>
      <c r="N71455">
        <v>20792</v>
      </c>
      <c r="Q71455">
        <v>21</v>
      </c>
      <c r="X71455">
        <v>1</v>
      </c>
    </row>
    <row r="71456" spans="1:26" x14ac:dyDescent="0.35">
      <c r="A71456" s="4">
        <v>45713</v>
      </c>
      <c r="B71456" t="s">
        <v>3169</v>
      </c>
      <c r="C71456" t="s">
        <v>223</v>
      </c>
      <c r="D71456">
        <v>9</v>
      </c>
      <c r="E71456">
        <v>125</v>
      </c>
      <c r="F71456" t="s">
        <v>21</v>
      </c>
      <c r="G71456">
        <v>0</v>
      </c>
      <c r="L71456">
        <v>1120</v>
      </c>
      <c r="N71456">
        <v>21912</v>
      </c>
      <c r="Q71456">
        <v>21</v>
      </c>
      <c r="X71456">
        <v>1</v>
      </c>
    </row>
    <row r="71457" spans="1:26" x14ac:dyDescent="0.35">
      <c r="A71457" s="4">
        <v>45653</v>
      </c>
      <c r="B71457" t="s">
        <v>2752</v>
      </c>
      <c r="C71457" t="s">
        <v>160</v>
      </c>
      <c r="D71457">
        <v>13</v>
      </c>
      <c r="E71457">
        <v>124</v>
      </c>
      <c r="F71457" t="s">
        <v>21</v>
      </c>
      <c r="G71457">
        <v>0</v>
      </c>
      <c r="L71457">
        <v>1360</v>
      </c>
      <c r="M71457">
        <v>75</v>
      </c>
      <c r="N71457">
        <v>37446</v>
      </c>
      <c r="Q71457">
        <v>3</v>
      </c>
      <c r="X71457">
        <v>1</v>
      </c>
      <c r="Z71457">
        <v>1</v>
      </c>
    </row>
    <row r="71458" spans="1:26" x14ac:dyDescent="0.35">
      <c r="A71458" s="4">
        <v>45654</v>
      </c>
      <c r="B71458" t="s">
        <v>2752</v>
      </c>
      <c r="C71458" t="s">
        <v>160</v>
      </c>
      <c r="D71458">
        <v>13</v>
      </c>
      <c r="E71458">
        <v>124</v>
      </c>
      <c r="F71458" t="s">
        <v>21</v>
      </c>
      <c r="G71458">
        <v>0</v>
      </c>
      <c r="L71458">
        <v>1160</v>
      </c>
      <c r="M71458">
        <v>100</v>
      </c>
      <c r="N71458">
        <v>38506</v>
      </c>
      <c r="Q71458">
        <v>3</v>
      </c>
      <c r="X71458">
        <v>1</v>
      </c>
    </row>
    <row r="71459" spans="1:26" x14ac:dyDescent="0.35">
      <c r="A71459" s="4">
        <v>45655</v>
      </c>
      <c r="B71459" t="s">
        <v>2752</v>
      </c>
      <c r="C71459" t="s">
        <v>160</v>
      </c>
      <c r="D71459">
        <v>13</v>
      </c>
      <c r="E71459">
        <v>124</v>
      </c>
      <c r="F71459" t="s">
        <v>21</v>
      </c>
      <c r="G71459">
        <v>0</v>
      </c>
      <c r="L71459">
        <v>1360</v>
      </c>
      <c r="M71459">
        <v>350</v>
      </c>
      <c r="N71459">
        <v>39516</v>
      </c>
      <c r="Q71459">
        <v>3</v>
      </c>
      <c r="X71459">
        <v>1</v>
      </c>
    </row>
    <row r="71460" spans="1:26" x14ac:dyDescent="0.35">
      <c r="A71460" s="4">
        <v>45791</v>
      </c>
      <c r="B71460" t="s">
        <v>3317</v>
      </c>
      <c r="C71460" t="s">
        <v>2506</v>
      </c>
      <c r="D71460">
        <v>15</v>
      </c>
      <c r="E71460">
        <v>123</v>
      </c>
      <c r="F71460" t="s">
        <v>44</v>
      </c>
      <c r="G71460">
        <v>0</v>
      </c>
      <c r="L71460">
        <v>810</v>
      </c>
      <c r="M71460">
        <v>400</v>
      </c>
      <c r="N71460">
        <v>429831</v>
      </c>
      <c r="Q71460">
        <v>1</v>
      </c>
      <c r="X71460">
        <v>1</v>
      </c>
      <c r="Z71460">
        <v>1</v>
      </c>
    </row>
    <row r="71461" spans="1:26" x14ac:dyDescent="0.35">
      <c r="A71461" s="4">
        <v>45792</v>
      </c>
      <c r="B71461" t="s">
        <v>3317</v>
      </c>
      <c r="C71461" t="s">
        <v>2506</v>
      </c>
      <c r="D71461">
        <v>15</v>
      </c>
      <c r="E71461">
        <v>123</v>
      </c>
      <c r="F71461" t="s">
        <v>44</v>
      </c>
      <c r="G71461">
        <v>0</v>
      </c>
      <c r="L71461">
        <v>1060</v>
      </c>
      <c r="M71461">
        <v>525</v>
      </c>
      <c r="N71461">
        <v>430366</v>
      </c>
      <c r="Q71461">
        <v>1</v>
      </c>
      <c r="X71461">
        <v>1</v>
      </c>
    </row>
    <row r="71462" spans="1:26" x14ac:dyDescent="0.35">
      <c r="A71462" s="4">
        <v>45793</v>
      </c>
      <c r="B71462" t="s">
        <v>3317</v>
      </c>
      <c r="C71462" t="s">
        <v>2506</v>
      </c>
      <c r="D71462">
        <v>15</v>
      </c>
      <c r="E71462">
        <v>123</v>
      </c>
      <c r="F71462" t="s">
        <v>44</v>
      </c>
      <c r="G71462">
        <v>0</v>
      </c>
      <c r="L71462">
        <v>260</v>
      </c>
      <c r="M71462">
        <v>575</v>
      </c>
      <c r="N71462">
        <v>430051</v>
      </c>
      <c r="Q71462">
        <v>1</v>
      </c>
      <c r="X71462">
        <v>1</v>
      </c>
    </row>
    <row r="71463" spans="1:26" x14ac:dyDescent="0.35">
      <c r="A71463" s="4">
        <v>45698</v>
      </c>
      <c r="B71463" t="s">
        <v>3107</v>
      </c>
      <c r="C71463" t="s">
        <v>1105</v>
      </c>
      <c r="D71463">
        <v>0</v>
      </c>
      <c r="E71463">
        <v>110</v>
      </c>
      <c r="F71463" t="s">
        <v>21</v>
      </c>
      <c r="G71463">
        <v>0</v>
      </c>
      <c r="L71463">
        <v>260</v>
      </c>
      <c r="N71463">
        <v>353211</v>
      </c>
      <c r="Q71463">
        <v>21</v>
      </c>
      <c r="X71463">
        <v>1</v>
      </c>
      <c r="Z71463">
        <v>1</v>
      </c>
    </row>
    <row r="71464" spans="1:26" x14ac:dyDescent="0.35">
      <c r="A71464" s="4">
        <v>45699</v>
      </c>
      <c r="B71464" t="s">
        <v>3107</v>
      </c>
      <c r="C71464" t="s">
        <v>1105</v>
      </c>
      <c r="D71464">
        <v>0</v>
      </c>
      <c r="E71464">
        <v>110</v>
      </c>
      <c r="F71464" t="s">
        <v>21</v>
      </c>
      <c r="G71464">
        <v>0</v>
      </c>
      <c r="L71464">
        <v>480</v>
      </c>
      <c r="N71464">
        <v>353691</v>
      </c>
      <c r="Q71464">
        <v>21</v>
      </c>
      <c r="X71464">
        <v>1</v>
      </c>
    </row>
    <row r="71465" spans="1:26" x14ac:dyDescent="0.35">
      <c r="A71465" s="4">
        <v>45700</v>
      </c>
      <c r="B71465" t="s">
        <v>3107</v>
      </c>
      <c r="C71465" t="s">
        <v>1105</v>
      </c>
      <c r="D71465">
        <v>0</v>
      </c>
      <c r="E71465">
        <v>110</v>
      </c>
      <c r="F71465" t="s">
        <v>21</v>
      </c>
      <c r="G71465">
        <v>0</v>
      </c>
      <c r="L71465">
        <v>310</v>
      </c>
      <c r="N71465">
        <v>354001</v>
      </c>
      <c r="Q71465">
        <v>21</v>
      </c>
      <c r="X71465">
        <v>1</v>
      </c>
    </row>
    <row r="71466" spans="1:26" x14ac:dyDescent="0.35">
      <c r="A71466" s="4">
        <v>45661</v>
      </c>
      <c r="B71466" t="s">
        <v>2755</v>
      </c>
      <c r="C71466" t="s">
        <v>302</v>
      </c>
      <c r="D71466">
        <v>12</v>
      </c>
      <c r="E71466">
        <v>125</v>
      </c>
      <c r="F71466" t="s">
        <v>21</v>
      </c>
      <c r="G71466">
        <v>0</v>
      </c>
      <c r="L71466">
        <v>550</v>
      </c>
      <c r="N71466">
        <v>6759</v>
      </c>
      <c r="Q71466">
        <v>1</v>
      </c>
      <c r="X71466">
        <v>1</v>
      </c>
      <c r="Z71466">
        <v>1</v>
      </c>
    </row>
    <row r="71467" spans="1:26" x14ac:dyDescent="0.35">
      <c r="A71467" s="4">
        <v>45662</v>
      </c>
      <c r="B71467" t="s">
        <v>2755</v>
      </c>
      <c r="C71467" t="s">
        <v>302</v>
      </c>
      <c r="D71467">
        <v>12</v>
      </c>
      <c r="E71467">
        <v>125</v>
      </c>
      <c r="F71467" t="s">
        <v>21</v>
      </c>
      <c r="G71467">
        <v>0</v>
      </c>
      <c r="L71467">
        <v>1300</v>
      </c>
      <c r="M71467">
        <v>275</v>
      </c>
      <c r="N71467">
        <v>7784</v>
      </c>
      <c r="Q71467">
        <v>1</v>
      </c>
      <c r="X71467">
        <v>1</v>
      </c>
    </row>
    <row r="71468" spans="1:26" x14ac:dyDescent="0.35">
      <c r="A71468" s="4">
        <v>45663</v>
      </c>
      <c r="B71468" t="s">
        <v>2755</v>
      </c>
      <c r="C71468" t="s">
        <v>302</v>
      </c>
      <c r="D71468">
        <v>12</v>
      </c>
      <c r="E71468">
        <v>125</v>
      </c>
      <c r="F71468" t="s">
        <v>21</v>
      </c>
      <c r="G71468">
        <v>0</v>
      </c>
      <c r="L71468">
        <v>2230</v>
      </c>
      <c r="M71468">
        <v>175</v>
      </c>
      <c r="N71468">
        <v>9839</v>
      </c>
      <c r="Q71468">
        <v>1</v>
      </c>
      <c r="X71468">
        <v>1</v>
      </c>
    </row>
    <row r="71469" spans="1:26" x14ac:dyDescent="0.35">
      <c r="A71469" s="4">
        <v>45744</v>
      </c>
      <c r="B71469" t="s">
        <v>3208</v>
      </c>
      <c r="C71469" t="s">
        <v>1577</v>
      </c>
      <c r="D71469">
        <v>9</v>
      </c>
      <c r="E71469">
        <v>119</v>
      </c>
      <c r="F71469" t="s">
        <v>21</v>
      </c>
      <c r="G71469">
        <v>0</v>
      </c>
      <c r="L71469">
        <v>870</v>
      </c>
      <c r="M71469">
        <v>2080</v>
      </c>
      <c r="N71469">
        <v>53307</v>
      </c>
      <c r="Q71469">
        <v>1</v>
      </c>
      <c r="X71469">
        <v>1</v>
      </c>
      <c r="Z71469">
        <v>1</v>
      </c>
    </row>
    <row r="71470" spans="1:26" x14ac:dyDescent="0.35">
      <c r="A71470" s="4">
        <v>45745</v>
      </c>
      <c r="B71470" t="s">
        <v>3208</v>
      </c>
      <c r="C71470" t="s">
        <v>1577</v>
      </c>
      <c r="D71470">
        <v>9</v>
      </c>
      <c r="E71470">
        <v>119</v>
      </c>
      <c r="F71470" t="s">
        <v>21</v>
      </c>
      <c r="G71470">
        <v>0</v>
      </c>
      <c r="L71470">
        <v>410</v>
      </c>
      <c r="N71470">
        <v>53717</v>
      </c>
      <c r="Q71470">
        <v>1</v>
      </c>
      <c r="X71470">
        <v>1</v>
      </c>
    </row>
    <row r="71471" spans="1:26" x14ac:dyDescent="0.35">
      <c r="A71471" s="4">
        <v>45746</v>
      </c>
      <c r="B71471" t="s">
        <v>3208</v>
      </c>
      <c r="C71471" t="s">
        <v>1577</v>
      </c>
      <c r="D71471">
        <v>9</v>
      </c>
      <c r="E71471">
        <v>119</v>
      </c>
      <c r="F71471" t="s">
        <v>21</v>
      </c>
      <c r="G71471">
        <v>0</v>
      </c>
      <c r="L71471">
        <v>660</v>
      </c>
      <c r="N71471">
        <v>54377</v>
      </c>
      <c r="Q71471">
        <v>1</v>
      </c>
      <c r="X71471">
        <v>1</v>
      </c>
    </row>
    <row r="71472" spans="1:26" x14ac:dyDescent="0.35">
      <c r="A71472" s="4">
        <v>45661</v>
      </c>
      <c r="B71472" t="s">
        <v>2755</v>
      </c>
      <c r="C71472" t="s">
        <v>2287</v>
      </c>
      <c r="D71472">
        <v>11</v>
      </c>
      <c r="E71472">
        <v>127</v>
      </c>
      <c r="F71472" t="s">
        <v>44</v>
      </c>
      <c r="G71472">
        <v>0</v>
      </c>
      <c r="L71472">
        <v>1020</v>
      </c>
      <c r="M71472">
        <v>1000</v>
      </c>
      <c r="N71472">
        <v>467</v>
      </c>
      <c r="Q71472">
        <v>5</v>
      </c>
      <c r="X71472">
        <v>1</v>
      </c>
      <c r="Z71472">
        <v>1</v>
      </c>
    </row>
    <row r="71473" spans="1:26" x14ac:dyDescent="0.35">
      <c r="A71473" s="4">
        <v>45662</v>
      </c>
      <c r="B71473" t="s">
        <v>2755</v>
      </c>
      <c r="C71473" t="s">
        <v>2287</v>
      </c>
      <c r="D71473">
        <v>11</v>
      </c>
      <c r="E71473">
        <v>127</v>
      </c>
      <c r="F71473" t="s">
        <v>44</v>
      </c>
      <c r="G71473">
        <v>0</v>
      </c>
      <c r="L71473">
        <v>1780</v>
      </c>
      <c r="M71473">
        <v>2000</v>
      </c>
      <c r="N71473">
        <v>247</v>
      </c>
      <c r="Q71473">
        <v>5</v>
      </c>
      <c r="X71473">
        <v>1</v>
      </c>
    </row>
    <row r="71474" spans="1:26" x14ac:dyDescent="0.35">
      <c r="A71474" s="4">
        <v>45663</v>
      </c>
      <c r="B71474" t="s">
        <v>2755</v>
      </c>
      <c r="C71474" t="s">
        <v>2287</v>
      </c>
      <c r="D71474">
        <v>11</v>
      </c>
      <c r="E71474">
        <v>127</v>
      </c>
      <c r="F71474" t="s">
        <v>44</v>
      </c>
      <c r="G71474">
        <v>0</v>
      </c>
      <c r="L71474">
        <v>820</v>
      </c>
      <c r="M71474">
        <v>100</v>
      </c>
      <c r="N71474">
        <v>967</v>
      </c>
      <c r="Q71474">
        <v>5</v>
      </c>
      <c r="X71474">
        <v>1</v>
      </c>
    </row>
    <row r="71475" spans="1:26" x14ac:dyDescent="0.35">
      <c r="A71475" s="4">
        <v>45623</v>
      </c>
      <c r="B71475" t="s">
        <v>2753</v>
      </c>
      <c r="C71475" t="s">
        <v>1578</v>
      </c>
      <c r="D71475">
        <v>6</v>
      </c>
      <c r="E71475">
        <v>121</v>
      </c>
      <c r="F71475" t="s">
        <v>21</v>
      </c>
      <c r="G71475">
        <v>0</v>
      </c>
      <c r="L71475">
        <v>760</v>
      </c>
      <c r="N71475">
        <v>68312</v>
      </c>
      <c r="Q71475">
        <v>21</v>
      </c>
      <c r="X71475">
        <v>1</v>
      </c>
      <c r="Z71475">
        <v>1</v>
      </c>
    </row>
    <row r="71476" spans="1:26" x14ac:dyDescent="0.35">
      <c r="A71476" s="4">
        <v>45624</v>
      </c>
      <c r="B71476" t="s">
        <v>2753</v>
      </c>
      <c r="C71476" t="s">
        <v>1578</v>
      </c>
      <c r="D71476">
        <v>6</v>
      </c>
      <c r="E71476">
        <v>121</v>
      </c>
      <c r="F71476" t="s">
        <v>21</v>
      </c>
      <c r="G71476">
        <v>0</v>
      </c>
      <c r="L71476">
        <v>780</v>
      </c>
      <c r="N71476">
        <v>69092</v>
      </c>
      <c r="Q71476">
        <v>21</v>
      </c>
      <c r="X71476">
        <v>1</v>
      </c>
    </row>
    <row r="71477" spans="1:26" x14ac:dyDescent="0.35">
      <c r="A71477" s="4">
        <v>45625</v>
      </c>
      <c r="B71477" t="s">
        <v>2753</v>
      </c>
      <c r="C71477" t="s">
        <v>1578</v>
      </c>
      <c r="D71477">
        <v>6</v>
      </c>
      <c r="E71477">
        <v>121</v>
      </c>
      <c r="F71477" t="s">
        <v>21</v>
      </c>
      <c r="G71477">
        <v>0</v>
      </c>
      <c r="L71477">
        <v>1010</v>
      </c>
      <c r="N71477">
        <v>70102</v>
      </c>
      <c r="Q71477">
        <v>21</v>
      </c>
      <c r="X71477">
        <v>1</v>
      </c>
    </row>
    <row r="71478" spans="1:26" x14ac:dyDescent="0.35">
      <c r="A71478" s="4">
        <v>45626</v>
      </c>
      <c r="B71478" t="s">
        <v>2753</v>
      </c>
      <c r="C71478" t="s">
        <v>1578</v>
      </c>
      <c r="D71478">
        <v>6</v>
      </c>
      <c r="E71478">
        <v>121</v>
      </c>
      <c r="F71478" t="s">
        <v>21</v>
      </c>
      <c r="G71478">
        <v>0</v>
      </c>
      <c r="L71478">
        <v>1260</v>
      </c>
      <c r="M71478">
        <v>1000</v>
      </c>
      <c r="N71478">
        <v>70362</v>
      </c>
      <c r="Q71478">
        <v>21</v>
      </c>
      <c r="X71478">
        <v>1</v>
      </c>
    </row>
    <row r="71479" spans="1:26" x14ac:dyDescent="0.35">
      <c r="A71479" s="4">
        <v>45623</v>
      </c>
      <c r="B71479" t="s">
        <v>2753</v>
      </c>
      <c r="C71479" t="s">
        <v>2358</v>
      </c>
      <c r="D71479">
        <v>15</v>
      </c>
      <c r="E71479">
        <v>126</v>
      </c>
      <c r="F71479" t="s">
        <v>21</v>
      </c>
      <c r="G71479">
        <v>0</v>
      </c>
      <c r="L71479">
        <v>1340</v>
      </c>
      <c r="M71479">
        <v>15500</v>
      </c>
      <c r="N71479">
        <v>12529</v>
      </c>
      <c r="P71479">
        <v>160</v>
      </c>
      <c r="Q71479">
        <v>1524</v>
      </c>
      <c r="W71479">
        <v>1</v>
      </c>
      <c r="X71479">
        <v>1</v>
      </c>
      <c r="Z71479">
        <v>1</v>
      </c>
    </row>
    <row r="71480" spans="1:26" x14ac:dyDescent="0.35">
      <c r="A71480" s="4">
        <v>45624</v>
      </c>
      <c r="B71480" t="s">
        <v>2753</v>
      </c>
      <c r="C71480" t="s">
        <v>2358</v>
      </c>
      <c r="D71480">
        <v>15</v>
      </c>
      <c r="E71480">
        <v>126</v>
      </c>
      <c r="F71480" t="s">
        <v>21</v>
      </c>
      <c r="G71480">
        <v>1</v>
      </c>
      <c r="H71480">
        <v>12350</v>
      </c>
      <c r="I71480">
        <v>12350</v>
      </c>
      <c r="J71480">
        <v>643.4597</v>
      </c>
      <c r="K71480">
        <v>643.4597</v>
      </c>
      <c r="L71480">
        <v>2270</v>
      </c>
      <c r="M71480">
        <v>7625</v>
      </c>
      <c r="N71480">
        <v>7174</v>
      </c>
      <c r="O71480">
        <v>720</v>
      </c>
      <c r="P71480">
        <v>2240</v>
      </c>
      <c r="Q71480">
        <v>4</v>
      </c>
      <c r="X71480">
        <v>1</v>
      </c>
    </row>
    <row r="71481" spans="1:26" x14ac:dyDescent="0.35">
      <c r="A71481" s="4">
        <v>45625</v>
      </c>
      <c r="B71481" t="s">
        <v>2753</v>
      </c>
      <c r="C71481" t="s">
        <v>2358</v>
      </c>
      <c r="D71481">
        <v>15</v>
      </c>
      <c r="E71481">
        <v>126</v>
      </c>
      <c r="F71481" t="s">
        <v>21</v>
      </c>
      <c r="G71481">
        <v>1</v>
      </c>
      <c r="H71481">
        <v>11210</v>
      </c>
      <c r="I71481">
        <v>11210</v>
      </c>
      <c r="J71481">
        <v>584.06341999999995</v>
      </c>
      <c r="K71481">
        <v>584.06341999999995</v>
      </c>
      <c r="L71481">
        <v>2825</v>
      </c>
      <c r="M71481">
        <v>50</v>
      </c>
      <c r="N71481">
        <v>9949</v>
      </c>
      <c r="O71481">
        <v>660</v>
      </c>
      <c r="P71481">
        <v>372</v>
      </c>
      <c r="Q71481">
        <v>292</v>
      </c>
      <c r="X71481">
        <v>1</v>
      </c>
    </row>
    <row r="71482" spans="1:26" x14ac:dyDescent="0.35">
      <c r="A71482" s="4">
        <v>45626</v>
      </c>
      <c r="B71482" t="s">
        <v>2753</v>
      </c>
      <c r="C71482" t="s">
        <v>2358</v>
      </c>
      <c r="D71482">
        <v>15</v>
      </c>
      <c r="E71482">
        <v>126</v>
      </c>
      <c r="F71482" t="s">
        <v>21</v>
      </c>
      <c r="G71482">
        <v>0</v>
      </c>
      <c r="L71482">
        <v>1405</v>
      </c>
      <c r="M71482">
        <v>550</v>
      </c>
      <c r="N71482">
        <v>10804</v>
      </c>
      <c r="P71482">
        <v>224</v>
      </c>
      <c r="Q71482">
        <v>68</v>
      </c>
      <c r="X71482">
        <v>1</v>
      </c>
    </row>
    <row r="71483" spans="1:26" x14ac:dyDescent="0.35">
      <c r="A71483" s="4">
        <v>45646</v>
      </c>
      <c r="B71483" t="s">
        <v>2754</v>
      </c>
      <c r="C71483" t="s">
        <v>2097</v>
      </c>
      <c r="D71483">
        <v>8</v>
      </c>
      <c r="E71483">
        <v>99</v>
      </c>
      <c r="F71483" t="s">
        <v>21</v>
      </c>
      <c r="G71483">
        <v>0</v>
      </c>
      <c r="L71483">
        <v>860</v>
      </c>
      <c r="M71483">
        <v>420</v>
      </c>
      <c r="N71483">
        <v>6272</v>
      </c>
      <c r="Q71483">
        <v>5</v>
      </c>
      <c r="X71483">
        <v>1</v>
      </c>
      <c r="Z71483">
        <v>1</v>
      </c>
    </row>
    <row r="71484" spans="1:26" x14ac:dyDescent="0.35">
      <c r="A71484" s="4">
        <v>45647</v>
      </c>
      <c r="B71484" t="s">
        <v>2754</v>
      </c>
      <c r="C71484" t="s">
        <v>2097</v>
      </c>
      <c r="D71484">
        <v>8</v>
      </c>
      <c r="E71484">
        <v>99</v>
      </c>
      <c r="F71484" t="s">
        <v>21</v>
      </c>
      <c r="G71484">
        <v>0</v>
      </c>
      <c r="N71484">
        <v>6272</v>
      </c>
      <c r="Q71484">
        <v>5</v>
      </c>
      <c r="X71484">
        <v>1</v>
      </c>
    </row>
    <row r="71485" spans="1:26" x14ac:dyDescent="0.35">
      <c r="A71485" s="4">
        <v>45648</v>
      </c>
      <c r="B71485" t="s">
        <v>2754</v>
      </c>
      <c r="C71485" t="s">
        <v>2097</v>
      </c>
      <c r="D71485">
        <v>8</v>
      </c>
      <c r="E71485">
        <v>99</v>
      </c>
      <c r="F71485" t="s">
        <v>21</v>
      </c>
      <c r="G71485">
        <v>0</v>
      </c>
      <c r="L71485">
        <v>560</v>
      </c>
      <c r="M71485">
        <v>1020</v>
      </c>
      <c r="N71485">
        <v>5812</v>
      </c>
      <c r="Q71485">
        <v>5</v>
      </c>
      <c r="T71485">
        <v>1</v>
      </c>
      <c r="U71485">
        <v>1</v>
      </c>
      <c r="X71485">
        <v>1</v>
      </c>
    </row>
    <row r="71486" spans="1:26" x14ac:dyDescent="0.35">
      <c r="A71486" s="4">
        <v>45633</v>
      </c>
      <c r="B71486" t="s">
        <v>2756</v>
      </c>
      <c r="C71486" t="s">
        <v>1969</v>
      </c>
      <c r="D71486">
        <v>2</v>
      </c>
      <c r="E71486">
        <v>122</v>
      </c>
      <c r="F71486" t="s">
        <v>22</v>
      </c>
      <c r="G71486">
        <v>0</v>
      </c>
      <c r="L71486">
        <v>620</v>
      </c>
      <c r="M71486">
        <v>100</v>
      </c>
      <c r="N71486">
        <v>2080</v>
      </c>
      <c r="Q71486">
        <v>21</v>
      </c>
      <c r="X71486">
        <v>1</v>
      </c>
      <c r="Z71486">
        <v>1</v>
      </c>
    </row>
    <row r="71487" spans="1:26" x14ac:dyDescent="0.35">
      <c r="A71487" s="4">
        <v>45634</v>
      </c>
      <c r="B71487" t="s">
        <v>2756</v>
      </c>
      <c r="C71487" t="s">
        <v>1969</v>
      </c>
      <c r="D71487">
        <v>2</v>
      </c>
      <c r="E71487">
        <v>122</v>
      </c>
      <c r="F71487" t="s">
        <v>22</v>
      </c>
      <c r="G71487">
        <v>0</v>
      </c>
      <c r="L71487">
        <v>820</v>
      </c>
      <c r="M71487">
        <v>275</v>
      </c>
      <c r="N71487">
        <v>2625</v>
      </c>
      <c r="Q71487">
        <v>21</v>
      </c>
      <c r="X71487">
        <v>1</v>
      </c>
    </row>
    <row r="71488" spans="1:26" x14ac:dyDescent="0.35">
      <c r="A71488" s="4">
        <v>45635</v>
      </c>
      <c r="B71488" t="s">
        <v>2756</v>
      </c>
      <c r="C71488" t="s">
        <v>1969</v>
      </c>
      <c r="D71488">
        <v>2</v>
      </c>
      <c r="E71488">
        <v>122</v>
      </c>
      <c r="F71488" t="s">
        <v>22</v>
      </c>
      <c r="G71488">
        <v>0</v>
      </c>
      <c r="L71488">
        <v>720</v>
      </c>
      <c r="N71488">
        <v>3345</v>
      </c>
      <c r="Q71488">
        <v>21</v>
      </c>
      <c r="X71488">
        <v>1</v>
      </c>
    </row>
    <row r="71489" spans="1:26" x14ac:dyDescent="0.35">
      <c r="A71489" s="4">
        <v>45636</v>
      </c>
      <c r="B71489" t="s">
        <v>2756</v>
      </c>
      <c r="C71489" t="s">
        <v>1969</v>
      </c>
      <c r="D71489">
        <v>2</v>
      </c>
      <c r="E71489">
        <v>122</v>
      </c>
      <c r="F71489" t="s">
        <v>22</v>
      </c>
      <c r="G71489">
        <v>0</v>
      </c>
      <c r="L71489">
        <v>945</v>
      </c>
      <c r="M71489">
        <v>1100</v>
      </c>
      <c r="N71489">
        <v>3190</v>
      </c>
      <c r="Q71489">
        <v>21</v>
      </c>
      <c r="X71489">
        <v>1</v>
      </c>
    </row>
    <row r="71490" spans="1:26" x14ac:dyDescent="0.35">
      <c r="A71490" s="4">
        <v>45759</v>
      </c>
      <c r="B71490" t="s">
        <v>3271</v>
      </c>
      <c r="C71490" t="s">
        <v>849</v>
      </c>
      <c r="D71490">
        <v>11</v>
      </c>
      <c r="E71490">
        <v>111</v>
      </c>
      <c r="F71490" t="s">
        <v>44</v>
      </c>
      <c r="G71490">
        <v>0</v>
      </c>
      <c r="L71490">
        <v>960</v>
      </c>
      <c r="M71490">
        <v>1225</v>
      </c>
      <c r="N71490">
        <v>5142</v>
      </c>
      <c r="Q71490">
        <v>6</v>
      </c>
      <c r="X71490">
        <v>1</v>
      </c>
      <c r="Z71490">
        <v>1</v>
      </c>
    </row>
    <row r="71491" spans="1:26" x14ac:dyDescent="0.35">
      <c r="A71491" s="4">
        <v>45760</v>
      </c>
      <c r="B71491" t="s">
        <v>3271</v>
      </c>
      <c r="C71491" t="s">
        <v>849</v>
      </c>
      <c r="D71491">
        <v>11</v>
      </c>
      <c r="E71491">
        <v>111</v>
      </c>
      <c r="F71491" t="s">
        <v>44</v>
      </c>
      <c r="G71491">
        <v>0</v>
      </c>
      <c r="L71491">
        <v>910</v>
      </c>
      <c r="M71491">
        <v>1050</v>
      </c>
      <c r="N71491">
        <v>5002</v>
      </c>
      <c r="Q71491">
        <v>6</v>
      </c>
      <c r="X71491">
        <v>1</v>
      </c>
    </row>
    <row r="71492" spans="1:26" x14ac:dyDescent="0.35">
      <c r="A71492" s="4">
        <v>45761</v>
      </c>
      <c r="B71492" t="s">
        <v>3271</v>
      </c>
      <c r="C71492" t="s">
        <v>849</v>
      </c>
      <c r="D71492">
        <v>11</v>
      </c>
      <c r="E71492">
        <v>111</v>
      </c>
      <c r="F71492" t="s">
        <v>44</v>
      </c>
      <c r="G71492">
        <v>0</v>
      </c>
      <c r="L71492">
        <v>1160</v>
      </c>
      <c r="M71492">
        <v>1750</v>
      </c>
      <c r="N71492">
        <v>4412</v>
      </c>
      <c r="Q71492">
        <v>6</v>
      </c>
      <c r="X71492">
        <v>1</v>
      </c>
    </row>
    <row r="71493" spans="1:26" x14ac:dyDescent="0.35">
      <c r="A71493" s="4">
        <v>45661</v>
      </c>
      <c r="B71493" t="s">
        <v>2755</v>
      </c>
      <c r="C71493" t="s">
        <v>778</v>
      </c>
      <c r="D71493">
        <v>10</v>
      </c>
      <c r="E71493">
        <v>96</v>
      </c>
      <c r="F71493" t="s">
        <v>21</v>
      </c>
      <c r="G71493">
        <v>0</v>
      </c>
      <c r="L71493">
        <v>1480</v>
      </c>
      <c r="M71493">
        <v>310</v>
      </c>
      <c r="N71493">
        <v>4590</v>
      </c>
      <c r="Q71493">
        <v>5</v>
      </c>
      <c r="X71493">
        <v>1</v>
      </c>
      <c r="Z71493">
        <v>1</v>
      </c>
    </row>
    <row r="71494" spans="1:26" x14ac:dyDescent="0.35">
      <c r="A71494" s="4">
        <v>45663</v>
      </c>
      <c r="B71494" t="s">
        <v>2755</v>
      </c>
      <c r="C71494" t="s">
        <v>778</v>
      </c>
      <c r="D71494">
        <v>10</v>
      </c>
      <c r="E71494">
        <v>96</v>
      </c>
      <c r="F71494" t="s">
        <v>21</v>
      </c>
      <c r="G71494">
        <v>0</v>
      </c>
      <c r="L71494">
        <v>985</v>
      </c>
      <c r="M71494">
        <v>4145</v>
      </c>
      <c r="N71494">
        <v>1430</v>
      </c>
      <c r="Q71494">
        <v>5</v>
      </c>
      <c r="X71494">
        <v>1</v>
      </c>
    </row>
    <row r="71495" spans="1:26" x14ac:dyDescent="0.35">
      <c r="A71495" s="4">
        <v>45623</v>
      </c>
      <c r="B71495" t="s">
        <v>2753</v>
      </c>
      <c r="C71495" t="s">
        <v>2360</v>
      </c>
      <c r="D71495">
        <v>11</v>
      </c>
      <c r="E71495">
        <v>124</v>
      </c>
      <c r="F71495" t="s">
        <v>21</v>
      </c>
      <c r="G71495">
        <v>0</v>
      </c>
      <c r="L71495">
        <v>1005</v>
      </c>
      <c r="M71495">
        <v>1000</v>
      </c>
      <c r="N71495">
        <v>486</v>
      </c>
      <c r="Q71495">
        <v>1</v>
      </c>
      <c r="X71495">
        <v>1</v>
      </c>
      <c r="Z71495">
        <v>1</v>
      </c>
    </row>
    <row r="71496" spans="1:26" x14ac:dyDescent="0.35">
      <c r="A71496" s="4">
        <v>45624</v>
      </c>
      <c r="B71496" t="s">
        <v>2753</v>
      </c>
      <c r="C71496" t="s">
        <v>2360</v>
      </c>
      <c r="D71496">
        <v>11</v>
      </c>
      <c r="E71496">
        <v>124</v>
      </c>
      <c r="F71496" t="s">
        <v>21</v>
      </c>
      <c r="G71496">
        <v>0</v>
      </c>
      <c r="L71496">
        <v>620</v>
      </c>
      <c r="M71496">
        <v>100</v>
      </c>
      <c r="N71496">
        <v>1006</v>
      </c>
      <c r="Q71496">
        <v>1</v>
      </c>
      <c r="X71496">
        <v>1</v>
      </c>
    </row>
    <row r="71497" spans="1:26" x14ac:dyDescent="0.35">
      <c r="A71497" s="4">
        <v>45625</v>
      </c>
      <c r="B71497" t="s">
        <v>2753</v>
      </c>
      <c r="C71497" t="s">
        <v>2360</v>
      </c>
      <c r="D71497">
        <v>11</v>
      </c>
      <c r="E71497">
        <v>124</v>
      </c>
      <c r="F71497" t="s">
        <v>21</v>
      </c>
      <c r="G71497">
        <v>0</v>
      </c>
      <c r="L71497">
        <v>905</v>
      </c>
      <c r="M71497">
        <v>5</v>
      </c>
      <c r="N71497">
        <v>1906</v>
      </c>
      <c r="Q71497">
        <v>1</v>
      </c>
      <c r="X71497">
        <v>1</v>
      </c>
    </row>
    <row r="71498" spans="1:26" x14ac:dyDescent="0.35">
      <c r="A71498" s="4">
        <v>45626</v>
      </c>
      <c r="B71498" t="s">
        <v>2753</v>
      </c>
      <c r="C71498" t="s">
        <v>2360</v>
      </c>
      <c r="D71498">
        <v>11</v>
      </c>
      <c r="E71498">
        <v>124</v>
      </c>
      <c r="F71498" t="s">
        <v>21</v>
      </c>
      <c r="G71498">
        <v>0</v>
      </c>
      <c r="L71498">
        <v>1270</v>
      </c>
      <c r="M71498">
        <v>3005</v>
      </c>
      <c r="N71498">
        <v>171</v>
      </c>
      <c r="Q71498">
        <v>1</v>
      </c>
      <c r="X71498">
        <v>1</v>
      </c>
    </row>
    <row r="71499" spans="1:26" x14ac:dyDescent="0.35">
      <c r="A71499" s="4">
        <v>45623</v>
      </c>
      <c r="B71499" t="s">
        <v>2753</v>
      </c>
      <c r="C71499" t="s">
        <v>2099</v>
      </c>
      <c r="D71499">
        <v>1</v>
      </c>
      <c r="E71499">
        <v>126</v>
      </c>
      <c r="F71499" t="s">
        <v>21</v>
      </c>
      <c r="G71499">
        <v>0</v>
      </c>
      <c r="L71499">
        <v>920</v>
      </c>
      <c r="M71499">
        <v>650</v>
      </c>
      <c r="N71499">
        <v>13048</v>
      </c>
      <c r="Q71499">
        <v>5</v>
      </c>
      <c r="X71499">
        <v>1</v>
      </c>
      <c r="Z71499">
        <v>1</v>
      </c>
    </row>
    <row r="71500" spans="1:26" x14ac:dyDescent="0.35">
      <c r="A71500" s="4">
        <v>45624</v>
      </c>
      <c r="B71500" t="s">
        <v>2753</v>
      </c>
      <c r="C71500" t="s">
        <v>2099</v>
      </c>
      <c r="D71500">
        <v>1</v>
      </c>
      <c r="E71500">
        <v>126</v>
      </c>
      <c r="F71500" t="s">
        <v>21</v>
      </c>
      <c r="G71500">
        <v>0</v>
      </c>
      <c r="L71500">
        <v>1305</v>
      </c>
      <c r="M71500">
        <v>475</v>
      </c>
      <c r="N71500">
        <v>13878</v>
      </c>
      <c r="Q71500">
        <v>5</v>
      </c>
      <c r="X71500">
        <v>1</v>
      </c>
    </row>
    <row r="71501" spans="1:26" x14ac:dyDescent="0.35">
      <c r="A71501" s="4">
        <v>45625</v>
      </c>
      <c r="B71501" t="s">
        <v>2753</v>
      </c>
      <c r="C71501" t="s">
        <v>2099</v>
      </c>
      <c r="D71501">
        <v>1</v>
      </c>
      <c r="E71501">
        <v>126</v>
      </c>
      <c r="F71501" t="s">
        <v>21</v>
      </c>
      <c r="G71501">
        <v>0</v>
      </c>
      <c r="L71501">
        <v>1170</v>
      </c>
      <c r="M71501">
        <v>400</v>
      </c>
      <c r="N71501">
        <v>14648</v>
      </c>
      <c r="Q71501">
        <v>5</v>
      </c>
      <c r="X71501">
        <v>1</v>
      </c>
    </row>
    <row r="71502" spans="1:26" x14ac:dyDescent="0.35">
      <c r="A71502" s="4">
        <v>45626</v>
      </c>
      <c r="B71502" t="s">
        <v>2753</v>
      </c>
      <c r="C71502" t="s">
        <v>2099</v>
      </c>
      <c r="D71502">
        <v>1</v>
      </c>
      <c r="E71502">
        <v>126</v>
      </c>
      <c r="F71502" t="s">
        <v>21</v>
      </c>
      <c r="G71502">
        <v>0</v>
      </c>
      <c r="L71502">
        <v>1320</v>
      </c>
      <c r="M71502">
        <v>2850</v>
      </c>
      <c r="N71502">
        <v>13118</v>
      </c>
      <c r="Q71502">
        <v>5</v>
      </c>
      <c r="X71502">
        <v>1</v>
      </c>
    </row>
    <row r="71503" spans="1:26" x14ac:dyDescent="0.35">
      <c r="A71503" s="4">
        <v>45759</v>
      </c>
      <c r="B71503" t="s">
        <v>3271</v>
      </c>
      <c r="C71503" t="s">
        <v>163</v>
      </c>
      <c r="D71503">
        <v>12</v>
      </c>
      <c r="E71503">
        <v>125</v>
      </c>
      <c r="F71503" t="s">
        <v>21</v>
      </c>
      <c r="G71503">
        <v>0</v>
      </c>
      <c r="L71503">
        <v>2290</v>
      </c>
      <c r="M71503">
        <v>325</v>
      </c>
      <c r="N71503">
        <v>360238</v>
      </c>
      <c r="Q71503">
        <v>1</v>
      </c>
      <c r="X71503">
        <v>1</v>
      </c>
      <c r="Z71503">
        <v>1</v>
      </c>
    </row>
    <row r="71504" spans="1:26" x14ac:dyDescent="0.35">
      <c r="A71504" s="4">
        <v>45760</v>
      </c>
      <c r="B71504" t="s">
        <v>3271</v>
      </c>
      <c r="C71504" t="s">
        <v>163</v>
      </c>
      <c r="D71504">
        <v>12</v>
      </c>
      <c r="E71504">
        <v>125</v>
      </c>
      <c r="F71504" t="s">
        <v>21</v>
      </c>
      <c r="G71504">
        <v>0</v>
      </c>
      <c r="L71504">
        <v>945</v>
      </c>
      <c r="M71504">
        <v>175</v>
      </c>
      <c r="N71504">
        <v>361008</v>
      </c>
      <c r="Q71504">
        <v>1</v>
      </c>
      <c r="X71504">
        <v>1</v>
      </c>
    </row>
    <row r="71505" spans="1:26" x14ac:dyDescent="0.35">
      <c r="A71505" s="4">
        <v>45761</v>
      </c>
      <c r="B71505" t="s">
        <v>3271</v>
      </c>
      <c r="C71505" t="s">
        <v>163</v>
      </c>
      <c r="D71505">
        <v>12</v>
      </c>
      <c r="E71505">
        <v>125</v>
      </c>
      <c r="F71505" t="s">
        <v>21</v>
      </c>
      <c r="G71505">
        <v>0</v>
      </c>
      <c r="L71505">
        <v>1415</v>
      </c>
      <c r="M71505">
        <v>3050</v>
      </c>
      <c r="N71505">
        <v>359373</v>
      </c>
      <c r="Q71505">
        <v>1</v>
      </c>
      <c r="X71505">
        <v>1</v>
      </c>
    </row>
    <row r="71506" spans="1:26" x14ac:dyDescent="0.35">
      <c r="A71506" s="4">
        <v>45711</v>
      </c>
      <c r="B71506" t="s">
        <v>3169</v>
      </c>
      <c r="C71506" t="s">
        <v>615</v>
      </c>
      <c r="D71506">
        <v>1</v>
      </c>
      <c r="E71506">
        <v>102</v>
      </c>
      <c r="F71506" t="s">
        <v>21</v>
      </c>
      <c r="G71506">
        <v>0</v>
      </c>
      <c r="L71506">
        <v>610</v>
      </c>
      <c r="M71506">
        <v>560</v>
      </c>
      <c r="N71506">
        <v>126</v>
      </c>
      <c r="Q71506">
        <v>1</v>
      </c>
      <c r="X71506">
        <v>1</v>
      </c>
      <c r="Z71506">
        <v>1</v>
      </c>
    </row>
    <row r="71507" spans="1:26" x14ac:dyDescent="0.35">
      <c r="A71507" s="4">
        <v>45712</v>
      </c>
      <c r="B71507" t="s">
        <v>3169</v>
      </c>
      <c r="C71507" t="s">
        <v>615</v>
      </c>
      <c r="D71507">
        <v>1</v>
      </c>
      <c r="E71507">
        <v>102</v>
      </c>
      <c r="F71507" t="s">
        <v>21</v>
      </c>
      <c r="G71507">
        <v>0</v>
      </c>
      <c r="L71507">
        <v>100</v>
      </c>
      <c r="N71507">
        <v>226</v>
      </c>
      <c r="Q71507">
        <v>1</v>
      </c>
      <c r="X71507">
        <v>1</v>
      </c>
    </row>
    <row r="71508" spans="1:26" x14ac:dyDescent="0.35">
      <c r="A71508" s="4">
        <v>45713</v>
      </c>
      <c r="B71508" t="s">
        <v>3169</v>
      </c>
      <c r="C71508" t="s">
        <v>615</v>
      </c>
      <c r="D71508">
        <v>1</v>
      </c>
      <c r="E71508">
        <v>102</v>
      </c>
      <c r="F71508" t="s">
        <v>21</v>
      </c>
      <c r="G71508">
        <v>0</v>
      </c>
      <c r="L71508">
        <v>410</v>
      </c>
      <c r="M71508">
        <v>560</v>
      </c>
      <c r="N71508">
        <v>76</v>
      </c>
      <c r="Q71508">
        <v>1</v>
      </c>
      <c r="X71508">
        <v>1</v>
      </c>
    </row>
    <row r="71509" spans="1:26" x14ac:dyDescent="0.35">
      <c r="A71509" s="4">
        <v>45623</v>
      </c>
      <c r="B71509" t="s">
        <v>2753</v>
      </c>
      <c r="C71509" t="s">
        <v>1905</v>
      </c>
      <c r="D71509">
        <v>12</v>
      </c>
      <c r="E71509">
        <v>124</v>
      </c>
      <c r="F71509" t="s">
        <v>61</v>
      </c>
      <c r="G71509">
        <v>0</v>
      </c>
      <c r="L71509">
        <v>920</v>
      </c>
      <c r="N71509">
        <v>19713</v>
      </c>
      <c r="Q71509">
        <v>2</v>
      </c>
      <c r="W71509">
        <v>1</v>
      </c>
      <c r="X71509">
        <v>1</v>
      </c>
      <c r="Z71509">
        <v>1</v>
      </c>
    </row>
    <row r="71510" spans="1:26" x14ac:dyDescent="0.35">
      <c r="A71510" s="4">
        <v>45624</v>
      </c>
      <c r="B71510" t="s">
        <v>2753</v>
      </c>
      <c r="C71510" t="s">
        <v>1905</v>
      </c>
      <c r="D71510">
        <v>12</v>
      </c>
      <c r="E71510">
        <v>124</v>
      </c>
      <c r="F71510" t="s">
        <v>61</v>
      </c>
      <c r="G71510">
        <v>1</v>
      </c>
      <c r="H71510">
        <v>650</v>
      </c>
      <c r="J71510">
        <v>33.866300000000003</v>
      </c>
      <c r="L71510">
        <v>1235</v>
      </c>
      <c r="M71510">
        <v>20040</v>
      </c>
      <c r="N71510">
        <v>908</v>
      </c>
      <c r="Q71510">
        <v>2</v>
      </c>
      <c r="X71510">
        <v>1</v>
      </c>
    </row>
    <row r="71511" spans="1:26" x14ac:dyDescent="0.35">
      <c r="A71511" s="4">
        <v>45625</v>
      </c>
      <c r="B71511" t="s">
        <v>2753</v>
      </c>
      <c r="C71511" t="s">
        <v>1905</v>
      </c>
      <c r="D71511">
        <v>12</v>
      </c>
      <c r="E71511">
        <v>124</v>
      </c>
      <c r="F71511" t="s">
        <v>61</v>
      </c>
      <c r="G71511">
        <v>0</v>
      </c>
      <c r="L71511">
        <v>1100</v>
      </c>
      <c r="M71511">
        <v>1050</v>
      </c>
      <c r="N71511">
        <v>958</v>
      </c>
      <c r="Q71511">
        <v>2</v>
      </c>
      <c r="X71511">
        <v>1</v>
      </c>
    </row>
    <row r="71512" spans="1:26" x14ac:dyDescent="0.35">
      <c r="A71512" s="4">
        <v>45626</v>
      </c>
      <c r="B71512" t="s">
        <v>2753</v>
      </c>
      <c r="C71512" t="s">
        <v>1905</v>
      </c>
      <c r="D71512">
        <v>12</v>
      </c>
      <c r="E71512">
        <v>125</v>
      </c>
      <c r="F71512" t="s">
        <v>61</v>
      </c>
      <c r="G71512">
        <v>0</v>
      </c>
      <c r="L71512">
        <v>1260</v>
      </c>
      <c r="M71512">
        <v>2050</v>
      </c>
      <c r="N71512">
        <v>168</v>
      </c>
      <c r="Q71512">
        <v>2</v>
      </c>
      <c r="X71512">
        <v>1</v>
      </c>
    </row>
    <row r="71513" spans="1:26" x14ac:dyDescent="0.35">
      <c r="A71513" s="4">
        <v>45633</v>
      </c>
      <c r="B71513" t="s">
        <v>2756</v>
      </c>
      <c r="C71513" t="s">
        <v>164</v>
      </c>
      <c r="D71513">
        <v>0</v>
      </c>
      <c r="E71513">
        <v>124</v>
      </c>
      <c r="F71513" t="s">
        <v>21</v>
      </c>
      <c r="G71513">
        <v>0</v>
      </c>
      <c r="L71513">
        <v>1420</v>
      </c>
      <c r="M71513">
        <v>1000</v>
      </c>
      <c r="N71513">
        <v>17940</v>
      </c>
      <c r="Q71513">
        <v>21</v>
      </c>
      <c r="X71513">
        <v>1</v>
      </c>
      <c r="Z71513">
        <v>1</v>
      </c>
    </row>
    <row r="71514" spans="1:26" x14ac:dyDescent="0.35">
      <c r="A71514" s="4">
        <v>45634</v>
      </c>
      <c r="B71514" t="s">
        <v>2756</v>
      </c>
      <c r="C71514" t="s">
        <v>164</v>
      </c>
      <c r="D71514">
        <v>0</v>
      </c>
      <c r="E71514">
        <v>124</v>
      </c>
      <c r="F71514" t="s">
        <v>21</v>
      </c>
      <c r="G71514">
        <v>0</v>
      </c>
      <c r="N71514">
        <v>17940</v>
      </c>
      <c r="Q71514">
        <v>21</v>
      </c>
      <c r="X71514">
        <v>1</v>
      </c>
    </row>
    <row r="71515" spans="1:26" x14ac:dyDescent="0.35">
      <c r="A71515" s="4">
        <v>45635</v>
      </c>
      <c r="B71515" t="s">
        <v>2756</v>
      </c>
      <c r="C71515" t="s">
        <v>164</v>
      </c>
      <c r="D71515">
        <v>0</v>
      </c>
      <c r="E71515">
        <v>124</v>
      </c>
      <c r="F71515" t="s">
        <v>21</v>
      </c>
      <c r="G71515">
        <v>0</v>
      </c>
      <c r="L71515">
        <v>100</v>
      </c>
      <c r="N71515">
        <v>18040</v>
      </c>
      <c r="Q71515">
        <v>21</v>
      </c>
      <c r="X71515">
        <v>1</v>
      </c>
    </row>
    <row r="71516" spans="1:26" x14ac:dyDescent="0.35">
      <c r="A71516" s="4">
        <v>45636</v>
      </c>
      <c r="B71516" t="s">
        <v>2756</v>
      </c>
      <c r="C71516" t="s">
        <v>164</v>
      </c>
      <c r="D71516">
        <v>0</v>
      </c>
      <c r="E71516">
        <v>124</v>
      </c>
      <c r="F71516" t="s">
        <v>21</v>
      </c>
      <c r="G71516">
        <v>0</v>
      </c>
      <c r="L71516">
        <v>1030</v>
      </c>
      <c r="M71516">
        <v>1000</v>
      </c>
      <c r="N71516">
        <v>18070</v>
      </c>
      <c r="Q71516">
        <v>21</v>
      </c>
      <c r="X71516">
        <v>1</v>
      </c>
    </row>
    <row r="71517" spans="1:26" x14ac:dyDescent="0.35">
      <c r="A71517" s="4">
        <v>45623</v>
      </c>
      <c r="B71517" t="s">
        <v>2753</v>
      </c>
      <c r="C71517" t="s">
        <v>1679</v>
      </c>
      <c r="D71517">
        <v>15</v>
      </c>
      <c r="E71517">
        <v>129</v>
      </c>
      <c r="F71517" t="s">
        <v>61</v>
      </c>
      <c r="G71517">
        <v>1</v>
      </c>
      <c r="H71517">
        <v>15250</v>
      </c>
      <c r="J71517">
        <v>794.55550000000005</v>
      </c>
      <c r="L71517">
        <v>1640</v>
      </c>
      <c r="M71517">
        <v>15108</v>
      </c>
      <c r="N71517">
        <v>37145</v>
      </c>
      <c r="Q71517">
        <v>0</v>
      </c>
      <c r="W71517">
        <v>1</v>
      </c>
      <c r="X71517">
        <v>1</v>
      </c>
      <c r="Z71517">
        <v>1</v>
      </c>
    </row>
    <row r="71518" spans="1:26" x14ac:dyDescent="0.35">
      <c r="A71518" s="4">
        <v>45624</v>
      </c>
      <c r="B71518" t="s">
        <v>2753</v>
      </c>
      <c r="C71518" t="s">
        <v>1679</v>
      </c>
      <c r="D71518">
        <v>15</v>
      </c>
      <c r="E71518">
        <v>130</v>
      </c>
      <c r="F71518" t="s">
        <v>61</v>
      </c>
      <c r="G71518">
        <v>1</v>
      </c>
      <c r="H71518">
        <v>8050</v>
      </c>
      <c r="J71518">
        <v>419.42110000000002</v>
      </c>
      <c r="L71518">
        <v>1490</v>
      </c>
      <c r="M71518">
        <v>7700</v>
      </c>
      <c r="N71518">
        <v>30935</v>
      </c>
      <c r="Q71518">
        <v>0</v>
      </c>
      <c r="X71518">
        <v>1</v>
      </c>
    </row>
    <row r="71519" spans="1:26" x14ac:dyDescent="0.35">
      <c r="A71519" s="4">
        <v>45625</v>
      </c>
      <c r="B71519" t="s">
        <v>2753</v>
      </c>
      <c r="C71519" t="s">
        <v>1679</v>
      </c>
      <c r="D71519">
        <v>15</v>
      </c>
      <c r="E71519">
        <v>130</v>
      </c>
      <c r="F71519" t="s">
        <v>61</v>
      </c>
      <c r="G71519">
        <v>1</v>
      </c>
      <c r="H71519">
        <v>15250</v>
      </c>
      <c r="J71519">
        <v>794.55550000000005</v>
      </c>
      <c r="L71519">
        <v>1170</v>
      </c>
      <c r="M71519">
        <v>200</v>
      </c>
      <c r="N71519">
        <v>31905</v>
      </c>
      <c r="Q71519">
        <v>0</v>
      </c>
      <c r="X71519">
        <v>1</v>
      </c>
    </row>
    <row r="71520" spans="1:26" x14ac:dyDescent="0.35">
      <c r="A71520" s="4">
        <v>45626</v>
      </c>
      <c r="B71520" t="s">
        <v>2753</v>
      </c>
      <c r="C71520" t="s">
        <v>1679</v>
      </c>
      <c r="D71520">
        <v>15</v>
      </c>
      <c r="E71520">
        <v>130</v>
      </c>
      <c r="F71520" t="s">
        <v>61</v>
      </c>
      <c r="G71520">
        <v>1</v>
      </c>
      <c r="H71520">
        <v>8050</v>
      </c>
      <c r="J71520">
        <v>419.42110000000002</v>
      </c>
      <c r="L71520">
        <v>2070</v>
      </c>
      <c r="M71520">
        <v>408</v>
      </c>
      <c r="N71520">
        <v>33567</v>
      </c>
      <c r="Q71520">
        <v>0</v>
      </c>
      <c r="X71520">
        <v>1</v>
      </c>
    </row>
    <row r="71521" spans="1:26" x14ac:dyDescent="0.35">
      <c r="A71521" s="4">
        <v>45661</v>
      </c>
      <c r="B71521" t="s">
        <v>2755</v>
      </c>
      <c r="C71521" t="s">
        <v>2255</v>
      </c>
      <c r="D71521">
        <v>15</v>
      </c>
      <c r="E71521">
        <v>125</v>
      </c>
      <c r="F71521" t="s">
        <v>21</v>
      </c>
      <c r="G71521">
        <v>0</v>
      </c>
      <c r="L71521">
        <v>2030</v>
      </c>
      <c r="M71521">
        <v>7615</v>
      </c>
      <c r="N71521">
        <v>7855</v>
      </c>
      <c r="Q71521">
        <v>5</v>
      </c>
      <c r="X71521">
        <v>1</v>
      </c>
      <c r="Z71521">
        <v>1</v>
      </c>
    </row>
    <row r="71522" spans="1:26" x14ac:dyDescent="0.35">
      <c r="A71522" s="4">
        <v>45662</v>
      </c>
      <c r="B71522" t="s">
        <v>2755</v>
      </c>
      <c r="C71522" t="s">
        <v>2255</v>
      </c>
      <c r="D71522">
        <v>15</v>
      </c>
      <c r="E71522">
        <v>125</v>
      </c>
      <c r="F71522" t="s">
        <v>21</v>
      </c>
      <c r="G71522">
        <v>0</v>
      </c>
      <c r="L71522">
        <v>1650</v>
      </c>
      <c r="M71522">
        <v>25</v>
      </c>
      <c r="N71522">
        <v>9480</v>
      </c>
      <c r="Q71522">
        <v>5</v>
      </c>
      <c r="X71522">
        <v>1</v>
      </c>
    </row>
    <row r="71523" spans="1:26" x14ac:dyDescent="0.35">
      <c r="A71523" s="4">
        <v>45663</v>
      </c>
      <c r="B71523" t="s">
        <v>2755</v>
      </c>
      <c r="C71523" t="s">
        <v>2255</v>
      </c>
      <c r="D71523">
        <v>15</v>
      </c>
      <c r="E71523">
        <v>125</v>
      </c>
      <c r="F71523" t="s">
        <v>21</v>
      </c>
      <c r="G71523">
        <v>0</v>
      </c>
      <c r="L71523">
        <v>860</v>
      </c>
      <c r="M71523">
        <v>475</v>
      </c>
      <c r="N71523">
        <v>9865</v>
      </c>
      <c r="Q71523">
        <v>5</v>
      </c>
      <c r="X71523">
        <v>1</v>
      </c>
    </row>
    <row r="71524" spans="1:26" x14ac:dyDescent="0.35">
      <c r="A71524" s="4">
        <v>45746</v>
      </c>
      <c r="B71524" t="s">
        <v>3252</v>
      </c>
      <c r="C71524" t="s">
        <v>1291</v>
      </c>
      <c r="D71524">
        <v>13</v>
      </c>
      <c r="E71524">
        <v>128</v>
      </c>
      <c r="F71524" t="s">
        <v>21</v>
      </c>
      <c r="G71524">
        <v>0</v>
      </c>
      <c r="L71524">
        <v>2240</v>
      </c>
      <c r="M71524">
        <v>460</v>
      </c>
      <c r="N71524">
        <v>19402</v>
      </c>
      <c r="Q71524">
        <v>5</v>
      </c>
      <c r="X71524">
        <v>1</v>
      </c>
      <c r="Z71524">
        <v>1</v>
      </c>
    </row>
    <row r="71525" spans="1:26" x14ac:dyDescent="0.35">
      <c r="A71525" s="4">
        <v>45747</v>
      </c>
      <c r="B71525" t="s">
        <v>3252</v>
      </c>
      <c r="C71525" t="s">
        <v>1291</v>
      </c>
      <c r="D71525">
        <v>13</v>
      </c>
      <c r="E71525">
        <v>128</v>
      </c>
      <c r="F71525" t="s">
        <v>21</v>
      </c>
      <c r="G71525">
        <v>0</v>
      </c>
      <c r="L71525">
        <v>1435</v>
      </c>
      <c r="M71525">
        <v>2140</v>
      </c>
      <c r="N71525">
        <v>18697</v>
      </c>
      <c r="Q71525">
        <v>5</v>
      </c>
      <c r="X71525">
        <v>1</v>
      </c>
    </row>
    <row r="71526" spans="1:26" x14ac:dyDescent="0.35">
      <c r="A71526" s="4">
        <v>45748</v>
      </c>
      <c r="B71526" t="s">
        <v>3252</v>
      </c>
      <c r="C71526" t="s">
        <v>1291</v>
      </c>
      <c r="D71526">
        <v>13</v>
      </c>
      <c r="E71526">
        <v>128</v>
      </c>
      <c r="F71526" t="s">
        <v>21</v>
      </c>
      <c r="G71526">
        <v>0</v>
      </c>
      <c r="L71526">
        <v>1505</v>
      </c>
      <c r="M71526">
        <v>1020</v>
      </c>
      <c r="N71526">
        <v>19182</v>
      </c>
      <c r="Q71526">
        <v>5</v>
      </c>
      <c r="X71526">
        <v>1</v>
      </c>
    </row>
    <row r="71527" spans="1:26" x14ac:dyDescent="0.35">
      <c r="A71527" s="4">
        <v>45746</v>
      </c>
      <c r="B71527" t="s">
        <v>3252</v>
      </c>
      <c r="C71527" t="s">
        <v>1537</v>
      </c>
      <c r="D71527">
        <v>0</v>
      </c>
      <c r="E71527">
        <v>87</v>
      </c>
      <c r="F71527" t="s">
        <v>21</v>
      </c>
      <c r="G71527">
        <v>0</v>
      </c>
      <c r="L71527">
        <v>645</v>
      </c>
      <c r="N71527">
        <v>7104</v>
      </c>
      <c r="Q71527">
        <v>21</v>
      </c>
      <c r="X71527">
        <v>1</v>
      </c>
      <c r="Z71527">
        <v>1</v>
      </c>
    </row>
    <row r="71528" spans="1:26" x14ac:dyDescent="0.35">
      <c r="A71528" s="4">
        <v>45747</v>
      </c>
      <c r="B71528" t="s">
        <v>3252</v>
      </c>
      <c r="C71528" t="s">
        <v>1537</v>
      </c>
      <c r="D71528">
        <v>0</v>
      </c>
      <c r="E71528">
        <v>87</v>
      </c>
      <c r="F71528" t="s">
        <v>21</v>
      </c>
      <c r="G71528">
        <v>0</v>
      </c>
      <c r="L71528">
        <v>510</v>
      </c>
      <c r="M71528">
        <v>540</v>
      </c>
      <c r="N71528">
        <v>7074</v>
      </c>
      <c r="Q71528">
        <v>21</v>
      </c>
      <c r="X71528">
        <v>1</v>
      </c>
    </row>
    <row r="71529" spans="1:26" x14ac:dyDescent="0.35">
      <c r="A71529" s="4">
        <v>45748</v>
      </c>
      <c r="B71529" t="s">
        <v>3252</v>
      </c>
      <c r="C71529" t="s">
        <v>1537</v>
      </c>
      <c r="D71529">
        <v>0</v>
      </c>
      <c r="E71529">
        <v>87</v>
      </c>
      <c r="F71529" t="s">
        <v>21</v>
      </c>
      <c r="G71529">
        <v>0</v>
      </c>
      <c r="L71529">
        <v>540</v>
      </c>
      <c r="M71529">
        <v>660</v>
      </c>
      <c r="N71529">
        <v>6954</v>
      </c>
      <c r="Q71529">
        <v>21</v>
      </c>
      <c r="X71529">
        <v>1</v>
      </c>
    </row>
    <row r="71530" spans="1:26" x14ac:dyDescent="0.35">
      <c r="A71530" s="4">
        <v>45759</v>
      </c>
      <c r="B71530" t="s">
        <v>3271</v>
      </c>
      <c r="C71530" t="s">
        <v>390</v>
      </c>
      <c r="D71530">
        <v>11</v>
      </c>
      <c r="E71530">
        <v>125</v>
      </c>
      <c r="F71530" t="s">
        <v>29</v>
      </c>
      <c r="G71530">
        <v>1</v>
      </c>
      <c r="H71530">
        <v>320</v>
      </c>
      <c r="J71530">
        <v>16.672640000000001</v>
      </c>
      <c r="L71530">
        <v>2020</v>
      </c>
      <c r="M71530">
        <v>2100</v>
      </c>
      <c r="N71530">
        <v>50450</v>
      </c>
      <c r="Q71530">
        <v>1</v>
      </c>
      <c r="W71530">
        <v>1</v>
      </c>
      <c r="X71530">
        <v>1</v>
      </c>
      <c r="Z71530">
        <v>1</v>
      </c>
    </row>
    <row r="71531" spans="1:26" x14ac:dyDescent="0.35">
      <c r="A71531" s="4">
        <v>45760</v>
      </c>
      <c r="B71531" t="s">
        <v>3271</v>
      </c>
      <c r="C71531" t="s">
        <v>390</v>
      </c>
      <c r="D71531">
        <v>11</v>
      </c>
      <c r="E71531">
        <v>125</v>
      </c>
      <c r="F71531" t="s">
        <v>29</v>
      </c>
      <c r="G71531">
        <v>0</v>
      </c>
      <c r="L71531">
        <v>2230</v>
      </c>
      <c r="M71531">
        <v>2000</v>
      </c>
      <c r="N71531">
        <v>50680</v>
      </c>
      <c r="Q71531">
        <v>1</v>
      </c>
      <c r="X71531">
        <v>1</v>
      </c>
    </row>
    <row r="71532" spans="1:26" x14ac:dyDescent="0.35">
      <c r="A71532" s="4">
        <v>45761</v>
      </c>
      <c r="B71532" t="s">
        <v>3271</v>
      </c>
      <c r="C71532" t="s">
        <v>390</v>
      </c>
      <c r="D71532">
        <v>11</v>
      </c>
      <c r="E71532">
        <v>125</v>
      </c>
      <c r="F71532" t="s">
        <v>29</v>
      </c>
      <c r="G71532">
        <v>0</v>
      </c>
      <c r="L71532">
        <v>1130</v>
      </c>
      <c r="M71532">
        <v>1550</v>
      </c>
      <c r="N71532">
        <v>50260</v>
      </c>
      <c r="Q71532">
        <v>1</v>
      </c>
      <c r="X71532">
        <v>1</v>
      </c>
    </row>
    <row r="71533" spans="1:26" x14ac:dyDescent="0.35">
      <c r="A71533" s="4">
        <v>45711</v>
      </c>
      <c r="B71533" t="s">
        <v>3169</v>
      </c>
      <c r="C71533" t="s">
        <v>228</v>
      </c>
      <c r="D71533">
        <v>3</v>
      </c>
      <c r="E71533">
        <v>100</v>
      </c>
      <c r="F71533" t="s">
        <v>21</v>
      </c>
      <c r="G71533">
        <v>0</v>
      </c>
      <c r="L71533">
        <v>520</v>
      </c>
      <c r="M71533">
        <v>1220</v>
      </c>
      <c r="N71533">
        <v>1281</v>
      </c>
      <c r="Q71533">
        <v>1</v>
      </c>
      <c r="X71533">
        <v>1</v>
      </c>
      <c r="Z71533">
        <v>1</v>
      </c>
    </row>
    <row r="71534" spans="1:26" x14ac:dyDescent="0.35">
      <c r="A71534" s="4">
        <v>45712</v>
      </c>
      <c r="B71534" t="s">
        <v>3169</v>
      </c>
      <c r="C71534" t="s">
        <v>228</v>
      </c>
      <c r="D71534">
        <v>3</v>
      </c>
      <c r="E71534">
        <v>100</v>
      </c>
      <c r="F71534" t="s">
        <v>21</v>
      </c>
      <c r="G71534">
        <v>0</v>
      </c>
      <c r="L71534">
        <v>260</v>
      </c>
      <c r="M71534">
        <v>120</v>
      </c>
      <c r="N71534">
        <v>1421</v>
      </c>
      <c r="Q71534">
        <v>1</v>
      </c>
      <c r="X71534">
        <v>1</v>
      </c>
    </row>
    <row r="71535" spans="1:26" x14ac:dyDescent="0.35">
      <c r="A71535" s="4">
        <v>45713</v>
      </c>
      <c r="B71535" t="s">
        <v>3169</v>
      </c>
      <c r="C71535" t="s">
        <v>228</v>
      </c>
      <c r="D71535">
        <v>3</v>
      </c>
      <c r="E71535">
        <v>100</v>
      </c>
      <c r="F71535" t="s">
        <v>21</v>
      </c>
      <c r="G71535">
        <v>0</v>
      </c>
      <c r="L71535">
        <v>335</v>
      </c>
      <c r="N71535">
        <v>1756</v>
      </c>
      <c r="Q71535">
        <v>1</v>
      </c>
      <c r="X71535">
        <v>1</v>
      </c>
    </row>
    <row r="71536" spans="1:26" x14ac:dyDescent="0.35">
      <c r="A71536" s="4">
        <v>45698</v>
      </c>
      <c r="B71536" t="s">
        <v>3107</v>
      </c>
      <c r="C71536" t="s">
        <v>527</v>
      </c>
      <c r="D71536">
        <v>1</v>
      </c>
      <c r="E71536">
        <v>122</v>
      </c>
      <c r="F71536" t="s">
        <v>21</v>
      </c>
      <c r="G71536">
        <v>0</v>
      </c>
      <c r="L71536">
        <v>1210</v>
      </c>
      <c r="M71536">
        <v>1000</v>
      </c>
      <c r="N71536">
        <v>10746</v>
      </c>
      <c r="Q71536">
        <v>5</v>
      </c>
      <c r="X71536">
        <v>1</v>
      </c>
      <c r="Z71536">
        <v>1</v>
      </c>
    </row>
    <row r="71537" spans="1:26" x14ac:dyDescent="0.35">
      <c r="A71537" s="4">
        <v>45699</v>
      </c>
      <c r="B71537" t="s">
        <v>3107</v>
      </c>
      <c r="C71537" t="s">
        <v>527</v>
      </c>
      <c r="D71537">
        <v>1</v>
      </c>
      <c r="E71537">
        <v>122</v>
      </c>
      <c r="F71537" t="s">
        <v>21</v>
      </c>
      <c r="G71537">
        <v>0</v>
      </c>
      <c r="L71537">
        <v>260</v>
      </c>
      <c r="M71537">
        <v>1000</v>
      </c>
      <c r="N71537">
        <v>10006</v>
      </c>
      <c r="Q71537">
        <v>5</v>
      </c>
      <c r="X71537">
        <v>1</v>
      </c>
    </row>
    <row r="71538" spans="1:26" x14ac:dyDescent="0.35">
      <c r="A71538" s="4">
        <v>45700</v>
      </c>
      <c r="B71538" t="s">
        <v>3107</v>
      </c>
      <c r="C71538" t="s">
        <v>527</v>
      </c>
      <c r="D71538">
        <v>1</v>
      </c>
      <c r="E71538">
        <v>122</v>
      </c>
      <c r="F71538" t="s">
        <v>21</v>
      </c>
      <c r="G71538">
        <v>0</v>
      </c>
      <c r="L71538">
        <v>1010</v>
      </c>
      <c r="M71538">
        <v>1000</v>
      </c>
      <c r="N71538">
        <v>10016</v>
      </c>
      <c r="Q71538">
        <v>5</v>
      </c>
      <c r="X71538">
        <v>1</v>
      </c>
    </row>
    <row r="71539" spans="1:26" x14ac:dyDescent="0.35">
      <c r="A71539" s="4">
        <v>45653</v>
      </c>
      <c r="B71539" t="s">
        <v>2752</v>
      </c>
      <c r="C71539" t="s">
        <v>2257</v>
      </c>
      <c r="D71539">
        <v>10</v>
      </c>
      <c r="E71539">
        <v>118</v>
      </c>
      <c r="F71539" t="s">
        <v>21</v>
      </c>
      <c r="G71539">
        <v>0</v>
      </c>
      <c r="L71539">
        <v>660</v>
      </c>
      <c r="M71539">
        <v>1000</v>
      </c>
      <c r="N71539">
        <v>5210</v>
      </c>
      <c r="Q71539">
        <v>1</v>
      </c>
      <c r="X71539">
        <v>1</v>
      </c>
      <c r="Z71539">
        <v>1</v>
      </c>
    </row>
    <row r="71540" spans="1:26" x14ac:dyDescent="0.35">
      <c r="A71540" s="4">
        <v>45654</v>
      </c>
      <c r="B71540" t="s">
        <v>2752</v>
      </c>
      <c r="C71540" t="s">
        <v>2257</v>
      </c>
      <c r="D71540">
        <v>10</v>
      </c>
      <c r="E71540">
        <v>118</v>
      </c>
      <c r="F71540" t="s">
        <v>21</v>
      </c>
      <c r="G71540">
        <v>0</v>
      </c>
      <c r="L71540">
        <v>710</v>
      </c>
      <c r="M71540">
        <v>25</v>
      </c>
      <c r="N71540">
        <v>5895</v>
      </c>
      <c r="Q71540">
        <v>1</v>
      </c>
      <c r="X71540">
        <v>1</v>
      </c>
    </row>
    <row r="71541" spans="1:26" x14ac:dyDescent="0.35">
      <c r="A71541" s="4">
        <v>45744</v>
      </c>
      <c r="B71541" t="s">
        <v>3208</v>
      </c>
      <c r="C71541" t="s">
        <v>3250</v>
      </c>
      <c r="D71541">
        <v>11</v>
      </c>
      <c r="E71541">
        <v>79</v>
      </c>
      <c r="F71541" t="s">
        <v>21</v>
      </c>
      <c r="G71541">
        <v>0</v>
      </c>
      <c r="L71541">
        <v>2995</v>
      </c>
      <c r="M71541">
        <v>3000</v>
      </c>
      <c r="N71541">
        <v>414</v>
      </c>
      <c r="X71541">
        <v>1</v>
      </c>
      <c r="Z71541">
        <v>1</v>
      </c>
    </row>
    <row r="71542" spans="1:26" x14ac:dyDescent="0.35">
      <c r="A71542" s="4">
        <v>45745</v>
      </c>
      <c r="B71542" t="s">
        <v>3208</v>
      </c>
      <c r="C71542" t="s">
        <v>3250</v>
      </c>
      <c r="D71542">
        <v>11</v>
      </c>
      <c r="E71542">
        <v>79</v>
      </c>
      <c r="F71542" t="s">
        <v>21</v>
      </c>
      <c r="G71542">
        <v>0</v>
      </c>
      <c r="L71542">
        <v>100</v>
      </c>
      <c r="N71542">
        <v>514</v>
      </c>
      <c r="X71542">
        <v>1</v>
      </c>
    </row>
    <row r="71543" spans="1:26" x14ac:dyDescent="0.35">
      <c r="A71543" s="4">
        <v>45746</v>
      </c>
      <c r="B71543" t="s">
        <v>3208</v>
      </c>
      <c r="C71543" t="s">
        <v>3250</v>
      </c>
      <c r="D71543">
        <v>11</v>
      </c>
      <c r="E71543">
        <v>79</v>
      </c>
      <c r="F71543" t="s">
        <v>21</v>
      </c>
      <c r="G71543">
        <v>0</v>
      </c>
      <c r="L71543">
        <v>2395</v>
      </c>
      <c r="M71543">
        <v>2100</v>
      </c>
      <c r="N71543">
        <v>809</v>
      </c>
      <c r="X71543">
        <v>1</v>
      </c>
    </row>
    <row r="71544" spans="1:26" x14ac:dyDescent="0.35">
      <c r="A71544" s="4">
        <v>45646</v>
      </c>
      <c r="B71544" t="s">
        <v>2754</v>
      </c>
      <c r="C71544" t="s">
        <v>307</v>
      </c>
      <c r="D71544">
        <v>9</v>
      </c>
      <c r="E71544">
        <v>119</v>
      </c>
      <c r="F71544" t="s">
        <v>21</v>
      </c>
      <c r="G71544">
        <v>0</v>
      </c>
      <c r="L71544">
        <v>1220</v>
      </c>
      <c r="M71544">
        <v>2200</v>
      </c>
      <c r="N71544">
        <v>9990</v>
      </c>
      <c r="Q71544">
        <v>1</v>
      </c>
      <c r="X71544">
        <v>1</v>
      </c>
      <c r="Z71544">
        <v>1</v>
      </c>
    </row>
    <row r="71545" spans="1:26" x14ac:dyDescent="0.35">
      <c r="A71545" s="4">
        <v>45647</v>
      </c>
      <c r="B71545" t="s">
        <v>2754</v>
      </c>
      <c r="C71545" t="s">
        <v>307</v>
      </c>
      <c r="D71545">
        <v>9</v>
      </c>
      <c r="E71545">
        <v>119</v>
      </c>
      <c r="F71545" t="s">
        <v>21</v>
      </c>
      <c r="G71545">
        <v>0</v>
      </c>
      <c r="L71545">
        <v>1610</v>
      </c>
      <c r="M71545">
        <v>4100</v>
      </c>
      <c r="N71545">
        <v>7500</v>
      </c>
      <c r="Q71545">
        <v>1</v>
      </c>
      <c r="X71545">
        <v>1</v>
      </c>
    </row>
    <row r="71546" spans="1:26" x14ac:dyDescent="0.35">
      <c r="A71546" s="4">
        <v>45648</v>
      </c>
      <c r="B71546" t="s">
        <v>2754</v>
      </c>
      <c r="C71546" t="s">
        <v>307</v>
      </c>
      <c r="D71546">
        <v>9</v>
      </c>
      <c r="E71546">
        <v>119</v>
      </c>
      <c r="F71546" t="s">
        <v>21</v>
      </c>
      <c r="G71546">
        <v>0</v>
      </c>
      <c r="L71546">
        <v>1560</v>
      </c>
      <c r="M71546">
        <v>575</v>
      </c>
      <c r="N71546">
        <v>8485</v>
      </c>
      <c r="Q71546">
        <v>1</v>
      </c>
      <c r="X71546">
        <v>1</v>
      </c>
    </row>
    <row r="71547" spans="1:26" x14ac:dyDescent="0.35">
      <c r="A71547" s="4">
        <v>45623</v>
      </c>
      <c r="B71547" t="s">
        <v>2753</v>
      </c>
      <c r="C71547" t="s">
        <v>75</v>
      </c>
      <c r="D71547">
        <v>0</v>
      </c>
      <c r="E71547">
        <v>89</v>
      </c>
      <c r="F71547" t="s">
        <v>21</v>
      </c>
      <c r="G71547">
        <v>0</v>
      </c>
      <c r="L71547">
        <v>200</v>
      </c>
      <c r="M71547">
        <v>400</v>
      </c>
      <c r="N71547">
        <v>208268</v>
      </c>
      <c r="Q71547">
        <v>21</v>
      </c>
      <c r="X71547">
        <v>1</v>
      </c>
      <c r="Z71547">
        <v>1</v>
      </c>
    </row>
    <row r="71548" spans="1:26" x14ac:dyDescent="0.35">
      <c r="A71548" s="4">
        <v>45624</v>
      </c>
      <c r="B71548" t="s">
        <v>2753</v>
      </c>
      <c r="C71548" t="s">
        <v>75</v>
      </c>
      <c r="D71548">
        <v>0</v>
      </c>
      <c r="E71548">
        <v>89</v>
      </c>
      <c r="F71548" t="s">
        <v>21</v>
      </c>
      <c r="G71548">
        <v>0</v>
      </c>
      <c r="N71548">
        <v>208268</v>
      </c>
      <c r="Q71548">
        <v>21</v>
      </c>
      <c r="X71548">
        <v>1</v>
      </c>
    </row>
    <row r="71549" spans="1:26" x14ac:dyDescent="0.35">
      <c r="A71549" s="4">
        <v>45626</v>
      </c>
      <c r="B71549" t="s">
        <v>2753</v>
      </c>
      <c r="C71549" t="s">
        <v>75</v>
      </c>
      <c r="D71549">
        <v>0</v>
      </c>
      <c r="E71549">
        <v>89</v>
      </c>
      <c r="F71549" t="s">
        <v>21</v>
      </c>
      <c r="G71549">
        <v>0</v>
      </c>
      <c r="L71549">
        <v>300</v>
      </c>
      <c r="N71549">
        <v>208568</v>
      </c>
      <c r="Q71549">
        <v>21</v>
      </c>
      <c r="X71549">
        <v>1</v>
      </c>
    </row>
    <row r="71550" spans="1:26" x14ac:dyDescent="0.35">
      <c r="A71550" s="4">
        <v>45653</v>
      </c>
      <c r="B71550" t="s">
        <v>2752</v>
      </c>
      <c r="C71550" t="s">
        <v>309</v>
      </c>
      <c r="D71550">
        <v>15</v>
      </c>
      <c r="E71550">
        <v>124</v>
      </c>
      <c r="F71550" t="s">
        <v>21</v>
      </c>
      <c r="G71550">
        <v>0</v>
      </c>
      <c r="L71550">
        <v>500</v>
      </c>
      <c r="N71550">
        <v>8688</v>
      </c>
      <c r="Q71550">
        <v>21</v>
      </c>
      <c r="X71550">
        <v>1</v>
      </c>
      <c r="Z71550">
        <v>1</v>
      </c>
    </row>
    <row r="71551" spans="1:26" x14ac:dyDescent="0.35">
      <c r="A71551" s="4">
        <v>45654</v>
      </c>
      <c r="B71551" t="s">
        <v>2752</v>
      </c>
      <c r="C71551" t="s">
        <v>309</v>
      </c>
      <c r="D71551">
        <v>15</v>
      </c>
      <c r="E71551">
        <v>124</v>
      </c>
      <c r="F71551" t="s">
        <v>21</v>
      </c>
      <c r="G71551">
        <v>0</v>
      </c>
      <c r="L71551">
        <v>720</v>
      </c>
      <c r="N71551">
        <v>9408</v>
      </c>
      <c r="Q71551">
        <v>21</v>
      </c>
      <c r="X71551">
        <v>1</v>
      </c>
    </row>
    <row r="71552" spans="1:26" x14ac:dyDescent="0.35">
      <c r="A71552" s="4">
        <v>45655</v>
      </c>
      <c r="B71552" t="s">
        <v>2752</v>
      </c>
      <c r="C71552" t="s">
        <v>309</v>
      </c>
      <c r="D71552">
        <v>15</v>
      </c>
      <c r="E71552">
        <v>124</v>
      </c>
      <c r="F71552" t="s">
        <v>21</v>
      </c>
      <c r="G71552">
        <v>0</v>
      </c>
      <c r="L71552">
        <v>820</v>
      </c>
      <c r="N71552">
        <v>10228</v>
      </c>
      <c r="Q71552">
        <v>21</v>
      </c>
      <c r="X71552">
        <v>1</v>
      </c>
    </row>
    <row r="71553" spans="1:26" x14ac:dyDescent="0.35">
      <c r="A71553" s="4">
        <v>45646</v>
      </c>
      <c r="B71553" t="s">
        <v>2754</v>
      </c>
      <c r="C71553" t="s">
        <v>310</v>
      </c>
      <c r="D71553">
        <v>2</v>
      </c>
      <c r="E71553">
        <v>115</v>
      </c>
      <c r="F71553" t="s">
        <v>21</v>
      </c>
      <c r="G71553">
        <v>0</v>
      </c>
      <c r="L71553">
        <v>950</v>
      </c>
      <c r="M71553">
        <v>1000</v>
      </c>
      <c r="N71553">
        <v>80239</v>
      </c>
      <c r="Q71553">
        <v>1</v>
      </c>
      <c r="X71553">
        <v>1</v>
      </c>
      <c r="Z71553">
        <v>1</v>
      </c>
    </row>
    <row r="71554" spans="1:26" x14ac:dyDescent="0.35">
      <c r="A71554" s="4">
        <v>45647</v>
      </c>
      <c r="B71554" t="s">
        <v>2754</v>
      </c>
      <c r="C71554" t="s">
        <v>310</v>
      </c>
      <c r="D71554">
        <v>2</v>
      </c>
      <c r="E71554">
        <v>115</v>
      </c>
      <c r="F71554" t="s">
        <v>21</v>
      </c>
      <c r="G71554">
        <v>0</v>
      </c>
      <c r="L71554">
        <v>980</v>
      </c>
      <c r="M71554">
        <v>1000</v>
      </c>
      <c r="N71554">
        <v>80219</v>
      </c>
      <c r="Q71554">
        <v>1</v>
      </c>
      <c r="X71554">
        <v>1</v>
      </c>
    </row>
    <row r="71555" spans="1:26" x14ac:dyDescent="0.35">
      <c r="A71555" s="4">
        <v>45648</v>
      </c>
      <c r="B71555" t="s">
        <v>2754</v>
      </c>
      <c r="C71555" t="s">
        <v>310</v>
      </c>
      <c r="D71555">
        <v>2</v>
      </c>
      <c r="E71555">
        <v>115</v>
      </c>
      <c r="F71555" t="s">
        <v>21</v>
      </c>
      <c r="G71555">
        <v>0</v>
      </c>
      <c r="L71555">
        <v>790</v>
      </c>
      <c r="M71555">
        <v>1000</v>
      </c>
      <c r="N71555">
        <v>80009</v>
      </c>
      <c r="Q71555">
        <v>1</v>
      </c>
      <c r="X71555">
        <v>1</v>
      </c>
    </row>
    <row r="71556" spans="1:26" x14ac:dyDescent="0.35">
      <c r="A71556" s="4">
        <v>45759</v>
      </c>
      <c r="B71556" t="s">
        <v>3271</v>
      </c>
      <c r="C71556" t="s">
        <v>1030</v>
      </c>
      <c r="D71556">
        <v>1</v>
      </c>
      <c r="E71556">
        <v>118</v>
      </c>
      <c r="F71556" t="s">
        <v>21</v>
      </c>
      <c r="G71556">
        <v>0</v>
      </c>
      <c r="L71556">
        <v>360</v>
      </c>
      <c r="N71556">
        <v>17904</v>
      </c>
      <c r="Q71556">
        <v>5</v>
      </c>
      <c r="X71556">
        <v>1</v>
      </c>
      <c r="Z71556">
        <v>1</v>
      </c>
    </row>
    <row r="71557" spans="1:26" x14ac:dyDescent="0.35">
      <c r="A71557" s="4">
        <v>45760</v>
      </c>
      <c r="B71557" t="s">
        <v>3271</v>
      </c>
      <c r="C71557" t="s">
        <v>1030</v>
      </c>
      <c r="D71557">
        <v>1</v>
      </c>
      <c r="E71557">
        <v>118</v>
      </c>
      <c r="F71557" t="s">
        <v>21</v>
      </c>
      <c r="G71557">
        <v>0</v>
      </c>
      <c r="L71557">
        <v>1120</v>
      </c>
      <c r="M71557">
        <v>1238</v>
      </c>
      <c r="N71557">
        <v>17786</v>
      </c>
      <c r="Q71557">
        <v>5</v>
      </c>
      <c r="X71557">
        <v>1</v>
      </c>
    </row>
    <row r="71558" spans="1:26" x14ac:dyDescent="0.35">
      <c r="A71558" s="4">
        <v>45761</v>
      </c>
      <c r="B71558" t="s">
        <v>3271</v>
      </c>
      <c r="C71558" t="s">
        <v>1030</v>
      </c>
      <c r="D71558">
        <v>1</v>
      </c>
      <c r="E71558">
        <v>119</v>
      </c>
      <c r="F71558" t="s">
        <v>21</v>
      </c>
      <c r="G71558">
        <v>0</v>
      </c>
      <c r="L71558">
        <v>4445</v>
      </c>
      <c r="M71558">
        <v>1000</v>
      </c>
      <c r="N71558">
        <v>21231</v>
      </c>
      <c r="Q71558">
        <v>5</v>
      </c>
      <c r="X71558">
        <v>1</v>
      </c>
    </row>
    <row r="71559" spans="1:26" x14ac:dyDescent="0.35">
      <c r="A71559" s="4">
        <v>45746</v>
      </c>
      <c r="B71559" t="s">
        <v>3252</v>
      </c>
      <c r="C71559" t="s">
        <v>2053</v>
      </c>
      <c r="D71559">
        <v>0</v>
      </c>
      <c r="E71559">
        <v>103</v>
      </c>
      <c r="F71559" t="s">
        <v>21</v>
      </c>
      <c r="G71559">
        <v>0</v>
      </c>
      <c r="L71559">
        <v>160</v>
      </c>
      <c r="M71559">
        <v>10</v>
      </c>
      <c r="N71559">
        <v>145595</v>
      </c>
      <c r="Q71559">
        <v>21</v>
      </c>
      <c r="X71559">
        <v>1</v>
      </c>
      <c r="Z71559">
        <v>1</v>
      </c>
    </row>
    <row r="71560" spans="1:26" x14ac:dyDescent="0.35">
      <c r="A71560" s="4">
        <v>45747</v>
      </c>
      <c r="B71560" t="s">
        <v>3252</v>
      </c>
      <c r="C71560" t="s">
        <v>2053</v>
      </c>
      <c r="D71560">
        <v>0</v>
      </c>
      <c r="E71560">
        <v>103</v>
      </c>
      <c r="F71560" t="s">
        <v>21</v>
      </c>
      <c r="G71560">
        <v>0</v>
      </c>
      <c r="L71560">
        <v>260</v>
      </c>
      <c r="M71560">
        <v>10</v>
      </c>
      <c r="N71560">
        <v>145845</v>
      </c>
      <c r="Q71560">
        <v>21</v>
      </c>
      <c r="X71560">
        <v>1</v>
      </c>
    </row>
    <row r="71561" spans="1:26" x14ac:dyDescent="0.35">
      <c r="A71561" s="4">
        <v>45748</v>
      </c>
      <c r="B71561" t="s">
        <v>3252</v>
      </c>
      <c r="C71561" t="s">
        <v>2053</v>
      </c>
      <c r="D71561">
        <v>0</v>
      </c>
      <c r="E71561">
        <v>103</v>
      </c>
      <c r="F71561" t="s">
        <v>21</v>
      </c>
      <c r="G71561">
        <v>0</v>
      </c>
      <c r="L71561">
        <v>260</v>
      </c>
      <c r="M71561">
        <v>10</v>
      </c>
      <c r="N71561">
        <v>146095</v>
      </c>
      <c r="Q71561">
        <v>21</v>
      </c>
      <c r="X71561">
        <v>1</v>
      </c>
    </row>
    <row r="71562" spans="1:26" x14ac:dyDescent="0.35">
      <c r="A71562" s="4">
        <v>45711</v>
      </c>
      <c r="B71562" t="s">
        <v>3169</v>
      </c>
      <c r="C71562" t="s">
        <v>530</v>
      </c>
      <c r="D71562">
        <v>8</v>
      </c>
      <c r="E71562">
        <v>116</v>
      </c>
      <c r="F71562" t="s">
        <v>21</v>
      </c>
      <c r="G71562">
        <v>0</v>
      </c>
      <c r="L71562">
        <v>1320</v>
      </c>
      <c r="M71562">
        <v>1285</v>
      </c>
      <c r="N71562">
        <v>9000</v>
      </c>
      <c r="Q71562">
        <v>5</v>
      </c>
      <c r="X71562">
        <v>1</v>
      </c>
      <c r="Z71562">
        <v>1</v>
      </c>
    </row>
    <row r="71563" spans="1:26" x14ac:dyDescent="0.35">
      <c r="A71563" s="4">
        <v>45712</v>
      </c>
      <c r="B71563" t="s">
        <v>3169</v>
      </c>
      <c r="C71563" t="s">
        <v>530</v>
      </c>
      <c r="D71563">
        <v>8</v>
      </c>
      <c r="E71563">
        <v>116</v>
      </c>
      <c r="F71563" t="s">
        <v>21</v>
      </c>
      <c r="G71563">
        <v>0</v>
      </c>
      <c r="L71563">
        <v>720</v>
      </c>
      <c r="M71563">
        <v>2225</v>
      </c>
      <c r="N71563">
        <v>7495</v>
      </c>
      <c r="Q71563">
        <v>5</v>
      </c>
      <c r="X71563">
        <v>1</v>
      </c>
    </row>
    <row r="71564" spans="1:26" x14ac:dyDescent="0.35">
      <c r="A71564" s="4">
        <v>45713</v>
      </c>
      <c r="B71564" t="s">
        <v>3169</v>
      </c>
      <c r="C71564" t="s">
        <v>530</v>
      </c>
      <c r="D71564">
        <v>8</v>
      </c>
      <c r="E71564">
        <v>116</v>
      </c>
      <c r="F71564" t="s">
        <v>21</v>
      </c>
      <c r="G71564">
        <v>0</v>
      </c>
      <c r="L71564">
        <v>1045</v>
      </c>
      <c r="M71564">
        <v>1520</v>
      </c>
      <c r="N71564">
        <v>7020</v>
      </c>
      <c r="Q71564">
        <v>5</v>
      </c>
      <c r="X71564">
        <v>1</v>
      </c>
    </row>
    <row r="71565" spans="1:26" x14ac:dyDescent="0.35">
      <c r="A71565" s="4">
        <v>45646</v>
      </c>
      <c r="B71565" t="s">
        <v>2754</v>
      </c>
      <c r="C71565" t="s">
        <v>2508</v>
      </c>
      <c r="D71565">
        <v>10</v>
      </c>
      <c r="E71565">
        <v>124</v>
      </c>
      <c r="F71565" t="s">
        <v>44</v>
      </c>
      <c r="G71565">
        <v>0</v>
      </c>
      <c r="L71565">
        <v>1320</v>
      </c>
      <c r="M71565">
        <v>1500</v>
      </c>
      <c r="N71565">
        <v>2958</v>
      </c>
      <c r="Q71565">
        <v>0</v>
      </c>
      <c r="T71565">
        <v>2</v>
      </c>
      <c r="U71565">
        <v>1</v>
      </c>
      <c r="X71565">
        <v>1</v>
      </c>
      <c r="Z71565">
        <v>1</v>
      </c>
    </row>
    <row r="71566" spans="1:26" x14ac:dyDescent="0.35">
      <c r="A71566" s="4">
        <v>45647</v>
      </c>
      <c r="B71566" t="s">
        <v>2754</v>
      </c>
      <c r="C71566" t="s">
        <v>2508</v>
      </c>
      <c r="D71566">
        <v>10</v>
      </c>
      <c r="E71566">
        <v>124</v>
      </c>
      <c r="F71566" t="s">
        <v>44</v>
      </c>
      <c r="G71566">
        <v>0</v>
      </c>
      <c r="L71566">
        <v>1470</v>
      </c>
      <c r="M71566">
        <v>600</v>
      </c>
      <c r="N71566">
        <v>3828</v>
      </c>
      <c r="Q71566">
        <v>0</v>
      </c>
      <c r="X71566">
        <v>1</v>
      </c>
    </row>
    <row r="71567" spans="1:26" x14ac:dyDescent="0.35">
      <c r="A71567" s="4">
        <v>45648</v>
      </c>
      <c r="B71567" t="s">
        <v>2754</v>
      </c>
      <c r="C71567" t="s">
        <v>2508</v>
      </c>
      <c r="D71567">
        <v>10</v>
      </c>
      <c r="E71567">
        <v>124</v>
      </c>
      <c r="F71567" t="s">
        <v>44</v>
      </c>
      <c r="G71567">
        <v>0</v>
      </c>
      <c r="L71567">
        <v>520</v>
      </c>
      <c r="M71567">
        <v>2500</v>
      </c>
      <c r="N71567">
        <v>1848</v>
      </c>
      <c r="Q71567">
        <v>0</v>
      </c>
      <c r="T71567">
        <v>4</v>
      </c>
      <c r="U71567">
        <v>2</v>
      </c>
      <c r="X71567">
        <v>1</v>
      </c>
    </row>
    <row r="71568" spans="1:26" x14ac:dyDescent="0.35">
      <c r="A71568" s="4">
        <v>45623</v>
      </c>
      <c r="B71568" t="s">
        <v>2753</v>
      </c>
      <c r="C71568" t="s">
        <v>1974</v>
      </c>
      <c r="D71568">
        <v>12</v>
      </c>
      <c r="E71568">
        <v>124</v>
      </c>
      <c r="F71568" t="s">
        <v>21</v>
      </c>
      <c r="G71568">
        <v>0</v>
      </c>
      <c r="L71568">
        <v>670</v>
      </c>
      <c r="M71568">
        <v>9000</v>
      </c>
      <c r="N71568">
        <v>862</v>
      </c>
      <c r="Q71568">
        <v>21</v>
      </c>
      <c r="W71568">
        <v>1</v>
      </c>
      <c r="X71568">
        <v>1</v>
      </c>
      <c r="Z71568">
        <v>1</v>
      </c>
    </row>
    <row r="71569" spans="1:26" x14ac:dyDescent="0.35">
      <c r="A71569" s="4">
        <v>45624</v>
      </c>
      <c r="B71569" t="s">
        <v>2753</v>
      </c>
      <c r="C71569" t="s">
        <v>1974</v>
      </c>
      <c r="D71569">
        <v>12</v>
      </c>
      <c r="E71569">
        <v>124</v>
      </c>
      <c r="F71569" t="s">
        <v>21</v>
      </c>
      <c r="G71569">
        <v>0</v>
      </c>
      <c r="L71569">
        <v>595</v>
      </c>
      <c r="M71569">
        <v>1005</v>
      </c>
      <c r="N71569">
        <v>452</v>
      </c>
      <c r="Q71569">
        <v>21</v>
      </c>
      <c r="X71569">
        <v>1</v>
      </c>
    </row>
    <row r="71570" spans="1:26" x14ac:dyDescent="0.35">
      <c r="A71570" s="4">
        <v>45625</v>
      </c>
      <c r="B71570" t="s">
        <v>2753</v>
      </c>
      <c r="C71570" t="s">
        <v>1974</v>
      </c>
      <c r="D71570">
        <v>12</v>
      </c>
      <c r="E71570">
        <v>124</v>
      </c>
      <c r="F71570" t="s">
        <v>21</v>
      </c>
      <c r="G71570">
        <v>0</v>
      </c>
      <c r="L71570">
        <v>870</v>
      </c>
      <c r="M71570">
        <v>1000</v>
      </c>
      <c r="N71570">
        <v>322</v>
      </c>
      <c r="Q71570">
        <v>21</v>
      </c>
      <c r="X71570">
        <v>1</v>
      </c>
    </row>
    <row r="71571" spans="1:26" x14ac:dyDescent="0.35">
      <c r="A71571" s="4">
        <v>45626</v>
      </c>
      <c r="B71571" t="s">
        <v>2753</v>
      </c>
      <c r="C71571" t="s">
        <v>1974</v>
      </c>
      <c r="D71571">
        <v>12</v>
      </c>
      <c r="E71571">
        <v>124</v>
      </c>
      <c r="F71571" t="s">
        <v>21</v>
      </c>
      <c r="G71571">
        <v>1</v>
      </c>
      <c r="H71571">
        <v>3050</v>
      </c>
      <c r="J71571">
        <v>158.9111</v>
      </c>
      <c r="L71571">
        <v>2045</v>
      </c>
      <c r="M71571">
        <v>500</v>
      </c>
      <c r="N71571">
        <v>1867</v>
      </c>
      <c r="Q71571">
        <v>21</v>
      </c>
      <c r="X71571">
        <v>1</v>
      </c>
    </row>
    <row r="71572" spans="1:26" x14ac:dyDescent="0.35">
      <c r="A71572" s="4">
        <v>45698</v>
      </c>
      <c r="B71572" t="s">
        <v>3107</v>
      </c>
      <c r="C71572" t="s">
        <v>1974</v>
      </c>
      <c r="D71572">
        <v>12</v>
      </c>
      <c r="E71572">
        <v>125</v>
      </c>
      <c r="F71572" t="s">
        <v>21</v>
      </c>
      <c r="G71572">
        <v>0</v>
      </c>
      <c r="L71572">
        <v>1470</v>
      </c>
      <c r="N71572">
        <v>4465</v>
      </c>
      <c r="Q71572">
        <v>21</v>
      </c>
      <c r="X71572">
        <v>1</v>
      </c>
      <c r="Z71572">
        <v>1</v>
      </c>
    </row>
    <row r="71573" spans="1:26" x14ac:dyDescent="0.35">
      <c r="A71573" s="4">
        <v>45699</v>
      </c>
      <c r="B71573" t="s">
        <v>3107</v>
      </c>
      <c r="C71573" t="s">
        <v>1974</v>
      </c>
      <c r="D71573">
        <v>12</v>
      </c>
      <c r="E71573">
        <v>125</v>
      </c>
      <c r="F71573" t="s">
        <v>21</v>
      </c>
      <c r="G71573">
        <v>0</v>
      </c>
      <c r="L71573">
        <v>745</v>
      </c>
      <c r="N71573">
        <v>5210</v>
      </c>
      <c r="Q71573">
        <v>21</v>
      </c>
      <c r="X71573">
        <v>1</v>
      </c>
    </row>
    <row r="71574" spans="1:26" x14ac:dyDescent="0.35">
      <c r="A71574" s="4">
        <v>45700</v>
      </c>
      <c r="B71574" t="s">
        <v>3107</v>
      </c>
      <c r="C71574" t="s">
        <v>1974</v>
      </c>
      <c r="D71574">
        <v>12</v>
      </c>
      <c r="E71574">
        <v>125</v>
      </c>
      <c r="F71574" t="s">
        <v>21</v>
      </c>
      <c r="G71574">
        <v>0</v>
      </c>
      <c r="L71574">
        <v>870</v>
      </c>
      <c r="N71574">
        <v>6080</v>
      </c>
      <c r="Q71574">
        <v>21</v>
      </c>
      <c r="X71574">
        <v>1</v>
      </c>
    </row>
    <row r="71575" spans="1:26" x14ac:dyDescent="0.35">
      <c r="A71575" s="4">
        <v>45623</v>
      </c>
      <c r="B71575" t="s">
        <v>2753</v>
      </c>
      <c r="C71575" t="s">
        <v>2363</v>
      </c>
      <c r="D71575">
        <v>1</v>
      </c>
      <c r="E71575">
        <v>124</v>
      </c>
      <c r="F71575" t="s">
        <v>21</v>
      </c>
      <c r="G71575">
        <v>0</v>
      </c>
      <c r="L71575">
        <v>1140</v>
      </c>
      <c r="M71575">
        <v>1100</v>
      </c>
      <c r="N71575">
        <v>189072</v>
      </c>
      <c r="Q71575">
        <v>1</v>
      </c>
      <c r="X71575">
        <v>1</v>
      </c>
      <c r="Z71575">
        <v>1</v>
      </c>
    </row>
    <row r="71576" spans="1:26" x14ac:dyDescent="0.35">
      <c r="A71576" s="4">
        <v>45624</v>
      </c>
      <c r="B71576" t="s">
        <v>2753</v>
      </c>
      <c r="C71576" t="s">
        <v>2363</v>
      </c>
      <c r="D71576">
        <v>1</v>
      </c>
      <c r="E71576">
        <v>124</v>
      </c>
      <c r="F71576" t="s">
        <v>21</v>
      </c>
      <c r="G71576">
        <v>0</v>
      </c>
      <c r="L71576">
        <v>235</v>
      </c>
      <c r="M71576">
        <v>8925</v>
      </c>
      <c r="N71576">
        <v>180382</v>
      </c>
      <c r="Q71576">
        <v>1</v>
      </c>
      <c r="X71576">
        <v>1</v>
      </c>
    </row>
    <row r="71577" spans="1:26" x14ac:dyDescent="0.35">
      <c r="A71577" s="4">
        <v>45625</v>
      </c>
      <c r="B71577" t="s">
        <v>2753</v>
      </c>
      <c r="C71577" t="s">
        <v>2363</v>
      </c>
      <c r="D71577">
        <v>1</v>
      </c>
      <c r="E71577">
        <v>124</v>
      </c>
      <c r="F71577" t="s">
        <v>21</v>
      </c>
      <c r="G71577">
        <v>0</v>
      </c>
      <c r="L71577">
        <v>2130</v>
      </c>
      <c r="M71577">
        <v>1200</v>
      </c>
      <c r="N71577">
        <v>181312</v>
      </c>
      <c r="Q71577">
        <v>1</v>
      </c>
      <c r="X71577">
        <v>1</v>
      </c>
    </row>
    <row r="71578" spans="1:26" x14ac:dyDescent="0.35">
      <c r="A71578" s="4">
        <v>45626</v>
      </c>
      <c r="B71578" t="s">
        <v>2753</v>
      </c>
      <c r="C71578" t="s">
        <v>2363</v>
      </c>
      <c r="D71578">
        <v>1</v>
      </c>
      <c r="E71578">
        <v>124</v>
      </c>
      <c r="F71578" t="s">
        <v>21</v>
      </c>
      <c r="G71578">
        <v>0</v>
      </c>
      <c r="L71578">
        <v>1120</v>
      </c>
      <c r="M71578">
        <v>1225</v>
      </c>
      <c r="N71578">
        <v>181207</v>
      </c>
      <c r="Q71578">
        <v>1</v>
      </c>
      <c r="X71578">
        <v>1</v>
      </c>
    </row>
    <row r="71579" spans="1:26" x14ac:dyDescent="0.35">
      <c r="A71579" s="4">
        <v>45633</v>
      </c>
      <c r="B71579" t="s">
        <v>2756</v>
      </c>
      <c r="C71579" t="s">
        <v>2363</v>
      </c>
      <c r="D71579">
        <v>1</v>
      </c>
      <c r="E71579">
        <v>124</v>
      </c>
      <c r="F71579" t="s">
        <v>21</v>
      </c>
      <c r="G71579">
        <v>0</v>
      </c>
      <c r="L71579">
        <v>920</v>
      </c>
      <c r="M71579">
        <v>1225</v>
      </c>
      <c r="N71579">
        <v>165447</v>
      </c>
      <c r="Q71579">
        <v>1</v>
      </c>
      <c r="X71579">
        <v>1</v>
      </c>
      <c r="Z71579">
        <v>1</v>
      </c>
    </row>
    <row r="71580" spans="1:26" x14ac:dyDescent="0.35">
      <c r="A71580" s="4">
        <v>45634</v>
      </c>
      <c r="B71580" t="s">
        <v>2756</v>
      </c>
      <c r="C71580" t="s">
        <v>2363</v>
      </c>
      <c r="D71580">
        <v>1</v>
      </c>
      <c r="E71580">
        <v>124</v>
      </c>
      <c r="F71580" t="s">
        <v>21</v>
      </c>
      <c r="G71580">
        <v>0</v>
      </c>
      <c r="L71580">
        <v>780</v>
      </c>
      <c r="M71580">
        <v>1050</v>
      </c>
      <c r="N71580">
        <v>165177</v>
      </c>
      <c r="Q71580">
        <v>1</v>
      </c>
      <c r="X71580">
        <v>1</v>
      </c>
    </row>
    <row r="71581" spans="1:26" x14ac:dyDescent="0.35">
      <c r="A71581" s="4">
        <v>45635</v>
      </c>
      <c r="B71581" t="s">
        <v>2756</v>
      </c>
      <c r="C71581" t="s">
        <v>2363</v>
      </c>
      <c r="D71581">
        <v>1</v>
      </c>
      <c r="E71581">
        <v>124</v>
      </c>
      <c r="F71581" t="s">
        <v>21</v>
      </c>
      <c r="G71581">
        <v>0</v>
      </c>
      <c r="L71581">
        <v>2335</v>
      </c>
      <c r="M71581">
        <v>1075</v>
      </c>
      <c r="N71581">
        <v>166437</v>
      </c>
      <c r="Q71581">
        <v>1</v>
      </c>
      <c r="X71581">
        <v>1</v>
      </c>
    </row>
    <row r="71582" spans="1:26" x14ac:dyDescent="0.35">
      <c r="A71582" s="4">
        <v>45636</v>
      </c>
      <c r="B71582" t="s">
        <v>2756</v>
      </c>
      <c r="C71582" t="s">
        <v>2363</v>
      </c>
      <c r="D71582">
        <v>1</v>
      </c>
      <c r="E71582">
        <v>124</v>
      </c>
      <c r="F71582" t="s">
        <v>21</v>
      </c>
      <c r="G71582">
        <v>0</v>
      </c>
      <c r="L71582">
        <v>795</v>
      </c>
      <c r="M71582">
        <v>1125</v>
      </c>
      <c r="N71582">
        <v>166107</v>
      </c>
      <c r="Q71582">
        <v>1</v>
      </c>
      <c r="X71582">
        <v>1</v>
      </c>
    </row>
    <row r="71583" spans="1:26" x14ac:dyDescent="0.35">
      <c r="A71583" s="4">
        <v>45711</v>
      </c>
      <c r="B71583" t="s">
        <v>3169</v>
      </c>
      <c r="C71583" t="s">
        <v>1683</v>
      </c>
      <c r="D71583">
        <v>5</v>
      </c>
      <c r="E71583">
        <v>106</v>
      </c>
      <c r="F71583" t="s">
        <v>22</v>
      </c>
      <c r="G71583">
        <v>0</v>
      </c>
      <c r="L71583">
        <v>3200</v>
      </c>
      <c r="N71583">
        <v>65557</v>
      </c>
      <c r="Q71583">
        <v>5</v>
      </c>
      <c r="X71583">
        <v>1</v>
      </c>
      <c r="Z71583">
        <v>1</v>
      </c>
    </row>
    <row r="71584" spans="1:26" x14ac:dyDescent="0.35">
      <c r="A71584" s="4">
        <v>45791</v>
      </c>
      <c r="B71584" t="s">
        <v>3317</v>
      </c>
      <c r="C71584" t="s">
        <v>1031</v>
      </c>
      <c r="D71584">
        <v>14</v>
      </c>
      <c r="E71584">
        <v>130</v>
      </c>
      <c r="F71584" t="s">
        <v>29</v>
      </c>
      <c r="G71584">
        <v>0</v>
      </c>
      <c r="L71584">
        <v>2320</v>
      </c>
      <c r="M71584">
        <v>2900</v>
      </c>
      <c r="N71584">
        <v>15946</v>
      </c>
      <c r="Q71584">
        <v>1</v>
      </c>
      <c r="X71584">
        <v>1</v>
      </c>
      <c r="Z71584">
        <v>1</v>
      </c>
    </row>
    <row r="71585" spans="1:26" x14ac:dyDescent="0.35">
      <c r="A71585" s="4">
        <v>45792</v>
      </c>
      <c r="B71585" t="s">
        <v>3317</v>
      </c>
      <c r="C71585" t="s">
        <v>1031</v>
      </c>
      <c r="D71585">
        <v>14</v>
      </c>
      <c r="E71585">
        <v>130</v>
      </c>
      <c r="F71585" t="s">
        <v>29</v>
      </c>
      <c r="G71585">
        <v>0</v>
      </c>
      <c r="L71585">
        <v>1820</v>
      </c>
      <c r="M71585">
        <v>825</v>
      </c>
      <c r="N71585">
        <v>16941</v>
      </c>
      <c r="Q71585">
        <v>1</v>
      </c>
      <c r="X71585">
        <v>1</v>
      </c>
    </row>
    <row r="71586" spans="1:26" x14ac:dyDescent="0.35">
      <c r="A71586" s="4">
        <v>45793</v>
      </c>
      <c r="B71586" t="s">
        <v>3317</v>
      </c>
      <c r="C71586" t="s">
        <v>1031</v>
      </c>
      <c r="D71586">
        <v>14</v>
      </c>
      <c r="E71586">
        <v>130</v>
      </c>
      <c r="F71586" t="s">
        <v>29</v>
      </c>
      <c r="G71586">
        <v>0</v>
      </c>
      <c r="L71586">
        <v>1470</v>
      </c>
      <c r="M71586">
        <v>425</v>
      </c>
      <c r="N71586">
        <v>17986</v>
      </c>
      <c r="Q71586">
        <v>1</v>
      </c>
      <c r="X71586">
        <v>1</v>
      </c>
    </row>
    <row r="71587" spans="1:26" x14ac:dyDescent="0.35">
      <c r="A71587" s="4">
        <v>45744</v>
      </c>
      <c r="B71587" t="s">
        <v>3208</v>
      </c>
      <c r="C71587" t="s">
        <v>312</v>
      </c>
      <c r="D71587">
        <v>15</v>
      </c>
      <c r="E71587">
        <v>129</v>
      </c>
      <c r="F71587" t="s">
        <v>61</v>
      </c>
      <c r="G71587">
        <v>0</v>
      </c>
      <c r="L71587">
        <v>1020</v>
      </c>
      <c r="M71587">
        <v>400</v>
      </c>
      <c r="N71587">
        <v>745</v>
      </c>
      <c r="P71587">
        <v>160</v>
      </c>
      <c r="Q71587">
        <v>300</v>
      </c>
      <c r="W71587">
        <v>1</v>
      </c>
      <c r="X71587">
        <v>1</v>
      </c>
      <c r="Z71587">
        <v>1</v>
      </c>
    </row>
    <row r="71588" spans="1:26" x14ac:dyDescent="0.35">
      <c r="A71588" s="4">
        <v>45745</v>
      </c>
      <c r="B71588" t="s">
        <v>3208</v>
      </c>
      <c r="C71588" t="s">
        <v>312</v>
      </c>
      <c r="D71588">
        <v>15</v>
      </c>
      <c r="E71588">
        <v>129</v>
      </c>
      <c r="F71588" t="s">
        <v>61</v>
      </c>
      <c r="G71588">
        <v>1</v>
      </c>
      <c r="H71588">
        <v>11210</v>
      </c>
      <c r="I71588">
        <v>11210</v>
      </c>
      <c r="J71588">
        <v>584.06341999999995</v>
      </c>
      <c r="K71588">
        <v>584.06341999999995</v>
      </c>
      <c r="L71588">
        <v>8420</v>
      </c>
      <c r="M71588">
        <v>7800</v>
      </c>
      <c r="N71588">
        <v>1365</v>
      </c>
      <c r="O71588">
        <v>660</v>
      </c>
      <c r="P71588">
        <v>940</v>
      </c>
      <c r="Q71588">
        <v>20</v>
      </c>
      <c r="X71588">
        <v>1</v>
      </c>
    </row>
    <row r="71589" spans="1:26" x14ac:dyDescent="0.35">
      <c r="A71589" s="4">
        <v>45746</v>
      </c>
      <c r="B71589" t="s">
        <v>3208</v>
      </c>
      <c r="C71589" t="s">
        <v>312</v>
      </c>
      <c r="D71589">
        <v>15</v>
      </c>
      <c r="E71589">
        <v>129</v>
      </c>
      <c r="F71589" t="s">
        <v>61</v>
      </c>
      <c r="G71589">
        <v>0</v>
      </c>
      <c r="L71589">
        <v>1020</v>
      </c>
      <c r="M71589">
        <v>200</v>
      </c>
      <c r="N71589">
        <v>2185</v>
      </c>
      <c r="Q71589">
        <v>20</v>
      </c>
      <c r="X71589">
        <v>1</v>
      </c>
    </row>
    <row r="71590" spans="1:26" x14ac:dyDescent="0.35">
      <c r="A71590" s="4">
        <v>45791</v>
      </c>
      <c r="B71590" t="s">
        <v>3317</v>
      </c>
      <c r="C71590" t="s">
        <v>312</v>
      </c>
      <c r="D71590">
        <v>15</v>
      </c>
      <c r="E71590">
        <v>130</v>
      </c>
      <c r="F71590" t="s">
        <v>61</v>
      </c>
      <c r="G71590">
        <v>0</v>
      </c>
      <c r="L71590">
        <v>21490</v>
      </c>
      <c r="M71590">
        <v>575</v>
      </c>
      <c r="N71590">
        <v>35745</v>
      </c>
      <c r="P71590">
        <v>660</v>
      </c>
      <c r="Q71590">
        <v>2048</v>
      </c>
      <c r="X71590">
        <v>1</v>
      </c>
      <c r="Z71590">
        <v>1</v>
      </c>
    </row>
    <row r="71591" spans="1:26" x14ac:dyDescent="0.35">
      <c r="A71591" s="4">
        <v>45792</v>
      </c>
      <c r="B71591" t="s">
        <v>3317</v>
      </c>
      <c r="C71591" t="s">
        <v>312</v>
      </c>
      <c r="D71591">
        <v>15</v>
      </c>
      <c r="E71591">
        <v>130</v>
      </c>
      <c r="F71591" t="s">
        <v>61</v>
      </c>
      <c r="G71591">
        <v>0</v>
      </c>
      <c r="L71591">
        <v>1470</v>
      </c>
      <c r="M71591">
        <v>350</v>
      </c>
      <c r="N71591">
        <v>36865</v>
      </c>
      <c r="Q71591">
        <v>2048</v>
      </c>
      <c r="X71591">
        <v>1</v>
      </c>
    </row>
    <row r="71592" spans="1:26" x14ac:dyDescent="0.35">
      <c r="A71592" s="4">
        <v>45793</v>
      </c>
      <c r="B71592" t="s">
        <v>3317</v>
      </c>
      <c r="C71592" t="s">
        <v>312</v>
      </c>
      <c r="D71592">
        <v>15</v>
      </c>
      <c r="E71592">
        <v>130</v>
      </c>
      <c r="F71592" t="s">
        <v>61</v>
      </c>
      <c r="G71592">
        <v>0</v>
      </c>
      <c r="L71592">
        <v>670</v>
      </c>
      <c r="M71592">
        <v>350</v>
      </c>
      <c r="N71592">
        <v>37185</v>
      </c>
      <c r="Q71592">
        <v>2048</v>
      </c>
      <c r="X71592">
        <v>1</v>
      </c>
    </row>
    <row r="71593" spans="1:26" x14ac:dyDescent="0.35">
      <c r="A71593" s="4">
        <v>45791</v>
      </c>
      <c r="B71593" t="s">
        <v>3317</v>
      </c>
      <c r="C71593" t="s">
        <v>1184</v>
      </c>
      <c r="D71593">
        <v>0</v>
      </c>
      <c r="E71593">
        <v>100</v>
      </c>
      <c r="F71593" t="s">
        <v>21</v>
      </c>
      <c r="G71593">
        <v>0</v>
      </c>
      <c r="L71593">
        <v>120</v>
      </c>
      <c r="N71593">
        <v>19420</v>
      </c>
      <c r="Q71593">
        <v>1</v>
      </c>
      <c r="X71593">
        <v>1</v>
      </c>
      <c r="Z71593">
        <v>1</v>
      </c>
    </row>
    <row r="71594" spans="1:26" x14ac:dyDescent="0.35">
      <c r="A71594" s="4">
        <v>45792</v>
      </c>
      <c r="B71594" t="s">
        <v>3317</v>
      </c>
      <c r="C71594" t="s">
        <v>1184</v>
      </c>
      <c r="D71594">
        <v>0</v>
      </c>
      <c r="E71594">
        <v>100</v>
      </c>
      <c r="F71594" t="s">
        <v>21</v>
      </c>
      <c r="G71594">
        <v>0</v>
      </c>
      <c r="L71594">
        <v>160</v>
      </c>
      <c r="N71594">
        <v>19580</v>
      </c>
      <c r="Q71594">
        <v>1</v>
      </c>
      <c r="X71594">
        <v>1</v>
      </c>
    </row>
    <row r="71595" spans="1:26" x14ac:dyDescent="0.35">
      <c r="A71595" s="4">
        <v>45793</v>
      </c>
      <c r="B71595" t="s">
        <v>3317</v>
      </c>
      <c r="C71595" t="s">
        <v>1184</v>
      </c>
      <c r="D71595">
        <v>0</v>
      </c>
      <c r="E71595">
        <v>100</v>
      </c>
      <c r="F71595" t="s">
        <v>21</v>
      </c>
      <c r="G71595">
        <v>0</v>
      </c>
      <c r="L71595">
        <v>110</v>
      </c>
      <c r="N71595">
        <v>19690</v>
      </c>
      <c r="Q71595">
        <v>1</v>
      </c>
      <c r="X71595">
        <v>1</v>
      </c>
    </row>
    <row r="71596" spans="1:26" x14ac:dyDescent="0.35">
      <c r="A71596" s="4">
        <v>45746</v>
      </c>
      <c r="B71596" t="s">
        <v>3252</v>
      </c>
      <c r="C71596" t="s">
        <v>1975</v>
      </c>
      <c r="D71596">
        <v>4</v>
      </c>
      <c r="E71596">
        <v>108</v>
      </c>
      <c r="F71596" t="s">
        <v>21</v>
      </c>
      <c r="G71596">
        <v>0</v>
      </c>
      <c r="L71596">
        <v>160</v>
      </c>
      <c r="M71596">
        <v>25</v>
      </c>
      <c r="N71596">
        <v>38302</v>
      </c>
      <c r="Q71596">
        <v>1</v>
      </c>
      <c r="X71596">
        <v>1</v>
      </c>
      <c r="Z71596">
        <v>1</v>
      </c>
    </row>
    <row r="71597" spans="1:26" x14ac:dyDescent="0.35">
      <c r="A71597" s="4">
        <v>45747</v>
      </c>
      <c r="B71597" t="s">
        <v>3252</v>
      </c>
      <c r="C71597" t="s">
        <v>1975</v>
      </c>
      <c r="D71597">
        <v>4</v>
      </c>
      <c r="E71597">
        <v>108</v>
      </c>
      <c r="F71597" t="s">
        <v>21</v>
      </c>
      <c r="G71597">
        <v>0</v>
      </c>
      <c r="L71597">
        <v>60</v>
      </c>
      <c r="M71597">
        <v>25</v>
      </c>
      <c r="N71597">
        <v>38337</v>
      </c>
      <c r="Q71597">
        <v>1</v>
      </c>
      <c r="X71597">
        <v>1</v>
      </c>
    </row>
    <row r="71598" spans="1:26" x14ac:dyDescent="0.35">
      <c r="A71598" s="4">
        <v>45748</v>
      </c>
      <c r="B71598" t="s">
        <v>3252</v>
      </c>
      <c r="C71598" t="s">
        <v>1975</v>
      </c>
      <c r="D71598">
        <v>4</v>
      </c>
      <c r="E71598">
        <v>108</v>
      </c>
      <c r="F71598" t="s">
        <v>21</v>
      </c>
      <c r="G71598">
        <v>0</v>
      </c>
      <c r="L71598">
        <v>260</v>
      </c>
      <c r="M71598">
        <v>50</v>
      </c>
      <c r="N71598">
        <v>38547</v>
      </c>
      <c r="Q71598">
        <v>1</v>
      </c>
      <c r="X71598">
        <v>1</v>
      </c>
    </row>
    <row r="71599" spans="1:26" x14ac:dyDescent="0.35">
      <c r="A71599" s="4">
        <v>45623</v>
      </c>
      <c r="B71599" t="s">
        <v>2753</v>
      </c>
      <c r="C71599" t="s">
        <v>1395</v>
      </c>
      <c r="D71599">
        <v>10</v>
      </c>
      <c r="E71599">
        <v>122</v>
      </c>
      <c r="F71599" t="s">
        <v>21</v>
      </c>
      <c r="G71599">
        <v>0</v>
      </c>
      <c r="L71599">
        <v>1060</v>
      </c>
      <c r="M71599">
        <v>1250</v>
      </c>
      <c r="N71599">
        <v>5484</v>
      </c>
      <c r="Q71599">
        <v>13</v>
      </c>
      <c r="T71599">
        <v>2</v>
      </c>
      <c r="U71599">
        <v>1</v>
      </c>
      <c r="X71599">
        <v>1</v>
      </c>
      <c r="Z71599">
        <v>1</v>
      </c>
    </row>
    <row r="71600" spans="1:26" x14ac:dyDescent="0.35">
      <c r="A71600" s="4">
        <v>45624</v>
      </c>
      <c r="B71600" t="s">
        <v>2753</v>
      </c>
      <c r="C71600" t="s">
        <v>1395</v>
      </c>
      <c r="D71600">
        <v>10</v>
      </c>
      <c r="E71600">
        <v>122</v>
      </c>
      <c r="F71600" t="s">
        <v>21</v>
      </c>
      <c r="G71600">
        <v>0</v>
      </c>
      <c r="L71600">
        <v>1060</v>
      </c>
      <c r="M71600">
        <v>5600</v>
      </c>
      <c r="N71600">
        <v>944</v>
      </c>
      <c r="Q71600">
        <v>13</v>
      </c>
      <c r="T71600">
        <v>1</v>
      </c>
      <c r="U71600">
        <v>1</v>
      </c>
      <c r="X71600">
        <v>1</v>
      </c>
    </row>
    <row r="71601" spans="1:26" x14ac:dyDescent="0.35">
      <c r="A71601" s="4">
        <v>45625</v>
      </c>
      <c r="B71601" t="s">
        <v>2753</v>
      </c>
      <c r="C71601" t="s">
        <v>1395</v>
      </c>
      <c r="D71601">
        <v>10</v>
      </c>
      <c r="E71601">
        <v>122</v>
      </c>
      <c r="F71601" t="s">
        <v>21</v>
      </c>
      <c r="G71601">
        <v>0</v>
      </c>
      <c r="L71601">
        <v>860</v>
      </c>
      <c r="M71601">
        <v>175</v>
      </c>
      <c r="N71601">
        <v>1629</v>
      </c>
      <c r="Q71601">
        <v>13</v>
      </c>
      <c r="T71601">
        <v>1</v>
      </c>
      <c r="X71601">
        <v>1</v>
      </c>
    </row>
    <row r="71602" spans="1:26" x14ac:dyDescent="0.35">
      <c r="A71602" s="4">
        <v>45699</v>
      </c>
      <c r="B71602" t="s">
        <v>3107</v>
      </c>
      <c r="C71602" t="s">
        <v>1395</v>
      </c>
      <c r="D71602">
        <v>10</v>
      </c>
      <c r="E71602">
        <v>122</v>
      </c>
      <c r="F71602" t="s">
        <v>21</v>
      </c>
      <c r="G71602">
        <v>0</v>
      </c>
      <c r="L71602">
        <v>520</v>
      </c>
      <c r="N71602">
        <v>2099</v>
      </c>
      <c r="Q71602">
        <v>13</v>
      </c>
      <c r="X71602">
        <v>1</v>
      </c>
      <c r="Z71602">
        <v>1</v>
      </c>
    </row>
    <row r="71603" spans="1:26" x14ac:dyDescent="0.35">
      <c r="A71603" s="4">
        <v>45700</v>
      </c>
      <c r="B71603" t="s">
        <v>3107</v>
      </c>
      <c r="C71603" t="s">
        <v>1395</v>
      </c>
      <c r="D71603">
        <v>10</v>
      </c>
      <c r="E71603">
        <v>122</v>
      </c>
      <c r="F71603" t="s">
        <v>21</v>
      </c>
      <c r="G71603">
        <v>0</v>
      </c>
      <c r="N71603">
        <v>2099</v>
      </c>
      <c r="Q71603">
        <v>13</v>
      </c>
      <c r="X71603">
        <v>1</v>
      </c>
    </row>
    <row r="71604" spans="1:26" x14ac:dyDescent="0.35">
      <c r="A71604" s="4">
        <v>45759</v>
      </c>
      <c r="B71604" t="s">
        <v>3271</v>
      </c>
      <c r="C71604" t="s">
        <v>1395</v>
      </c>
      <c r="D71604">
        <v>10</v>
      </c>
      <c r="E71604">
        <v>122</v>
      </c>
      <c r="F71604" t="s">
        <v>21</v>
      </c>
      <c r="G71604">
        <v>0</v>
      </c>
      <c r="L71604">
        <v>1110</v>
      </c>
      <c r="M71604">
        <v>750</v>
      </c>
      <c r="N71604">
        <v>5834</v>
      </c>
      <c r="Q71604">
        <v>13</v>
      </c>
      <c r="T71604">
        <v>2</v>
      </c>
      <c r="U71604">
        <v>1</v>
      </c>
      <c r="X71604">
        <v>1</v>
      </c>
      <c r="Z71604">
        <v>1</v>
      </c>
    </row>
    <row r="71605" spans="1:26" x14ac:dyDescent="0.35">
      <c r="A71605" s="4">
        <v>45760</v>
      </c>
      <c r="B71605" t="s">
        <v>3271</v>
      </c>
      <c r="C71605" t="s">
        <v>1395</v>
      </c>
      <c r="D71605">
        <v>10</v>
      </c>
      <c r="E71605">
        <v>122</v>
      </c>
      <c r="F71605" t="s">
        <v>21</v>
      </c>
      <c r="G71605">
        <v>0</v>
      </c>
      <c r="L71605">
        <v>1600</v>
      </c>
      <c r="M71605">
        <v>550</v>
      </c>
      <c r="N71605">
        <v>6884</v>
      </c>
      <c r="Q71605">
        <v>13</v>
      </c>
      <c r="X71605">
        <v>1</v>
      </c>
    </row>
    <row r="71606" spans="1:26" x14ac:dyDescent="0.35">
      <c r="A71606" s="4">
        <v>45761</v>
      </c>
      <c r="B71606" t="s">
        <v>3271</v>
      </c>
      <c r="C71606" t="s">
        <v>1395</v>
      </c>
      <c r="D71606">
        <v>10</v>
      </c>
      <c r="E71606">
        <v>122</v>
      </c>
      <c r="F71606" t="s">
        <v>21</v>
      </c>
      <c r="G71606">
        <v>0</v>
      </c>
      <c r="L71606">
        <v>160</v>
      </c>
      <c r="M71606">
        <v>150</v>
      </c>
      <c r="N71606">
        <v>6894</v>
      </c>
      <c r="Q71606">
        <v>13</v>
      </c>
      <c r="X71606">
        <v>1</v>
      </c>
    </row>
    <row r="71607" spans="1:26" x14ac:dyDescent="0.35">
      <c r="A71607" s="4">
        <v>45791</v>
      </c>
      <c r="B71607" t="s">
        <v>3317</v>
      </c>
      <c r="C71607" t="s">
        <v>531</v>
      </c>
      <c r="D71607">
        <v>0</v>
      </c>
      <c r="E71607">
        <v>127</v>
      </c>
      <c r="F71607" t="s">
        <v>21</v>
      </c>
      <c r="G71607">
        <v>0</v>
      </c>
      <c r="L71607">
        <v>2365</v>
      </c>
      <c r="M71607">
        <v>2050</v>
      </c>
      <c r="N71607">
        <v>35763</v>
      </c>
      <c r="Q71607">
        <v>1</v>
      </c>
      <c r="X71607">
        <v>1</v>
      </c>
      <c r="Z71607">
        <v>1</v>
      </c>
    </row>
    <row r="71608" spans="1:26" x14ac:dyDescent="0.35">
      <c r="A71608" s="4">
        <v>45792</v>
      </c>
      <c r="B71608" t="s">
        <v>3317</v>
      </c>
      <c r="C71608" t="s">
        <v>531</v>
      </c>
      <c r="D71608">
        <v>0</v>
      </c>
      <c r="E71608">
        <v>127</v>
      </c>
      <c r="F71608" t="s">
        <v>21</v>
      </c>
      <c r="G71608">
        <v>0</v>
      </c>
      <c r="L71608">
        <v>1185</v>
      </c>
      <c r="M71608">
        <v>4200</v>
      </c>
      <c r="N71608">
        <v>32748</v>
      </c>
      <c r="Q71608">
        <v>1</v>
      </c>
      <c r="X71608">
        <v>1</v>
      </c>
    </row>
    <row r="71609" spans="1:26" x14ac:dyDescent="0.35">
      <c r="A71609" s="4">
        <v>45793</v>
      </c>
      <c r="B71609" t="s">
        <v>3317</v>
      </c>
      <c r="C71609" t="s">
        <v>531</v>
      </c>
      <c r="D71609">
        <v>0</v>
      </c>
      <c r="E71609">
        <v>127</v>
      </c>
      <c r="F71609" t="s">
        <v>21</v>
      </c>
      <c r="G71609">
        <v>0</v>
      </c>
      <c r="L71609">
        <v>1005</v>
      </c>
      <c r="M71609">
        <v>150</v>
      </c>
      <c r="N71609">
        <v>33603</v>
      </c>
      <c r="Q71609">
        <v>1</v>
      </c>
      <c r="X71609">
        <v>1</v>
      </c>
    </row>
    <row r="71610" spans="1:26" x14ac:dyDescent="0.35">
      <c r="A71610" s="4">
        <v>45711</v>
      </c>
      <c r="B71610" t="s">
        <v>3169</v>
      </c>
      <c r="C71610" t="s">
        <v>1185</v>
      </c>
      <c r="D71610">
        <v>10</v>
      </c>
      <c r="E71610">
        <v>126</v>
      </c>
      <c r="F71610" t="s">
        <v>21</v>
      </c>
      <c r="G71610">
        <v>0</v>
      </c>
      <c r="L71610">
        <v>1225</v>
      </c>
      <c r="M71610">
        <v>50</v>
      </c>
      <c r="N71610">
        <v>32050</v>
      </c>
      <c r="Q71610">
        <v>21</v>
      </c>
      <c r="X71610">
        <v>1</v>
      </c>
      <c r="Z71610">
        <v>1</v>
      </c>
    </row>
    <row r="71611" spans="1:26" x14ac:dyDescent="0.35">
      <c r="A71611" s="4">
        <v>45712</v>
      </c>
      <c r="B71611" t="s">
        <v>3169</v>
      </c>
      <c r="C71611" t="s">
        <v>1185</v>
      </c>
      <c r="D71611">
        <v>10</v>
      </c>
      <c r="E71611">
        <v>126</v>
      </c>
      <c r="F71611" t="s">
        <v>21</v>
      </c>
      <c r="G71611">
        <v>0</v>
      </c>
      <c r="L71611">
        <v>1190</v>
      </c>
      <c r="M71611">
        <v>200</v>
      </c>
      <c r="N71611">
        <v>33040</v>
      </c>
      <c r="Q71611">
        <v>21</v>
      </c>
      <c r="X71611">
        <v>1</v>
      </c>
    </row>
    <row r="71612" spans="1:26" x14ac:dyDescent="0.35">
      <c r="A71612" s="4">
        <v>45713</v>
      </c>
      <c r="B71612" t="s">
        <v>3169</v>
      </c>
      <c r="C71612" t="s">
        <v>1185</v>
      </c>
      <c r="D71612">
        <v>10</v>
      </c>
      <c r="E71612">
        <v>126</v>
      </c>
      <c r="F71612" t="s">
        <v>21</v>
      </c>
      <c r="G71612">
        <v>0</v>
      </c>
      <c r="L71612">
        <v>1120</v>
      </c>
      <c r="M71612">
        <v>150</v>
      </c>
      <c r="N71612">
        <v>34010</v>
      </c>
      <c r="Q71612">
        <v>21</v>
      </c>
      <c r="X71612">
        <v>1</v>
      </c>
    </row>
    <row r="71613" spans="1:26" x14ac:dyDescent="0.35">
      <c r="A71613" s="4">
        <v>45746</v>
      </c>
      <c r="B71613" t="s">
        <v>3252</v>
      </c>
      <c r="C71613" t="s">
        <v>532</v>
      </c>
      <c r="D71613">
        <v>9</v>
      </c>
      <c r="E71613">
        <v>126</v>
      </c>
      <c r="F71613" t="s">
        <v>21</v>
      </c>
      <c r="G71613">
        <v>0</v>
      </c>
      <c r="L71613">
        <v>1705</v>
      </c>
      <c r="M71613">
        <v>4125</v>
      </c>
      <c r="N71613">
        <v>1739</v>
      </c>
      <c r="Q71613">
        <v>5</v>
      </c>
      <c r="X71613">
        <v>1</v>
      </c>
      <c r="Z71613">
        <v>1</v>
      </c>
    </row>
    <row r="71614" spans="1:26" x14ac:dyDescent="0.35">
      <c r="A71614" s="4">
        <v>45747</v>
      </c>
      <c r="B71614" t="s">
        <v>3252</v>
      </c>
      <c r="C71614" t="s">
        <v>532</v>
      </c>
      <c r="D71614">
        <v>9</v>
      </c>
      <c r="E71614">
        <v>126</v>
      </c>
      <c r="F71614" t="s">
        <v>21</v>
      </c>
      <c r="G71614">
        <v>0</v>
      </c>
      <c r="L71614">
        <v>1005</v>
      </c>
      <c r="M71614">
        <v>25</v>
      </c>
      <c r="N71614">
        <v>2719</v>
      </c>
      <c r="Q71614">
        <v>5</v>
      </c>
      <c r="X71614">
        <v>1</v>
      </c>
    </row>
    <row r="71615" spans="1:26" x14ac:dyDescent="0.35">
      <c r="A71615" s="4">
        <v>45748</v>
      </c>
      <c r="B71615" t="s">
        <v>3252</v>
      </c>
      <c r="C71615" t="s">
        <v>532</v>
      </c>
      <c r="D71615">
        <v>9</v>
      </c>
      <c r="E71615">
        <v>126</v>
      </c>
      <c r="F71615" t="s">
        <v>21</v>
      </c>
      <c r="G71615">
        <v>0</v>
      </c>
      <c r="L71615">
        <v>720</v>
      </c>
      <c r="M71615">
        <v>2125</v>
      </c>
      <c r="N71615">
        <v>1314</v>
      </c>
      <c r="Q71615">
        <v>5</v>
      </c>
      <c r="X71615">
        <v>1</v>
      </c>
    </row>
    <row r="71616" spans="1:26" x14ac:dyDescent="0.35">
      <c r="A71616" s="4">
        <v>45633</v>
      </c>
      <c r="B71616" t="s">
        <v>2756</v>
      </c>
      <c r="C71616" t="s">
        <v>2391</v>
      </c>
      <c r="D71616">
        <v>10</v>
      </c>
      <c r="E71616">
        <v>108</v>
      </c>
      <c r="F71616" t="s">
        <v>21</v>
      </c>
      <c r="G71616">
        <v>0</v>
      </c>
      <c r="L71616">
        <v>810</v>
      </c>
      <c r="M71616">
        <v>500</v>
      </c>
      <c r="N71616">
        <v>5882</v>
      </c>
      <c r="Q71616">
        <v>1</v>
      </c>
      <c r="X71616">
        <v>1</v>
      </c>
      <c r="Z71616">
        <v>1</v>
      </c>
    </row>
    <row r="71617" spans="1:26" x14ac:dyDescent="0.35">
      <c r="A71617" s="4">
        <v>45634</v>
      </c>
      <c r="B71617" t="s">
        <v>2756</v>
      </c>
      <c r="C71617" t="s">
        <v>2391</v>
      </c>
      <c r="D71617">
        <v>10</v>
      </c>
      <c r="E71617">
        <v>108</v>
      </c>
      <c r="F71617" t="s">
        <v>21</v>
      </c>
      <c r="G71617">
        <v>0</v>
      </c>
      <c r="L71617">
        <v>360</v>
      </c>
      <c r="M71617">
        <v>500</v>
      </c>
      <c r="N71617">
        <v>5742</v>
      </c>
      <c r="Q71617">
        <v>1</v>
      </c>
      <c r="X71617">
        <v>1</v>
      </c>
    </row>
    <row r="71618" spans="1:26" x14ac:dyDescent="0.35">
      <c r="A71618" s="4">
        <v>45635</v>
      </c>
      <c r="B71618" t="s">
        <v>2756</v>
      </c>
      <c r="C71618" t="s">
        <v>2391</v>
      </c>
      <c r="D71618">
        <v>10</v>
      </c>
      <c r="E71618">
        <v>108</v>
      </c>
      <c r="F71618" t="s">
        <v>21</v>
      </c>
      <c r="G71618">
        <v>0</v>
      </c>
      <c r="L71618">
        <v>660</v>
      </c>
      <c r="M71618">
        <v>500</v>
      </c>
      <c r="N71618">
        <v>5902</v>
      </c>
      <c r="Q71618">
        <v>1</v>
      </c>
      <c r="X71618">
        <v>1</v>
      </c>
    </row>
    <row r="71619" spans="1:26" x14ac:dyDescent="0.35">
      <c r="A71619" s="4">
        <v>45636</v>
      </c>
      <c r="B71619" t="s">
        <v>2756</v>
      </c>
      <c r="C71619" t="s">
        <v>2391</v>
      </c>
      <c r="D71619">
        <v>10</v>
      </c>
      <c r="E71619">
        <v>108</v>
      </c>
      <c r="F71619" t="s">
        <v>21</v>
      </c>
      <c r="G71619">
        <v>0</v>
      </c>
      <c r="L71619">
        <v>660</v>
      </c>
      <c r="M71619">
        <v>1500</v>
      </c>
      <c r="N71619">
        <v>5062</v>
      </c>
      <c r="Q71619">
        <v>1</v>
      </c>
      <c r="X71619">
        <v>1</v>
      </c>
    </row>
    <row r="71620" spans="1:26" x14ac:dyDescent="0.35">
      <c r="A71620" s="4">
        <v>45646</v>
      </c>
      <c r="B71620" t="s">
        <v>2754</v>
      </c>
      <c r="C71620" t="s">
        <v>1733</v>
      </c>
      <c r="D71620">
        <v>2</v>
      </c>
      <c r="E71620">
        <v>116</v>
      </c>
      <c r="F71620" t="s">
        <v>21</v>
      </c>
      <c r="G71620">
        <v>0</v>
      </c>
      <c r="L71620">
        <v>810</v>
      </c>
      <c r="N71620">
        <v>3403</v>
      </c>
      <c r="Q71620">
        <v>5</v>
      </c>
      <c r="X71620">
        <v>1</v>
      </c>
      <c r="Z71620">
        <v>1</v>
      </c>
    </row>
    <row r="71621" spans="1:26" x14ac:dyDescent="0.35">
      <c r="A71621" s="4">
        <v>45647</v>
      </c>
      <c r="B71621" t="s">
        <v>2754</v>
      </c>
      <c r="C71621" t="s">
        <v>1733</v>
      </c>
      <c r="D71621">
        <v>2</v>
      </c>
      <c r="E71621">
        <v>116</v>
      </c>
      <c r="F71621" t="s">
        <v>21</v>
      </c>
      <c r="G71621">
        <v>0</v>
      </c>
      <c r="L71621">
        <v>910</v>
      </c>
      <c r="N71621">
        <v>4313</v>
      </c>
      <c r="Q71621">
        <v>5</v>
      </c>
      <c r="X71621">
        <v>1</v>
      </c>
    </row>
    <row r="71622" spans="1:26" x14ac:dyDescent="0.35">
      <c r="A71622" s="4">
        <v>45648</v>
      </c>
      <c r="B71622" t="s">
        <v>2754</v>
      </c>
      <c r="C71622" t="s">
        <v>1733</v>
      </c>
      <c r="D71622">
        <v>2</v>
      </c>
      <c r="E71622">
        <v>116</v>
      </c>
      <c r="F71622" t="s">
        <v>21</v>
      </c>
      <c r="G71622">
        <v>0</v>
      </c>
      <c r="L71622">
        <v>1135</v>
      </c>
      <c r="N71622">
        <v>5448</v>
      </c>
      <c r="Q71622">
        <v>5</v>
      </c>
      <c r="X71622">
        <v>1</v>
      </c>
    </row>
    <row r="71623" spans="1:26" x14ac:dyDescent="0.35">
      <c r="A71623" s="4">
        <v>45646</v>
      </c>
      <c r="B71623" t="s">
        <v>2754</v>
      </c>
      <c r="C71623" t="s">
        <v>171</v>
      </c>
      <c r="D71623">
        <v>13</v>
      </c>
      <c r="E71623">
        <v>122</v>
      </c>
      <c r="F71623" t="s">
        <v>21</v>
      </c>
      <c r="G71623">
        <v>0</v>
      </c>
      <c r="L71623">
        <v>620</v>
      </c>
      <c r="N71623">
        <v>4984</v>
      </c>
      <c r="Q71623">
        <v>0</v>
      </c>
      <c r="X71623">
        <v>1</v>
      </c>
      <c r="Z71623">
        <v>1</v>
      </c>
    </row>
    <row r="71624" spans="1:26" x14ac:dyDescent="0.35">
      <c r="A71624" s="4">
        <v>45647</v>
      </c>
      <c r="B71624" t="s">
        <v>2754</v>
      </c>
      <c r="C71624" t="s">
        <v>171</v>
      </c>
      <c r="D71624">
        <v>13</v>
      </c>
      <c r="E71624">
        <v>122</v>
      </c>
      <c r="F71624" t="s">
        <v>21</v>
      </c>
      <c r="G71624">
        <v>0</v>
      </c>
      <c r="L71624">
        <v>360</v>
      </c>
      <c r="N71624">
        <v>5344</v>
      </c>
      <c r="Q71624">
        <v>0</v>
      </c>
      <c r="X71624">
        <v>1</v>
      </c>
    </row>
    <row r="71625" spans="1:26" x14ac:dyDescent="0.35">
      <c r="A71625" s="4">
        <v>45648</v>
      </c>
      <c r="B71625" t="s">
        <v>2754</v>
      </c>
      <c r="C71625" t="s">
        <v>171</v>
      </c>
      <c r="D71625">
        <v>13</v>
      </c>
      <c r="E71625">
        <v>122</v>
      </c>
      <c r="F71625" t="s">
        <v>21</v>
      </c>
      <c r="G71625">
        <v>0</v>
      </c>
      <c r="L71625">
        <v>1495</v>
      </c>
      <c r="N71625">
        <v>6839</v>
      </c>
      <c r="Q71625">
        <v>0</v>
      </c>
      <c r="X71625">
        <v>1</v>
      </c>
    </row>
    <row r="71626" spans="1:26" x14ac:dyDescent="0.35">
      <c r="A71626" s="4">
        <v>45699</v>
      </c>
      <c r="B71626" t="s">
        <v>3107</v>
      </c>
      <c r="C71626" t="s">
        <v>171</v>
      </c>
      <c r="D71626">
        <v>13</v>
      </c>
      <c r="E71626">
        <v>123</v>
      </c>
      <c r="F71626" t="s">
        <v>21</v>
      </c>
      <c r="G71626">
        <v>0</v>
      </c>
      <c r="L71626">
        <v>960</v>
      </c>
      <c r="M71626">
        <v>1000</v>
      </c>
      <c r="N71626">
        <v>189</v>
      </c>
      <c r="Q71626">
        <v>0</v>
      </c>
      <c r="X71626">
        <v>1</v>
      </c>
      <c r="Z71626">
        <v>1</v>
      </c>
    </row>
    <row r="71627" spans="1:26" x14ac:dyDescent="0.35">
      <c r="A71627" s="4">
        <v>45700</v>
      </c>
      <c r="B71627" t="s">
        <v>3107</v>
      </c>
      <c r="C71627" t="s">
        <v>171</v>
      </c>
      <c r="D71627">
        <v>13</v>
      </c>
      <c r="E71627">
        <v>123</v>
      </c>
      <c r="F71627" t="s">
        <v>21</v>
      </c>
      <c r="G71627">
        <v>0</v>
      </c>
      <c r="L71627">
        <v>1020</v>
      </c>
      <c r="M71627">
        <v>5</v>
      </c>
      <c r="N71627">
        <v>1204</v>
      </c>
      <c r="Q71627">
        <v>0</v>
      </c>
      <c r="X71627">
        <v>1</v>
      </c>
    </row>
    <row r="71628" spans="1:26" x14ac:dyDescent="0.35">
      <c r="A71628" s="4">
        <v>45623</v>
      </c>
      <c r="B71628" t="s">
        <v>2753</v>
      </c>
      <c r="C71628" t="s">
        <v>1118</v>
      </c>
      <c r="D71628">
        <v>15</v>
      </c>
      <c r="E71628">
        <v>129</v>
      </c>
      <c r="F71628" t="s">
        <v>29</v>
      </c>
      <c r="G71628">
        <v>0</v>
      </c>
      <c r="L71628">
        <v>2325</v>
      </c>
      <c r="M71628">
        <v>2550</v>
      </c>
      <c r="N71628">
        <v>969</v>
      </c>
      <c r="P71628">
        <v>4</v>
      </c>
      <c r="Q71628">
        <v>17</v>
      </c>
      <c r="W71628">
        <v>1</v>
      </c>
      <c r="X71628">
        <v>1</v>
      </c>
      <c r="Z71628">
        <v>1</v>
      </c>
    </row>
    <row r="71629" spans="1:26" x14ac:dyDescent="0.35">
      <c r="A71629" s="4">
        <v>45624</v>
      </c>
      <c r="B71629" t="s">
        <v>2753</v>
      </c>
      <c r="C71629" t="s">
        <v>1118</v>
      </c>
      <c r="D71629">
        <v>15</v>
      </c>
      <c r="E71629">
        <v>129</v>
      </c>
      <c r="F71629" t="s">
        <v>29</v>
      </c>
      <c r="G71629">
        <v>0</v>
      </c>
      <c r="L71629">
        <v>2020</v>
      </c>
      <c r="M71629">
        <v>1950</v>
      </c>
      <c r="N71629">
        <v>1039</v>
      </c>
      <c r="Q71629">
        <v>17</v>
      </c>
      <c r="X71629">
        <v>1</v>
      </c>
    </row>
    <row r="71630" spans="1:26" x14ac:dyDescent="0.35">
      <c r="A71630" s="4">
        <v>45625</v>
      </c>
      <c r="B71630" t="s">
        <v>2753</v>
      </c>
      <c r="C71630" t="s">
        <v>1118</v>
      </c>
      <c r="D71630">
        <v>15</v>
      </c>
      <c r="E71630">
        <v>129</v>
      </c>
      <c r="F71630" t="s">
        <v>29</v>
      </c>
      <c r="G71630">
        <v>1</v>
      </c>
      <c r="H71630">
        <v>3200</v>
      </c>
      <c r="J71630">
        <v>166.72640000000001</v>
      </c>
      <c r="L71630">
        <v>2280</v>
      </c>
      <c r="M71630">
        <v>1972</v>
      </c>
      <c r="N71630">
        <v>1347</v>
      </c>
      <c r="Q71630">
        <v>17</v>
      </c>
      <c r="X71630">
        <v>1</v>
      </c>
    </row>
    <row r="71631" spans="1:26" x14ac:dyDescent="0.35">
      <c r="A71631" s="4">
        <v>45626</v>
      </c>
      <c r="B71631" t="s">
        <v>2753</v>
      </c>
      <c r="C71631" t="s">
        <v>1118</v>
      </c>
      <c r="D71631">
        <v>15</v>
      </c>
      <c r="E71631">
        <v>129</v>
      </c>
      <c r="F71631" t="s">
        <v>29</v>
      </c>
      <c r="G71631">
        <v>0</v>
      </c>
      <c r="L71631">
        <v>3070</v>
      </c>
      <c r="M71631">
        <v>3400</v>
      </c>
      <c r="N71631">
        <v>1017</v>
      </c>
      <c r="P71631">
        <v>4</v>
      </c>
      <c r="Q71631">
        <v>13</v>
      </c>
      <c r="X71631">
        <v>1</v>
      </c>
    </row>
    <row r="71632" spans="1:26" x14ac:dyDescent="0.35">
      <c r="A71632" s="4">
        <v>45653</v>
      </c>
      <c r="B71632" t="s">
        <v>2752</v>
      </c>
      <c r="C71632" t="s">
        <v>619</v>
      </c>
      <c r="D71632">
        <v>0</v>
      </c>
      <c r="E71632">
        <v>102</v>
      </c>
      <c r="F71632" t="s">
        <v>21</v>
      </c>
      <c r="G71632">
        <v>0</v>
      </c>
      <c r="L71632">
        <v>60</v>
      </c>
      <c r="N71632">
        <v>115035</v>
      </c>
      <c r="Q71632">
        <v>23</v>
      </c>
      <c r="X71632">
        <v>1</v>
      </c>
      <c r="Z71632">
        <v>1</v>
      </c>
    </row>
    <row r="71633" spans="1:26" x14ac:dyDescent="0.35">
      <c r="A71633" s="4">
        <v>45654</v>
      </c>
      <c r="B71633" t="s">
        <v>2752</v>
      </c>
      <c r="C71633" t="s">
        <v>619</v>
      </c>
      <c r="D71633">
        <v>0</v>
      </c>
      <c r="E71633">
        <v>102</v>
      </c>
      <c r="F71633" t="s">
        <v>21</v>
      </c>
      <c r="G71633">
        <v>0</v>
      </c>
      <c r="L71633">
        <v>210</v>
      </c>
      <c r="N71633">
        <v>115245</v>
      </c>
      <c r="Q71633">
        <v>23</v>
      </c>
      <c r="X71633">
        <v>1</v>
      </c>
    </row>
    <row r="71634" spans="1:26" x14ac:dyDescent="0.35">
      <c r="A71634" s="4">
        <v>45633</v>
      </c>
      <c r="B71634" t="s">
        <v>2756</v>
      </c>
      <c r="C71634" t="s">
        <v>1488</v>
      </c>
      <c r="D71634">
        <v>10</v>
      </c>
      <c r="E71634">
        <v>122</v>
      </c>
      <c r="F71634" t="s">
        <v>21</v>
      </c>
      <c r="G71634">
        <v>0</v>
      </c>
      <c r="L71634">
        <v>420</v>
      </c>
      <c r="N71634">
        <v>7913</v>
      </c>
      <c r="Q71634">
        <v>21</v>
      </c>
      <c r="X71634">
        <v>1</v>
      </c>
      <c r="Z71634">
        <v>1</v>
      </c>
    </row>
    <row r="71635" spans="1:26" x14ac:dyDescent="0.35">
      <c r="A71635" s="4">
        <v>45635</v>
      </c>
      <c r="B71635" t="s">
        <v>2756</v>
      </c>
      <c r="C71635" t="s">
        <v>1488</v>
      </c>
      <c r="D71635">
        <v>10</v>
      </c>
      <c r="E71635">
        <v>122</v>
      </c>
      <c r="F71635" t="s">
        <v>21</v>
      </c>
      <c r="G71635">
        <v>0</v>
      </c>
      <c r="L71635">
        <v>820</v>
      </c>
      <c r="N71635">
        <v>8733</v>
      </c>
      <c r="Q71635">
        <v>21</v>
      </c>
      <c r="X71635">
        <v>1</v>
      </c>
    </row>
    <row r="71636" spans="1:26" x14ac:dyDescent="0.35">
      <c r="A71636" s="4">
        <v>45636</v>
      </c>
      <c r="B71636" t="s">
        <v>2756</v>
      </c>
      <c r="C71636" t="s">
        <v>1488</v>
      </c>
      <c r="D71636">
        <v>10</v>
      </c>
      <c r="E71636">
        <v>122</v>
      </c>
      <c r="F71636" t="s">
        <v>21</v>
      </c>
      <c r="G71636">
        <v>0</v>
      </c>
      <c r="L71636">
        <v>220</v>
      </c>
      <c r="N71636">
        <v>8953</v>
      </c>
      <c r="Q71636">
        <v>21</v>
      </c>
      <c r="X71636">
        <v>1</v>
      </c>
    </row>
    <row r="71637" spans="1:26" x14ac:dyDescent="0.35">
      <c r="A71637" s="4">
        <v>45711</v>
      </c>
      <c r="B71637" t="s">
        <v>3169</v>
      </c>
      <c r="C71637" t="s">
        <v>316</v>
      </c>
      <c r="D71637">
        <v>1</v>
      </c>
      <c r="E71637">
        <v>124</v>
      </c>
      <c r="F71637" t="s">
        <v>21</v>
      </c>
      <c r="G71637">
        <v>0</v>
      </c>
      <c r="L71637">
        <v>1185</v>
      </c>
      <c r="M71637">
        <v>4000</v>
      </c>
      <c r="N71637">
        <v>3251</v>
      </c>
      <c r="Q71637">
        <v>1</v>
      </c>
      <c r="X71637">
        <v>1</v>
      </c>
      <c r="Z71637">
        <v>1</v>
      </c>
    </row>
    <row r="71638" spans="1:26" x14ac:dyDescent="0.35">
      <c r="A71638" s="4">
        <v>45712</v>
      </c>
      <c r="B71638" t="s">
        <v>3169</v>
      </c>
      <c r="C71638" t="s">
        <v>316</v>
      </c>
      <c r="D71638">
        <v>1</v>
      </c>
      <c r="E71638">
        <v>124</v>
      </c>
      <c r="F71638" t="s">
        <v>21</v>
      </c>
      <c r="G71638">
        <v>0</v>
      </c>
      <c r="L71638">
        <v>770</v>
      </c>
      <c r="M71638">
        <v>1300</v>
      </c>
      <c r="N71638">
        <v>2721</v>
      </c>
      <c r="Q71638">
        <v>1</v>
      </c>
      <c r="X71638">
        <v>1</v>
      </c>
    </row>
    <row r="71639" spans="1:26" x14ac:dyDescent="0.35">
      <c r="A71639" s="4">
        <v>45713</v>
      </c>
      <c r="B71639" t="s">
        <v>3169</v>
      </c>
      <c r="C71639" t="s">
        <v>316</v>
      </c>
      <c r="D71639">
        <v>1</v>
      </c>
      <c r="E71639">
        <v>124</v>
      </c>
      <c r="F71639" t="s">
        <v>21</v>
      </c>
      <c r="G71639">
        <v>0</v>
      </c>
      <c r="L71639">
        <v>920</v>
      </c>
      <c r="M71639">
        <v>500</v>
      </c>
      <c r="N71639">
        <v>3141</v>
      </c>
      <c r="Q71639">
        <v>1</v>
      </c>
      <c r="X71639">
        <v>1</v>
      </c>
    </row>
    <row r="71640" spans="1:26" x14ac:dyDescent="0.35">
      <c r="A71640" s="4">
        <v>45633</v>
      </c>
      <c r="B71640" t="s">
        <v>2756</v>
      </c>
      <c r="C71640" t="s">
        <v>470</v>
      </c>
      <c r="D71640">
        <v>12</v>
      </c>
      <c r="E71640">
        <v>123</v>
      </c>
      <c r="F71640" t="s">
        <v>61</v>
      </c>
      <c r="G71640">
        <v>0</v>
      </c>
      <c r="L71640">
        <v>1195</v>
      </c>
      <c r="M71640">
        <v>200</v>
      </c>
      <c r="N71640">
        <v>3164</v>
      </c>
      <c r="Q71640">
        <v>3</v>
      </c>
      <c r="W71640">
        <v>1</v>
      </c>
      <c r="X71640">
        <v>1</v>
      </c>
      <c r="Z71640">
        <v>1</v>
      </c>
    </row>
    <row r="71641" spans="1:26" x14ac:dyDescent="0.35">
      <c r="A71641" s="4">
        <v>45634</v>
      </c>
      <c r="B71641" t="s">
        <v>2756</v>
      </c>
      <c r="C71641" t="s">
        <v>470</v>
      </c>
      <c r="D71641">
        <v>12</v>
      </c>
      <c r="E71641">
        <v>123</v>
      </c>
      <c r="F71641" t="s">
        <v>61</v>
      </c>
      <c r="G71641">
        <v>0</v>
      </c>
      <c r="L71641">
        <v>1450</v>
      </c>
      <c r="M71641">
        <v>240</v>
      </c>
      <c r="N71641">
        <v>4374</v>
      </c>
      <c r="Q71641">
        <v>3</v>
      </c>
      <c r="X71641">
        <v>1</v>
      </c>
    </row>
    <row r="71642" spans="1:26" x14ac:dyDescent="0.35">
      <c r="A71642" s="4">
        <v>45635</v>
      </c>
      <c r="B71642" t="s">
        <v>2756</v>
      </c>
      <c r="C71642" t="s">
        <v>470</v>
      </c>
      <c r="D71642">
        <v>12</v>
      </c>
      <c r="E71642">
        <v>123</v>
      </c>
      <c r="F71642" t="s">
        <v>61</v>
      </c>
      <c r="G71642">
        <v>1</v>
      </c>
      <c r="H71642">
        <v>800</v>
      </c>
      <c r="J71642">
        <v>41.681600000000003</v>
      </c>
      <c r="L71642">
        <v>1815</v>
      </c>
      <c r="M71642">
        <v>25</v>
      </c>
      <c r="N71642">
        <v>6164</v>
      </c>
      <c r="Q71642">
        <v>3</v>
      </c>
      <c r="X71642">
        <v>1</v>
      </c>
    </row>
    <row r="71643" spans="1:26" x14ac:dyDescent="0.35">
      <c r="A71643" s="4">
        <v>45636</v>
      </c>
      <c r="B71643" t="s">
        <v>2756</v>
      </c>
      <c r="C71643" t="s">
        <v>470</v>
      </c>
      <c r="D71643">
        <v>12</v>
      </c>
      <c r="E71643">
        <v>123</v>
      </c>
      <c r="F71643" t="s">
        <v>61</v>
      </c>
      <c r="G71643">
        <v>0</v>
      </c>
      <c r="L71643">
        <v>1440</v>
      </c>
      <c r="M71643">
        <v>75</v>
      </c>
      <c r="N71643">
        <v>7529</v>
      </c>
      <c r="Q71643">
        <v>3</v>
      </c>
      <c r="X71643">
        <v>1</v>
      </c>
    </row>
    <row r="71644" spans="1:26" x14ac:dyDescent="0.35">
      <c r="A71644" s="4">
        <v>45746</v>
      </c>
      <c r="B71644" t="s">
        <v>3252</v>
      </c>
      <c r="C71644" t="s">
        <v>174</v>
      </c>
      <c r="D71644">
        <v>2</v>
      </c>
      <c r="E71644">
        <v>115</v>
      </c>
      <c r="F71644" t="s">
        <v>21</v>
      </c>
      <c r="G71644">
        <v>0</v>
      </c>
      <c r="L71644">
        <v>310</v>
      </c>
      <c r="N71644">
        <v>5193</v>
      </c>
      <c r="Q71644">
        <v>1</v>
      </c>
      <c r="X71644">
        <v>1</v>
      </c>
      <c r="Z71644">
        <v>1</v>
      </c>
    </row>
    <row r="71645" spans="1:26" x14ac:dyDescent="0.35">
      <c r="A71645" s="4">
        <v>45747</v>
      </c>
      <c r="B71645" t="s">
        <v>3252</v>
      </c>
      <c r="C71645" t="s">
        <v>174</v>
      </c>
      <c r="D71645">
        <v>2</v>
      </c>
      <c r="E71645">
        <v>115</v>
      </c>
      <c r="F71645" t="s">
        <v>21</v>
      </c>
      <c r="G71645">
        <v>0</v>
      </c>
      <c r="L71645">
        <v>720</v>
      </c>
      <c r="M71645">
        <v>300</v>
      </c>
      <c r="N71645">
        <v>5613</v>
      </c>
      <c r="Q71645">
        <v>1</v>
      </c>
      <c r="X71645">
        <v>1</v>
      </c>
    </row>
    <row r="71646" spans="1:26" x14ac:dyDescent="0.35">
      <c r="A71646" s="4">
        <v>45748</v>
      </c>
      <c r="B71646" t="s">
        <v>3252</v>
      </c>
      <c r="C71646" t="s">
        <v>174</v>
      </c>
      <c r="D71646">
        <v>2</v>
      </c>
      <c r="E71646">
        <v>115</v>
      </c>
      <c r="F71646" t="s">
        <v>21</v>
      </c>
      <c r="G71646">
        <v>0</v>
      </c>
      <c r="L71646">
        <v>570</v>
      </c>
      <c r="M71646">
        <v>2000</v>
      </c>
      <c r="N71646">
        <v>4183</v>
      </c>
      <c r="Q71646">
        <v>1</v>
      </c>
      <c r="X71646">
        <v>1</v>
      </c>
    </row>
    <row r="71647" spans="1:26" x14ac:dyDescent="0.35">
      <c r="A71647" s="4">
        <v>45653</v>
      </c>
      <c r="B71647" t="s">
        <v>2752</v>
      </c>
      <c r="C71647" t="s">
        <v>237</v>
      </c>
      <c r="D71647">
        <v>4</v>
      </c>
      <c r="E71647">
        <v>106</v>
      </c>
      <c r="F71647" t="s">
        <v>21</v>
      </c>
      <c r="G71647">
        <v>0</v>
      </c>
      <c r="L71647">
        <v>520</v>
      </c>
      <c r="N71647">
        <v>118405</v>
      </c>
      <c r="Q71647">
        <v>21</v>
      </c>
      <c r="X71647">
        <v>1</v>
      </c>
      <c r="Z71647">
        <v>1</v>
      </c>
    </row>
    <row r="71648" spans="1:26" x14ac:dyDescent="0.35">
      <c r="A71648" s="4">
        <v>45654</v>
      </c>
      <c r="B71648" t="s">
        <v>2752</v>
      </c>
      <c r="C71648" t="s">
        <v>237</v>
      </c>
      <c r="D71648">
        <v>4</v>
      </c>
      <c r="E71648">
        <v>106</v>
      </c>
      <c r="F71648" t="s">
        <v>21</v>
      </c>
      <c r="G71648">
        <v>0</v>
      </c>
      <c r="L71648">
        <v>160</v>
      </c>
      <c r="M71648">
        <v>175</v>
      </c>
      <c r="N71648">
        <v>118390</v>
      </c>
      <c r="Q71648">
        <v>21</v>
      </c>
      <c r="X71648">
        <v>1</v>
      </c>
    </row>
    <row r="71649" spans="1:26" x14ac:dyDescent="0.35">
      <c r="A71649" s="4">
        <v>45655</v>
      </c>
      <c r="B71649" t="s">
        <v>2752</v>
      </c>
      <c r="C71649" t="s">
        <v>237</v>
      </c>
      <c r="D71649">
        <v>4</v>
      </c>
      <c r="E71649">
        <v>106</v>
      </c>
      <c r="F71649" t="s">
        <v>21</v>
      </c>
      <c r="G71649">
        <v>0</v>
      </c>
      <c r="L71649">
        <v>160</v>
      </c>
      <c r="M71649">
        <v>250</v>
      </c>
      <c r="N71649">
        <v>118300</v>
      </c>
      <c r="Q71649">
        <v>21</v>
      </c>
      <c r="X71649">
        <v>1</v>
      </c>
    </row>
    <row r="71650" spans="1:26" x14ac:dyDescent="0.35">
      <c r="A71650" s="4">
        <v>45759</v>
      </c>
      <c r="B71650" t="s">
        <v>3271</v>
      </c>
      <c r="C71650" t="s">
        <v>2499</v>
      </c>
      <c r="D71650">
        <v>15</v>
      </c>
      <c r="E71650">
        <v>125</v>
      </c>
      <c r="F71650" t="s">
        <v>61</v>
      </c>
      <c r="G71650">
        <v>1</v>
      </c>
      <c r="H71650">
        <v>13000</v>
      </c>
      <c r="J71650">
        <v>677.32600000000002</v>
      </c>
      <c r="L71650">
        <v>8080</v>
      </c>
      <c r="M71650">
        <v>14625</v>
      </c>
      <c r="N71650">
        <v>2362</v>
      </c>
      <c r="O71650">
        <v>660</v>
      </c>
      <c r="P71650">
        <v>700</v>
      </c>
      <c r="Q71650">
        <v>47</v>
      </c>
      <c r="R71650">
        <v>640</v>
      </c>
      <c r="S71650">
        <v>11</v>
      </c>
      <c r="T71650">
        <v>2</v>
      </c>
      <c r="V71650">
        <v>1</v>
      </c>
      <c r="W71650">
        <v>1</v>
      </c>
      <c r="X71650">
        <v>1</v>
      </c>
      <c r="Y71650">
        <v>1</v>
      </c>
      <c r="Z71650">
        <v>1</v>
      </c>
    </row>
    <row r="71651" spans="1:26" x14ac:dyDescent="0.35">
      <c r="A71651" s="4">
        <v>45760</v>
      </c>
      <c r="B71651" t="s">
        <v>3271</v>
      </c>
      <c r="C71651" t="s">
        <v>2499</v>
      </c>
      <c r="D71651">
        <v>15</v>
      </c>
      <c r="E71651">
        <v>125</v>
      </c>
      <c r="F71651" t="s">
        <v>61</v>
      </c>
      <c r="G71651">
        <v>1</v>
      </c>
      <c r="H71651">
        <v>1200</v>
      </c>
      <c r="J71651">
        <v>62.522399999999998</v>
      </c>
      <c r="L71651">
        <v>2395</v>
      </c>
      <c r="M71651">
        <v>4575</v>
      </c>
      <c r="N71651">
        <v>182</v>
      </c>
      <c r="Q71651">
        <v>47</v>
      </c>
      <c r="X71651">
        <v>1</v>
      </c>
    </row>
    <row r="71652" spans="1:26" x14ac:dyDescent="0.35">
      <c r="A71652" s="4">
        <v>45761</v>
      </c>
      <c r="B71652" t="s">
        <v>3271</v>
      </c>
      <c r="C71652" t="s">
        <v>2499</v>
      </c>
      <c r="D71652">
        <v>15</v>
      </c>
      <c r="E71652">
        <v>125</v>
      </c>
      <c r="F71652" t="s">
        <v>61</v>
      </c>
      <c r="G71652">
        <v>0</v>
      </c>
      <c r="L71652">
        <v>2055</v>
      </c>
      <c r="N71652">
        <v>2237</v>
      </c>
      <c r="Q71652">
        <v>47</v>
      </c>
      <c r="X71652">
        <v>1</v>
      </c>
    </row>
    <row r="71653" spans="1:26" x14ac:dyDescent="0.35">
      <c r="A71653" s="4">
        <v>45760</v>
      </c>
      <c r="B71653" t="s">
        <v>3271</v>
      </c>
      <c r="C71653" t="s">
        <v>786</v>
      </c>
      <c r="D71653">
        <v>0</v>
      </c>
      <c r="E71653">
        <v>104</v>
      </c>
      <c r="F71653" t="s">
        <v>21</v>
      </c>
      <c r="G71653">
        <v>0</v>
      </c>
      <c r="L71653">
        <v>520</v>
      </c>
      <c r="N71653">
        <v>179492</v>
      </c>
      <c r="Q71653">
        <v>21</v>
      </c>
      <c r="X71653">
        <v>1</v>
      </c>
      <c r="Z71653">
        <v>1</v>
      </c>
    </row>
    <row r="71654" spans="1:26" x14ac:dyDescent="0.35">
      <c r="A71654" s="4">
        <v>45646</v>
      </c>
      <c r="B71654" t="s">
        <v>2754</v>
      </c>
      <c r="C71654" t="s">
        <v>1122</v>
      </c>
      <c r="D71654">
        <v>12</v>
      </c>
      <c r="E71654">
        <v>115</v>
      </c>
      <c r="F71654" t="s">
        <v>21</v>
      </c>
      <c r="G71654">
        <v>0</v>
      </c>
      <c r="L71654">
        <v>800</v>
      </c>
      <c r="M71654">
        <v>180</v>
      </c>
      <c r="N71654">
        <v>2139</v>
      </c>
      <c r="Q71654">
        <v>21</v>
      </c>
      <c r="X71654">
        <v>1</v>
      </c>
      <c r="Z71654">
        <v>1</v>
      </c>
    </row>
    <row r="71655" spans="1:26" x14ac:dyDescent="0.35">
      <c r="A71655" s="4">
        <v>45647</v>
      </c>
      <c r="B71655" t="s">
        <v>2754</v>
      </c>
      <c r="C71655" t="s">
        <v>1122</v>
      </c>
      <c r="D71655">
        <v>12</v>
      </c>
      <c r="E71655">
        <v>115</v>
      </c>
      <c r="F71655" t="s">
        <v>21</v>
      </c>
      <c r="G71655">
        <v>0</v>
      </c>
      <c r="L71655">
        <v>1020</v>
      </c>
      <c r="M71655">
        <v>100</v>
      </c>
      <c r="N71655">
        <v>3059</v>
      </c>
      <c r="Q71655">
        <v>21</v>
      </c>
      <c r="X71655">
        <v>1</v>
      </c>
    </row>
    <row r="71656" spans="1:26" x14ac:dyDescent="0.35">
      <c r="A71656" s="4">
        <v>45648</v>
      </c>
      <c r="B71656" t="s">
        <v>2754</v>
      </c>
      <c r="C71656" t="s">
        <v>1122</v>
      </c>
      <c r="D71656">
        <v>12</v>
      </c>
      <c r="E71656">
        <v>115</v>
      </c>
      <c r="F71656" t="s">
        <v>21</v>
      </c>
      <c r="G71656">
        <v>0</v>
      </c>
      <c r="L71656">
        <v>1280</v>
      </c>
      <c r="M71656">
        <v>350</v>
      </c>
      <c r="N71656">
        <v>3989</v>
      </c>
      <c r="Q71656">
        <v>21</v>
      </c>
      <c r="X71656">
        <v>1</v>
      </c>
    </row>
    <row r="71657" spans="1:26" x14ac:dyDescent="0.35">
      <c r="A71657" s="4">
        <v>45744</v>
      </c>
      <c r="B71657" t="s">
        <v>3208</v>
      </c>
      <c r="C71657" t="s">
        <v>2418</v>
      </c>
      <c r="D71657">
        <v>13</v>
      </c>
      <c r="E71657">
        <v>109</v>
      </c>
      <c r="F71657" t="s">
        <v>29</v>
      </c>
      <c r="G71657">
        <v>0</v>
      </c>
      <c r="L71657">
        <v>475</v>
      </c>
      <c r="N71657">
        <v>6911</v>
      </c>
      <c r="Q71657">
        <v>1</v>
      </c>
      <c r="X71657">
        <v>1</v>
      </c>
      <c r="Z71657">
        <v>1</v>
      </c>
    </row>
    <row r="71658" spans="1:26" x14ac:dyDescent="0.35">
      <c r="A71658" s="4">
        <v>45745</v>
      </c>
      <c r="B71658" t="s">
        <v>3208</v>
      </c>
      <c r="C71658" t="s">
        <v>2418</v>
      </c>
      <c r="D71658">
        <v>13</v>
      </c>
      <c r="E71658">
        <v>109</v>
      </c>
      <c r="F71658" t="s">
        <v>29</v>
      </c>
      <c r="G71658">
        <v>0</v>
      </c>
      <c r="L71658">
        <v>480</v>
      </c>
      <c r="M71658">
        <v>600</v>
      </c>
      <c r="N71658">
        <v>6791</v>
      </c>
      <c r="Q71658">
        <v>1</v>
      </c>
      <c r="X71658">
        <v>1</v>
      </c>
    </row>
    <row r="71659" spans="1:26" x14ac:dyDescent="0.35">
      <c r="A71659" s="4">
        <v>45746</v>
      </c>
      <c r="B71659" t="s">
        <v>3208</v>
      </c>
      <c r="C71659" t="s">
        <v>2418</v>
      </c>
      <c r="D71659">
        <v>13</v>
      </c>
      <c r="E71659">
        <v>109</v>
      </c>
      <c r="F71659" t="s">
        <v>29</v>
      </c>
      <c r="G71659">
        <v>0</v>
      </c>
      <c r="L71659">
        <v>100</v>
      </c>
      <c r="N71659">
        <v>6891</v>
      </c>
      <c r="Q71659">
        <v>1</v>
      </c>
      <c r="X71659">
        <v>1</v>
      </c>
    </row>
    <row r="71660" spans="1:26" x14ac:dyDescent="0.35">
      <c r="A71660" s="4">
        <v>45746</v>
      </c>
      <c r="B71660" t="s">
        <v>3252</v>
      </c>
      <c r="C71660" t="s">
        <v>1256</v>
      </c>
      <c r="D71660">
        <v>11</v>
      </c>
      <c r="E71660">
        <v>128</v>
      </c>
      <c r="F71660" t="s">
        <v>21</v>
      </c>
      <c r="G71660">
        <v>0</v>
      </c>
      <c r="L71660">
        <v>1705</v>
      </c>
      <c r="M71660">
        <v>20125</v>
      </c>
      <c r="N71660">
        <v>10670</v>
      </c>
      <c r="Q71660">
        <v>0</v>
      </c>
      <c r="X71660">
        <v>1</v>
      </c>
      <c r="Z71660">
        <v>1</v>
      </c>
    </row>
    <row r="71661" spans="1:26" x14ac:dyDescent="0.35">
      <c r="A71661" s="4">
        <v>45747</v>
      </c>
      <c r="B71661" t="s">
        <v>3252</v>
      </c>
      <c r="C71661" t="s">
        <v>1256</v>
      </c>
      <c r="D71661">
        <v>11</v>
      </c>
      <c r="E71661">
        <v>128</v>
      </c>
      <c r="F71661" t="s">
        <v>21</v>
      </c>
      <c r="G71661">
        <v>0</v>
      </c>
      <c r="L71661">
        <v>970</v>
      </c>
      <c r="M71661">
        <v>50</v>
      </c>
      <c r="N71661">
        <v>11590</v>
      </c>
      <c r="Q71661">
        <v>0</v>
      </c>
      <c r="X71661">
        <v>1</v>
      </c>
    </row>
    <row r="71662" spans="1:26" x14ac:dyDescent="0.35">
      <c r="A71662" s="4">
        <v>45748</v>
      </c>
      <c r="B71662" t="s">
        <v>3252</v>
      </c>
      <c r="C71662" t="s">
        <v>1256</v>
      </c>
      <c r="D71662">
        <v>11</v>
      </c>
      <c r="E71662">
        <v>128</v>
      </c>
      <c r="F71662" t="s">
        <v>21</v>
      </c>
      <c r="G71662">
        <v>0</v>
      </c>
      <c r="L71662">
        <v>1270</v>
      </c>
      <c r="M71662">
        <v>300</v>
      </c>
      <c r="N71662">
        <v>12560</v>
      </c>
      <c r="Q71662">
        <v>0</v>
      </c>
      <c r="X71662">
        <v>1</v>
      </c>
    </row>
    <row r="71663" spans="1:26" x14ac:dyDescent="0.35">
      <c r="A71663" s="4">
        <v>45744</v>
      </c>
      <c r="B71663" t="s">
        <v>3208</v>
      </c>
      <c r="C71663" t="s">
        <v>1346</v>
      </c>
      <c r="D71663">
        <v>11</v>
      </c>
      <c r="E71663">
        <v>112</v>
      </c>
      <c r="F71663" t="s">
        <v>44</v>
      </c>
      <c r="G71663">
        <v>0</v>
      </c>
      <c r="L71663">
        <v>670</v>
      </c>
      <c r="M71663">
        <v>35</v>
      </c>
      <c r="N71663">
        <v>3668</v>
      </c>
      <c r="Q71663">
        <v>1</v>
      </c>
      <c r="X71663">
        <v>1</v>
      </c>
      <c r="Z71663">
        <v>1</v>
      </c>
    </row>
    <row r="71664" spans="1:26" x14ac:dyDescent="0.35">
      <c r="A71664" s="4">
        <v>45745</v>
      </c>
      <c r="B71664" t="s">
        <v>3208</v>
      </c>
      <c r="C71664" t="s">
        <v>1346</v>
      </c>
      <c r="D71664">
        <v>11</v>
      </c>
      <c r="E71664">
        <v>112</v>
      </c>
      <c r="F71664" t="s">
        <v>44</v>
      </c>
      <c r="G71664">
        <v>0</v>
      </c>
      <c r="L71664">
        <v>510</v>
      </c>
      <c r="N71664">
        <v>4178</v>
      </c>
      <c r="Q71664">
        <v>1</v>
      </c>
      <c r="X71664">
        <v>1</v>
      </c>
    </row>
    <row r="71665" spans="1:26" x14ac:dyDescent="0.35">
      <c r="A71665" s="4">
        <v>45746</v>
      </c>
      <c r="B71665" t="s">
        <v>3208</v>
      </c>
      <c r="C71665" t="s">
        <v>1346</v>
      </c>
      <c r="D71665">
        <v>11</v>
      </c>
      <c r="E71665">
        <v>112</v>
      </c>
      <c r="F71665" t="s">
        <v>44</v>
      </c>
      <c r="G71665">
        <v>0</v>
      </c>
      <c r="L71665">
        <v>570</v>
      </c>
      <c r="M71665">
        <v>2506</v>
      </c>
      <c r="N71665">
        <v>2242</v>
      </c>
      <c r="Q71665">
        <v>1</v>
      </c>
      <c r="X71665">
        <v>1</v>
      </c>
    </row>
    <row r="71666" spans="1:26" x14ac:dyDescent="0.35">
      <c r="A71666" s="4">
        <v>45711</v>
      </c>
      <c r="B71666" t="s">
        <v>3169</v>
      </c>
      <c r="C71666" t="s">
        <v>81</v>
      </c>
      <c r="D71666">
        <v>1</v>
      </c>
      <c r="E71666">
        <v>116</v>
      </c>
      <c r="F71666" t="s">
        <v>21</v>
      </c>
      <c r="G71666">
        <v>0</v>
      </c>
      <c r="L71666">
        <v>420</v>
      </c>
      <c r="M71666">
        <v>150</v>
      </c>
      <c r="N71666">
        <v>116377</v>
      </c>
      <c r="Q71666">
        <v>1</v>
      </c>
      <c r="X71666">
        <v>1</v>
      </c>
      <c r="Z71666">
        <v>1</v>
      </c>
    </row>
    <row r="71667" spans="1:26" x14ac:dyDescent="0.35">
      <c r="A71667" s="4">
        <v>45712</v>
      </c>
      <c r="B71667" t="s">
        <v>3169</v>
      </c>
      <c r="C71667" t="s">
        <v>81</v>
      </c>
      <c r="D71667">
        <v>1</v>
      </c>
      <c r="E71667">
        <v>116</v>
      </c>
      <c r="F71667" t="s">
        <v>21</v>
      </c>
      <c r="G71667">
        <v>0</v>
      </c>
      <c r="L71667">
        <v>1520</v>
      </c>
      <c r="M71667">
        <v>150</v>
      </c>
      <c r="N71667">
        <v>117747</v>
      </c>
      <c r="Q71667">
        <v>1</v>
      </c>
      <c r="X71667">
        <v>1</v>
      </c>
    </row>
    <row r="71668" spans="1:26" x14ac:dyDescent="0.35">
      <c r="A71668" s="4">
        <v>45713</v>
      </c>
      <c r="B71668" t="s">
        <v>3169</v>
      </c>
      <c r="C71668" t="s">
        <v>81</v>
      </c>
      <c r="D71668">
        <v>1</v>
      </c>
      <c r="E71668">
        <v>116</v>
      </c>
      <c r="F71668" t="s">
        <v>21</v>
      </c>
      <c r="G71668">
        <v>0</v>
      </c>
      <c r="L71668">
        <v>740</v>
      </c>
      <c r="M71668">
        <v>225</v>
      </c>
      <c r="N71668">
        <v>118262</v>
      </c>
      <c r="Q71668">
        <v>1</v>
      </c>
      <c r="X71668">
        <v>1</v>
      </c>
    </row>
    <row r="71669" spans="1:26" x14ac:dyDescent="0.35">
      <c r="A71669" s="4">
        <v>45647</v>
      </c>
      <c r="B71669" t="s">
        <v>2754</v>
      </c>
      <c r="C71669" t="s">
        <v>538</v>
      </c>
      <c r="D71669">
        <v>15</v>
      </c>
      <c r="E71669">
        <v>122</v>
      </c>
      <c r="F71669" t="s">
        <v>21</v>
      </c>
      <c r="G71669">
        <v>0</v>
      </c>
      <c r="L71669">
        <v>595</v>
      </c>
      <c r="M71669">
        <v>2000</v>
      </c>
      <c r="N71669">
        <v>3576</v>
      </c>
      <c r="Q71669">
        <v>21</v>
      </c>
      <c r="X71669">
        <v>1</v>
      </c>
      <c r="Z71669">
        <v>1</v>
      </c>
    </row>
    <row r="71670" spans="1:26" x14ac:dyDescent="0.35">
      <c r="A71670" s="4">
        <v>45711</v>
      </c>
      <c r="B71670" t="s">
        <v>3169</v>
      </c>
      <c r="C71670" t="s">
        <v>82</v>
      </c>
      <c r="D71670">
        <v>2</v>
      </c>
      <c r="E71670">
        <v>122</v>
      </c>
      <c r="F71670" t="s">
        <v>21</v>
      </c>
      <c r="G71670">
        <v>0</v>
      </c>
      <c r="L71670">
        <v>1205</v>
      </c>
      <c r="M71670">
        <v>313</v>
      </c>
      <c r="N71670">
        <v>3706</v>
      </c>
      <c r="Q71670">
        <v>1</v>
      </c>
      <c r="X71670">
        <v>1</v>
      </c>
      <c r="Z71670">
        <v>1</v>
      </c>
    </row>
    <row r="71671" spans="1:26" x14ac:dyDescent="0.35">
      <c r="A71671" s="4">
        <v>45712</v>
      </c>
      <c r="B71671" t="s">
        <v>3169</v>
      </c>
      <c r="C71671" t="s">
        <v>82</v>
      </c>
      <c r="D71671">
        <v>2</v>
      </c>
      <c r="E71671">
        <v>122</v>
      </c>
      <c r="F71671" t="s">
        <v>21</v>
      </c>
      <c r="G71671">
        <v>0</v>
      </c>
      <c r="L71671">
        <v>920</v>
      </c>
      <c r="M71671">
        <v>25</v>
      </c>
      <c r="N71671">
        <v>4601</v>
      </c>
      <c r="Q71671">
        <v>1</v>
      </c>
      <c r="X71671">
        <v>1</v>
      </c>
    </row>
    <row r="71672" spans="1:26" x14ac:dyDescent="0.35">
      <c r="A71672" s="4">
        <v>45713</v>
      </c>
      <c r="B71672" t="s">
        <v>3169</v>
      </c>
      <c r="C71672" t="s">
        <v>82</v>
      </c>
      <c r="D71672">
        <v>2</v>
      </c>
      <c r="E71672">
        <v>122</v>
      </c>
      <c r="F71672" t="s">
        <v>21</v>
      </c>
      <c r="G71672">
        <v>0</v>
      </c>
      <c r="L71672">
        <v>905</v>
      </c>
      <c r="M71672">
        <v>550</v>
      </c>
      <c r="N71672">
        <v>4956</v>
      </c>
      <c r="Q71672">
        <v>1</v>
      </c>
      <c r="X71672">
        <v>1</v>
      </c>
    </row>
    <row r="71673" spans="1:26" x14ac:dyDescent="0.35">
      <c r="A71673" s="4">
        <v>45746</v>
      </c>
      <c r="B71673" t="s">
        <v>3252</v>
      </c>
      <c r="C71673" t="s">
        <v>82</v>
      </c>
      <c r="D71673">
        <v>2</v>
      </c>
      <c r="E71673">
        <v>123</v>
      </c>
      <c r="F71673" t="s">
        <v>21</v>
      </c>
      <c r="G71673">
        <v>0</v>
      </c>
      <c r="L71673">
        <v>845</v>
      </c>
      <c r="N71673">
        <v>1442</v>
      </c>
      <c r="Q71673">
        <v>1</v>
      </c>
      <c r="X71673">
        <v>1</v>
      </c>
      <c r="Z71673">
        <v>1</v>
      </c>
    </row>
    <row r="71674" spans="1:26" x14ac:dyDescent="0.35">
      <c r="A71674" s="4">
        <v>45747</v>
      </c>
      <c r="B71674" t="s">
        <v>3252</v>
      </c>
      <c r="C71674" t="s">
        <v>82</v>
      </c>
      <c r="D71674">
        <v>2</v>
      </c>
      <c r="E71674">
        <v>123</v>
      </c>
      <c r="F71674" t="s">
        <v>21</v>
      </c>
      <c r="G71674">
        <v>0</v>
      </c>
      <c r="L71674">
        <v>1020</v>
      </c>
      <c r="M71674">
        <v>75</v>
      </c>
      <c r="N71674">
        <v>2387</v>
      </c>
      <c r="Q71674">
        <v>1</v>
      </c>
      <c r="X71674">
        <v>1</v>
      </c>
    </row>
    <row r="71675" spans="1:26" x14ac:dyDescent="0.35">
      <c r="A71675" s="4">
        <v>45748</v>
      </c>
      <c r="B71675" t="s">
        <v>3252</v>
      </c>
      <c r="C71675" t="s">
        <v>82</v>
      </c>
      <c r="D71675">
        <v>2</v>
      </c>
      <c r="E71675">
        <v>123</v>
      </c>
      <c r="F71675" t="s">
        <v>21</v>
      </c>
      <c r="G71675">
        <v>0</v>
      </c>
      <c r="L71675">
        <v>1020</v>
      </c>
      <c r="M71675">
        <v>2000</v>
      </c>
      <c r="N71675">
        <v>1407</v>
      </c>
      <c r="Q71675">
        <v>1</v>
      </c>
      <c r="X71675">
        <v>1</v>
      </c>
    </row>
    <row r="71676" spans="1:26" x14ac:dyDescent="0.35">
      <c r="A71676" s="4">
        <v>45646</v>
      </c>
      <c r="B71676" t="s">
        <v>2754</v>
      </c>
      <c r="C71676" t="s">
        <v>539</v>
      </c>
      <c r="D71676">
        <v>3</v>
      </c>
      <c r="E71676">
        <v>123</v>
      </c>
      <c r="F71676" t="s">
        <v>21</v>
      </c>
      <c r="G71676">
        <v>0</v>
      </c>
      <c r="L71676">
        <v>705</v>
      </c>
      <c r="M71676">
        <v>1010</v>
      </c>
      <c r="N71676">
        <v>647</v>
      </c>
      <c r="Q71676">
        <v>5</v>
      </c>
      <c r="X71676">
        <v>1</v>
      </c>
      <c r="Z71676">
        <v>1</v>
      </c>
    </row>
    <row r="71677" spans="1:26" x14ac:dyDescent="0.35">
      <c r="A71677" s="4">
        <v>45647</v>
      </c>
      <c r="B71677" t="s">
        <v>2754</v>
      </c>
      <c r="C71677" t="s">
        <v>539</v>
      </c>
      <c r="D71677">
        <v>3</v>
      </c>
      <c r="E71677">
        <v>123</v>
      </c>
      <c r="F71677" t="s">
        <v>21</v>
      </c>
      <c r="G71677">
        <v>0</v>
      </c>
      <c r="L71677">
        <v>1605</v>
      </c>
      <c r="M71677">
        <v>1010</v>
      </c>
      <c r="N71677">
        <v>1242</v>
      </c>
      <c r="Q71677">
        <v>5</v>
      </c>
      <c r="X71677">
        <v>1</v>
      </c>
    </row>
    <row r="71678" spans="1:26" x14ac:dyDescent="0.35">
      <c r="A71678" s="4">
        <v>45648</v>
      </c>
      <c r="B71678" t="s">
        <v>2754</v>
      </c>
      <c r="C71678" t="s">
        <v>539</v>
      </c>
      <c r="D71678">
        <v>3</v>
      </c>
      <c r="E71678">
        <v>123</v>
      </c>
      <c r="F71678" t="s">
        <v>21</v>
      </c>
      <c r="G71678">
        <v>0</v>
      </c>
      <c r="L71678">
        <v>925</v>
      </c>
      <c r="M71678">
        <v>2010</v>
      </c>
      <c r="N71678">
        <v>157</v>
      </c>
      <c r="Q71678">
        <v>5</v>
      </c>
      <c r="X71678">
        <v>1</v>
      </c>
    </row>
    <row r="71679" spans="1:26" x14ac:dyDescent="0.35">
      <c r="A71679" s="4">
        <v>45744</v>
      </c>
      <c r="B71679" t="s">
        <v>3208</v>
      </c>
      <c r="C71679" t="s">
        <v>3161</v>
      </c>
      <c r="D71679">
        <v>0</v>
      </c>
      <c r="E71679">
        <v>91</v>
      </c>
      <c r="F71679" t="s">
        <v>21</v>
      </c>
      <c r="G71679">
        <v>0</v>
      </c>
      <c r="L71679">
        <v>570</v>
      </c>
      <c r="M71679">
        <v>1000</v>
      </c>
      <c r="N71679">
        <v>527</v>
      </c>
      <c r="X71679">
        <v>1</v>
      </c>
      <c r="Z71679">
        <v>1</v>
      </c>
    </row>
    <row r="71680" spans="1:26" x14ac:dyDescent="0.35">
      <c r="A71680" s="4">
        <v>45746</v>
      </c>
      <c r="B71680" t="s">
        <v>3208</v>
      </c>
      <c r="C71680" t="s">
        <v>3161</v>
      </c>
      <c r="D71680">
        <v>0</v>
      </c>
      <c r="E71680">
        <v>91</v>
      </c>
      <c r="F71680" t="s">
        <v>21</v>
      </c>
      <c r="G71680">
        <v>0</v>
      </c>
      <c r="L71680">
        <v>360</v>
      </c>
      <c r="N71680">
        <v>887</v>
      </c>
      <c r="X71680">
        <v>1</v>
      </c>
    </row>
    <row r="71681" spans="1:26" x14ac:dyDescent="0.35">
      <c r="A71681" s="4">
        <v>45633</v>
      </c>
      <c r="B71681" t="s">
        <v>2756</v>
      </c>
      <c r="C71681" t="s">
        <v>2260</v>
      </c>
      <c r="D71681">
        <v>12</v>
      </c>
      <c r="E71681">
        <v>126</v>
      </c>
      <c r="F71681" t="s">
        <v>44</v>
      </c>
      <c r="G71681">
        <v>0</v>
      </c>
      <c r="L71681">
        <v>1685</v>
      </c>
      <c r="M71681">
        <v>975</v>
      </c>
      <c r="N71681">
        <v>1280</v>
      </c>
      <c r="Q71681">
        <v>1</v>
      </c>
      <c r="W71681">
        <v>1</v>
      </c>
      <c r="X71681">
        <v>1</v>
      </c>
      <c r="Z71681">
        <v>1</v>
      </c>
    </row>
    <row r="71682" spans="1:26" x14ac:dyDescent="0.35">
      <c r="A71682" s="4">
        <v>45634</v>
      </c>
      <c r="B71682" t="s">
        <v>2756</v>
      </c>
      <c r="C71682" t="s">
        <v>2260</v>
      </c>
      <c r="D71682">
        <v>12</v>
      </c>
      <c r="E71682">
        <v>126</v>
      </c>
      <c r="F71682" t="s">
        <v>44</v>
      </c>
      <c r="G71682">
        <v>1</v>
      </c>
      <c r="H71682">
        <v>650</v>
      </c>
      <c r="J71682">
        <v>33.866300000000003</v>
      </c>
      <c r="L71682">
        <v>2135</v>
      </c>
      <c r="M71682">
        <v>750</v>
      </c>
      <c r="N71682">
        <v>2665</v>
      </c>
      <c r="Q71682">
        <v>1</v>
      </c>
      <c r="X71682">
        <v>1</v>
      </c>
    </row>
    <row r="71683" spans="1:26" x14ac:dyDescent="0.35">
      <c r="A71683" s="4">
        <v>45635</v>
      </c>
      <c r="B71683" t="s">
        <v>2756</v>
      </c>
      <c r="C71683" t="s">
        <v>2260</v>
      </c>
      <c r="D71683">
        <v>12</v>
      </c>
      <c r="E71683">
        <v>126</v>
      </c>
      <c r="F71683" t="s">
        <v>44</v>
      </c>
      <c r="G71683">
        <v>0</v>
      </c>
      <c r="L71683">
        <v>1355</v>
      </c>
      <c r="M71683">
        <v>1125</v>
      </c>
      <c r="N71683">
        <v>2895</v>
      </c>
      <c r="Q71683">
        <v>1</v>
      </c>
      <c r="X71683">
        <v>1</v>
      </c>
    </row>
    <row r="71684" spans="1:26" x14ac:dyDescent="0.35">
      <c r="A71684" s="4">
        <v>45636</v>
      </c>
      <c r="B71684" t="s">
        <v>2756</v>
      </c>
      <c r="C71684" t="s">
        <v>2260</v>
      </c>
      <c r="D71684">
        <v>12</v>
      </c>
      <c r="E71684">
        <v>126</v>
      </c>
      <c r="F71684" t="s">
        <v>44</v>
      </c>
      <c r="G71684">
        <v>0</v>
      </c>
      <c r="L71684">
        <v>1555</v>
      </c>
      <c r="M71684">
        <v>925</v>
      </c>
      <c r="N71684">
        <v>3525</v>
      </c>
      <c r="Q71684">
        <v>1</v>
      </c>
      <c r="X71684">
        <v>1</v>
      </c>
    </row>
    <row r="71685" spans="1:26" x14ac:dyDescent="0.35">
      <c r="A71685" s="4">
        <v>45633</v>
      </c>
      <c r="B71685" t="s">
        <v>2756</v>
      </c>
      <c r="C71685" t="s">
        <v>1449</v>
      </c>
      <c r="D71685">
        <v>1</v>
      </c>
      <c r="E71685">
        <v>108</v>
      </c>
      <c r="F71685" t="s">
        <v>44</v>
      </c>
      <c r="G71685">
        <v>0</v>
      </c>
      <c r="L71685">
        <v>1345</v>
      </c>
      <c r="N71685">
        <v>11310</v>
      </c>
      <c r="Q71685">
        <v>5</v>
      </c>
      <c r="X71685">
        <v>1</v>
      </c>
      <c r="Z71685">
        <v>1</v>
      </c>
    </row>
    <row r="71686" spans="1:26" x14ac:dyDescent="0.35">
      <c r="A71686" s="4">
        <v>45634</v>
      </c>
      <c r="B71686" t="s">
        <v>2756</v>
      </c>
      <c r="C71686" t="s">
        <v>1449</v>
      </c>
      <c r="D71686">
        <v>1</v>
      </c>
      <c r="E71686">
        <v>108</v>
      </c>
      <c r="F71686" t="s">
        <v>44</v>
      </c>
      <c r="G71686">
        <v>0</v>
      </c>
      <c r="L71686">
        <v>720</v>
      </c>
      <c r="N71686">
        <v>12030</v>
      </c>
      <c r="Q71686">
        <v>5</v>
      </c>
      <c r="X71686">
        <v>1</v>
      </c>
    </row>
    <row r="71687" spans="1:26" x14ac:dyDescent="0.35">
      <c r="A71687" s="4">
        <v>45635</v>
      </c>
      <c r="B71687" t="s">
        <v>2756</v>
      </c>
      <c r="C71687" t="s">
        <v>1449</v>
      </c>
      <c r="D71687">
        <v>1</v>
      </c>
      <c r="E71687">
        <v>108</v>
      </c>
      <c r="F71687" t="s">
        <v>44</v>
      </c>
      <c r="G71687">
        <v>0</v>
      </c>
      <c r="L71687">
        <v>445</v>
      </c>
      <c r="M71687">
        <v>500</v>
      </c>
      <c r="N71687">
        <v>11975</v>
      </c>
      <c r="Q71687">
        <v>5</v>
      </c>
      <c r="X71687">
        <v>1</v>
      </c>
    </row>
    <row r="71688" spans="1:26" x14ac:dyDescent="0.35">
      <c r="A71688" s="4">
        <v>45636</v>
      </c>
      <c r="B71688" t="s">
        <v>2756</v>
      </c>
      <c r="C71688" t="s">
        <v>1449</v>
      </c>
      <c r="D71688">
        <v>1</v>
      </c>
      <c r="E71688">
        <v>108</v>
      </c>
      <c r="F71688" t="s">
        <v>44</v>
      </c>
      <c r="G71688">
        <v>0</v>
      </c>
      <c r="L71688">
        <v>570</v>
      </c>
      <c r="N71688">
        <v>12545</v>
      </c>
      <c r="Q71688">
        <v>5</v>
      </c>
      <c r="X71688">
        <v>1</v>
      </c>
    </row>
    <row r="71689" spans="1:26" x14ac:dyDescent="0.35">
      <c r="A71689" s="4">
        <v>45623</v>
      </c>
      <c r="B71689" t="s">
        <v>2753</v>
      </c>
      <c r="C71689" t="s">
        <v>1347</v>
      </c>
      <c r="D71689">
        <v>0</v>
      </c>
      <c r="E71689">
        <v>122</v>
      </c>
      <c r="F71689" t="s">
        <v>21</v>
      </c>
      <c r="G71689">
        <v>0</v>
      </c>
      <c r="L71689">
        <v>1620</v>
      </c>
      <c r="M71689">
        <v>1000</v>
      </c>
      <c r="N71689">
        <v>27789</v>
      </c>
      <c r="Q71689">
        <v>1</v>
      </c>
      <c r="X71689">
        <v>1</v>
      </c>
      <c r="Z71689">
        <v>1</v>
      </c>
    </row>
    <row r="71690" spans="1:26" x14ac:dyDescent="0.35">
      <c r="A71690" s="4">
        <v>45624</v>
      </c>
      <c r="B71690" t="s">
        <v>2753</v>
      </c>
      <c r="C71690" t="s">
        <v>1347</v>
      </c>
      <c r="D71690">
        <v>0</v>
      </c>
      <c r="E71690">
        <v>122</v>
      </c>
      <c r="F71690" t="s">
        <v>21</v>
      </c>
      <c r="G71690">
        <v>0</v>
      </c>
      <c r="L71690">
        <v>720</v>
      </c>
      <c r="M71690">
        <v>1000</v>
      </c>
      <c r="N71690">
        <v>27509</v>
      </c>
      <c r="Q71690">
        <v>1</v>
      </c>
      <c r="X71690">
        <v>1</v>
      </c>
    </row>
    <row r="71691" spans="1:26" x14ac:dyDescent="0.35">
      <c r="A71691" s="4">
        <v>45625</v>
      </c>
      <c r="B71691" t="s">
        <v>2753</v>
      </c>
      <c r="C71691" t="s">
        <v>1347</v>
      </c>
      <c r="D71691">
        <v>0</v>
      </c>
      <c r="E71691">
        <v>122</v>
      </c>
      <c r="F71691" t="s">
        <v>21</v>
      </c>
      <c r="G71691">
        <v>0</v>
      </c>
      <c r="L71691">
        <v>895</v>
      </c>
      <c r="M71691">
        <v>1100</v>
      </c>
      <c r="N71691">
        <v>27304</v>
      </c>
      <c r="Q71691">
        <v>1</v>
      </c>
      <c r="X71691">
        <v>1</v>
      </c>
    </row>
    <row r="71692" spans="1:26" x14ac:dyDescent="0.35">
      <c r="A71692" s="4">
        <v>45626</v>
      </c>
      <c r="B71692" t="s">
        <v>2753</v>
      </c>
      <c r="C71692" t="s">
        <v>1347</v>
      </c>
      <c r="D71692">
        <v>0</v>
      </c>
      <c r="E71692">
        <v>122</v>
      </c>
      <c r="F71692" t="s">
        <v>21</v>
      </c>
      <c r="G71692">
        <v>0</v>
      </c>
      <c r="L71692">
        <v>2270</v>
      </c>
      <c r="M71692">
        <v>1000</v>
      </c>
      <c r="N71692">
        <v>28574</v>
      </c>
      <c r="Q71692">
        <v>1</v>
      </c>
      <c r="X71692">
        <v>1</v>
      </c>
    </row>
    <row r="71693" spans="1:26" x14ac:dyDescent="0.35">
      <c r="A71693" s="4">
        <v>45792</v>
      </c>
      <c r="B71693" t="s">
        <v>3317</v>
      </c>
      <c r="C71693" t="s">
        <v>3003</v>
      </c>
      <c r="D71693">
        <v>0</v>
      </c>
      <c r="E71693">
        <v>115</v>
      </c>
      <c r="F71693" t="s">
        <v>21</v>
      </c>
      <c r="G71693">
        <v>0</v>
      </c>
      <c r="L71693">
        <v>1795</v>
      </c>
      <c r="M71693">
        <v>610</v>
      </c>
      <c r="N71693">
        <v>11837</v>
      </c>
      <c r="X71693">
        <v>1</v>
      </c>
      <c r="Z71693">
        <v>1</v>
      </c>
    </row>
    <row r="71694" spans="1:26" x14ac:dyDescent="0.35">
      <c r="A71694" s="4">
        <v>45793</v>
      </c>
      <c r="B71694" t="s">
        <v>3317</v>
      </c>
      <c r="C71694" t="s">
        <v>3003</v>
      </c>
      <c r="D71694">
        <v>0</v>
      </c>
      <c r="E71694">
        <v>115</v>
      </c>
      <c r="F71694" t="s">
        <v>21</v>
      </c>
      <c r="G71694">
        <v>0</v>
      </c>
      <c r="L71694">
        <v>995</v>
      </c>
      <c r="M71694">
        <v>950</v>
      </c>
      <c r="N71694">
        <v>11882</v>
      </c>
      <c r="X71694">
        <v>1</v>
      </c>
    </row>
    <row r="71695" spans="1:26" x14ac:dyDescent="0.35">
      <c r="A71695" s="4">
        <v>45746</v>
      </c>
      <c r="B71695" t="s">
        <v>3252</v>
      </c>
      <c r="C71695" t="s">
        <v>949</v>
      </c>
      <c r="D71695">
        <v>14</v>
      </c>
      <c r="E71695">
        <v>113</v>
      </c>
      <c r="F71695" t="s">
        <v>21</v>
      </c>
      <c r="G71695">
        <v>0</v>
      </c>
      <c r="L71695">
        <v>760</v>
      </c>
      <c r="M71695">
        <v>125</v>
      </c>
      <c r="N71695">
        <v>13694</v>
      </c>
      <c r="Q71695">
        <v>5</v>
      </c>
      <c r="X71695">
        <v>1</v>
      </c>
      <c r="Z71695">
        <v>1</v>
      </c>
    </row>
    <row r="71696" spans="1:26" x14ac:dyDescent="0.35">
      <c r="A71696" s="4">
        <v>45747</v>
      </c>
      <c r="B71696" t="s">
        <v>3252</v>
      </c>
      <c r="C71696" t="s">
        <v>949</v>
      </c>
      <c r="D71696">
        <v>14</v>
      </c>
      <c r="E71696">
        <v>113</v>
      </c>
      <c r="F71696" t="s">
        <v>21</v>
      </c>
      <c r="G71696">
        <v>0</v>
      </c>
      <c r="L71696">
        <v>860</v>
      </c>
      <c r="N71696">
        <v>14554</v>
      </c>
      <c r="Q71696">
        <v>5</v>
      </c>
      <c r="X71696">
        <v>1</v>
      </c>
    </row>
    <row r="71697" spans="1:26" x14ac:dyDescent="0.35">
      <c r="A71697" s="4">
        <v>45748</v>
      </c>
      <c r="B71697" t="s">
        <v>3252</v>
      </c>
      <c r="C71697" t="s">
        <v>949</v>
      </c>
      <c r="D71697">
        <v>14</v>
      </c>
      <c r="E71697">
        <v>113</v>
      </c>
      <c r="F71697" t="s">
        <v>21</v>
      </c>
      <c r="G71697">
        <v>0</v>
      </c>
      <c r="L71697">
        <v>660</v>
      </c>
      <c r="M71697">
        <v>250</v>
      </c>
      <c r="N71697">
        <v>14964</v>
      </c>
      <c r="Q71697">
        <v>5</v>
      </c>
      <c r="X71697">
        <v>1</v>
      </c>
    </row>
    <row r="71698" spans="1:26" x14ac:dyDescent="0.35">
      <c r="A71698" s="4">
        <v>45746</v>
      </c>
      <c r="B71698" t="s">
        <v>3252</v>
      </c>
      <c r="C71698" t="s">
        <v>2394</v>
      </c>
      <c r="D71698">
        <v>9</v>
      </c>
      <c r="E71698">
        <v>124</v>
      </c>
      <c r="F71698" t="s">
        <v>44</v>
      </c>
      <c r="G71698">
        <v>0</v>
      </c>
      <c r="L71698">
        <v>1570</v>
      </c>
      <c r="M71698">
        <v>500</v>
      </c>
      <c r="N71698">
        <v>5633</v>
      </c>
      <c r="Q71698">
        <v>1</v>
      </c>
      <c r="T71698">
        <v>2</v>
      </c>
      <c r="U71698">
        <v>1</v>
      </c>
      <c r="W71698">
        <v>1</v>
      </c>
      <c r="X71698">
        <v>1</v>
      </c>
      <c r="Z71698">
        <v>1</v>
      </c>
    </row>
    <row r="71699" spans="1:26" x14ac:dyDescent="0.35">
      <c r="A71699" s="4">
        <v>45747</v>
      </c>
      <c r="B71699" t="s">
        <v>3252</v>
      </c>
      <c r="C71699" t="s">
        <v>2394</v>
      </c>
      <c r="D71699">
        <v>9</v>
      </c>
      <c r="E71699">
        <v>124</v>
      </c>
      <c r="F71699" t="s">
        <v>44</v>
      </c>
      <c r="G71699">
        <v>0</v>
      </c>
      <c r="L71699">
        <v>610</v>
      </c>
      <c r="M71699">
        <v>500</v>
      </c>
      <c r="N71699">
        <v>5743</v>
      </c>
      <c r="Q71699">
        <v>1</v>
      </c>
      <c r="T71699">
        <v>2</v>
      </c>
      <c r="U71699">
        <v>1</v>
      </c>
      <c r="X71699">
        <v>1</v>
      </c>
    </row>
    <row r="71700" spans="1:26" x14ac:dyDescent="0.35">
      <c r="A71700" s="4">
        <v>45748</v>
      </c>
      <c r="B71700" t="s">
        <v>3252</v>
      </c>
      <c r="C71700" t="s">
        <v>2394</v>
      </c>
      <c r="D71700">
        <v>9</v>
      </c>
      <c r="E71700">
        <v>124</v>
      </c>
      <c r="F71700" t="s">
        <v>44</v>
      </c>
      <c r="G71700">
        <v>1</v>
      </c>
      <c r="H71700">
        <v>320</v>
      </c>
      <c r="J71700">
        <v>16.672640000000001</v>
      </c>
      <c r="L71700">
        <v>790</v>
      </c>
      <c r="M71700">
        <v>500</v>
      </c>
      <c r="N71700">
        <v>6033</v>
      </c>
      <c r="Q71700">
        <v>1</v>
      </c>
      <c r="T71700">
        <v>2</v>
      </c>
      <c r="U71700">
        <v>1</v>
      </c>
      <c r="X71700">
        <v>1</v>
      </c>
    </row>
    <row r="71701" spans="1:26" x14ac:dyDescent="0.35">
      <c r="A71701" s="4">
        <v>45746</v>
      </c>
      <c r="B71701" t="s">
        <v>3208</v>
      </c>
      <c r="C71701" t="s">
        <v>3251</v>
      </c>
      <c r="D71701">
        <v>10</v>
      </c>
      <c r="E71701">
        <v>47</v>
      </c>
      <c r="F71701" t="s">
        <v>22</v>
      </c>
      <c r="G71701">
        <v>0</v>
      </c>
      <c r="N71701">
        <v>160219</v>
      </c>
      <c r="Q71701">
        <v>52</v>
      </c>
      <c r="X71701">
        <v>1</v>
      </c>
      <c r="Z71701">
        <v>1</v>
      </c>
    </row>
    <row r="71702" spans="1:26" x14ac:dyDescent="0.35">
      <c r="A71702" s="4">
        <v>45646</v>
      </c>
      <c r="B71702" t="s">
        <v>2754</v>
      </c>
      <c r="C71702" t="s">
        <v>2366</v>
      </c>
      <c r="D71702">
        <v>0</v>
      </c>
      <c r="E71702">
        <v>123</v>
      </c>
      <c r="F71702" t="s">
        <v>21</v>
      </c>
      <c r="G71702">
        <v>0</v>
      </c>
      <c r="L71702">
        <v>820</v>
      </c>
      <c r="M71702">
        <v>1000</v>
      </c>
      <c r="N71702">
        <v>667</v>
      </c>
      <c r="Q71702">
        <v>1</v>
      </c>
      <c r="X71702">
        <v>1</v>
      </c>
      <c r="Z71702">
        <v>1</v>
      </c>
    </row>
    <row r="71703" spans="1:26" x14ac:dyDescent="0.35">
      <c r="A71703" s="4">
        <v>45647</v>
      </c>
      <c r="B71703" t="s">
        <v>2754</v>
      </c>
      <c r="C71703" t="s">
        <v>2366</v>
      </c>
      <c r="D71703">
        <v>0</v>
      </c>
      <c r="E71703">
        <v>123</v>
      </c>
      <c r="F71703" t="s">
        <v>21</v>
      </c>
      <c r="G71703">
        <v>0</v>
      </c>
      <c r="L71703">
        <v>1305</v>
      </c>
      <c r="M71703">
        <v>1100</v>
      </c>
      <c r="N71703">
        <v>872</v>
      </c>
      <c r="Q71703">
        <v>1</v>
      </c>
      <c r="X71703">
        <v>1</v>
      </c>
    </row>
    <row r="71704" spans="1:26" x14ac:dyDescent="0.35">
      <c r="A71704" s="4">
        <v>45648</v>
      </c>
      <c r="B71704" t="s">
        <v>2754</v>
      </c>
      <c r="C71704" t="s">
        <v>2366</v>
      </c>
      <c r="D71704">
        <v>0</v>
      </c>
      <c r="E71704">
        <v>123</v>
      </c>
      <c r="F71704" t="s">
        <v>21</v>
      </c>
      <c r="G71704">
        <v>0</v>
      </c>
      <c r="L71704">
        <v>970</v>
      </c>
      <c r="M71704">
        <v>1000</v>
      </c>
      <c r="N71704">
        <v>842</v>
      </c>
      <c r="Q71704">
        <v>1</v>
      </c>
      <c r="X71704">
        <v>1</v>
      </c>
    </row>
    <row r="71705" spans="1:26" x14ac:dyDescent="0.35">
      <c r="A71705" s="4">
        <v>45746</v>
      </c>
      <c r="B71705" t="s">
        <v>3252</v>
      </c>
      <c r="C71705" t="s">
        <v>475</v>
      </c>
      <c r="D71705">
        <v>12</v>
      </c>
      <c r="E71705">
        <v>130</v>
      </c>
      <c r="F71705" t="s">
        <v>29</v>
      </c>
      <c r="G71705">
        <v>0</v>
      </c>
      <c r="L71705">
        <v>1670</v>
      </c>
      <c r="M71705">
        <v>100</v>
      </c>
      <c r="N71705">
        <v>3922</v>
      </c>
      <c r="Q71705">
        <v>3</v>
      </c>
      <c r="W71705">
        <v>1</v>
      </c>
      <c r="X71705">
        <v>1</v>
      </c>
      <c r="Z71705">
        <v>1</v>
      </c>
    </row>
    <row r="71706" spans="1:26" x14ac:dyDescent="0.35">
      <c r="A71706" s="4">
        <v>45747</v>
      </c>
      <c r="B71706" t="s">
        <v>3252</v>
      </c>
      <c r="C71706" t="s">
        <v>475</v>
      </c>
      <c r="D71706">
        <v>12</v>
      </c>
      <c r="E71706">
        <v>130</v>
      </c>
      <c r="F71706" t="s">
        <v>29</v>
      </c>
      <c r="G71706">
        <v>0</v>
      </c>
      <c r="L71706">
        <v>1170</v>
      </c>
      <c r="M71706">
        <v>2050</v>
      </c>
      <c r="N71706">
        <v>3042</v>
      </c>
      <c r="Q71706">
        <v>3</v>
      </c>
      <c r="X71706">
        <v>1</v>
      </c>
    </row>
    <row r="71707" spans="1:26" x14ac:dyDescent="0.35">
      <c r="A71707" s="4">
        <v>45748</v>
      </c>
      <c r="B71707" t="s">
        <v>3252</v>
      </c>
      <c r="C71707" t="s">
        <v>475</v>
      </c>
      <c r="D71707">
        <v>12</v>
      </c>
      <c r="E71707">
        <v>130</v>
      </c>
      <c r="F71707" t="s">
        <v>29</v>
      </c>
      <c r="G71707">
        <v>1</v>
      </c>
      <c r="H71707">
        <v>4250</v>
      </c>
      <c r="J71707">
        <v>221.43350000000001</v>
      </c>
      <c r="L71707">
        <v>3675</v>
      </c>
      <c r="M71707">
        <v>2250</v>
      </c>
      <c r="N71707">
        <v>4467</v>
      </c>
      <c r="Q71707">
        <v>3</v>
      </c>
      <c r="X71707">
        <v>1</v>
      </c>
    </row>
    <row r="71708" spans="1:26" x14ac:dyDescent="0.35">
      <c r="A71708" s="4">
        <v>45661</v>
      </c>
      <c r="B71708" t="s">
        <v>2755</v>
      </c>
      <c r="C71708" t="s">
        <v>1738</v>
      </c>
      <c r="D71708">
        <v>9</v>
      </c>
      <c r="E71708">
        <v>124</v>
      </c>
      <c r="F71708" t="s">
        <v>21</v>
      </c>
      <c r="G71708">
        <v>0</v>
      </c>
      <c r="L71708">
        <v>1210</v>
      </c>
      <c r="M71708">
        <v>550</v>
      </c>
      <c r="N71708">
        <v>117863</v>
      </c>
      <c r="Q71708">
        <v>21</v>
      </c>
      <c r="X71708">
        <v>1</v>
      </c>
      <c r="Z71708">
        <v>1</v>
      </c>
    </row>
    <row r="71709" spans="1:26" x14ac:dyDescent="0.35">
      <c r="A71709" s="4">
        <v>45662</v>
      </c>
      <c r="B71709" t="s">
        <v>2755</v>
      </c>
      <c r="C71709" t="s">
        <v>1738</v>
      </c>
      <c r="D71709">
        <v>9</v>
      </c>
      <c r="E71709">
        <v>124</v>
      </c>
      <c r="F71709" t="s">
        <v>21</v>
      </c>
      <c r="G71709">
        <v>0</v>
      </c>
      <c r="L71709">
        <v>910</v>
      </c>
      <c r="M71709">
        <v>150</v>
      </c>
      <c r="N71709">
        <v>118623</v>
      </c>
      <c r="Q71709">
        <v>21</v>
      </c>
      <c r="X71709">
        <v>1</v>
      </c>
    </row>
    <row r="71710" spans="1:26" x14ac:dyDescent="0.35">
      <c r="A71710" s="4">
        <v>45663</v>
      </c>
      <c r="B71710" t="s">
        <v>2755</v>
      </c>
      <c r="C71710" t="s">
        <v>1738</v>
      </c>
      <c r="D71710">
        <v>9</v>
      </c>
      <c r="E71710">
        <v>124</v>
      </c>
      <c r="F71710" t="s">
        <v>21</v>
      </c>
      <c r="G71710">
        <v>0</v>
      </c>
      <c r="L71710">
        <v>560</v>
      </c>
      <c r="M71710">
        <v>200</v>
      </c>
      <c r="N71710">
        <v>118983</v>
      </c>
      <c r="Q71710">
        <v>21</v>
      </c>
      <c r="X71710">
        <v>1</v>
      </c>
    </row>
    <row r="71711" spans="1:26" x14ac:dyDescent="0.35">
      <c r="A71711" s="4">
        <v>45623</v>
      </c>
      <c r="B71711" t="s">
        <v>2753</v>
      </c>
      <c r="C71711" t="s">
        <v>245</v>
      </c>
      <c r="D71711">
        <v>15</v>
      </c>
      <c r="E71711">
        <v>126</v>
      </c>
      <c r="F71711" t="s">
        <v>61</v>
      </c>
      <c r="G71711">
        <v>1</v>
      </c>
      <c r="H71711">
        <v>23800</v>
      </c>
      <c r="J71711">
        <v>1240.0275999999999</v>
      </c>
      <c r="L71711">
        <v>21460</v>
      </c>
      <c r="M71711">
        <v>25766</v>
      </c>
      <c r="N71711">
        <v>2100</v>
      </c>
      <c r="Q71711">
        <v>1</v>
      </c>
      <c r="W71711">
        <v>1</v>
      </c>
      <c r="X71711">
        <v>1</v>
      </c>
      <c r="Z71711">
        <v>1</v>
      </c>
    </row>
    <row r="71712" spans="1:26" x14ac:dyDescent="0.35">
      <c r="A71712" s="4">
        <v>45624</v>
      </c>
      <c r="B71712" t="s">
        <v>2753</v>
      </c>
      <c r="C71712" t="s">
        <v>245</v>
      </c>
      <c r="D71712">
        <v>15</v>
      </c>
      <c r="E71712">
        <v>126</v>
      </c>
      <c r="F71712" t="s">
        <v>61</v>
      </c>
      <c r="G71712">
        <v>1</v>
      </c>
      <c r="H71712">
        <v>36210</v>
      </c>
      <c r="J71712">
        <v>1886.6134199999999</v>
      </c>
      <c r="L71712">
        <v>2825</v>
      </c>
      <c r="M71712">
        <v>925</v>
      </c>
      <c r="N71712">
        <v>4000</v>
      </c>
      <c r="Q71712">
        <v>1</v>
      </c>
      <c r="X71712">
        <v>1</v>
      </c>
    </row>
    <row r="71713" spans="1:26" x14ac:dyDescent="0.35">
      <c r="A71713" s="4">
        <v>45625</v>
      </c>
      <c r="B71713" t="s">
        <v>2753</v>
      </c>
      <c r="C71713" t="s">
        <v>245</v>
      </c>
      <c r="D71713">
        <v>15</v>
      </c>
      <c r="E71713">
        <v>126</v>
      </c>
      <c r="F71713" t="s">
        <v>61</v>
      </c>
      <c r="G71713">
        <v>1</v>
      </c>
      <c r="H71713">
        <v>42050</v>
      </c>
      <c r="J71713">
        <v>2190.8890999999999</v>
      </c>
      <c r="L71713">
        <v>8675</v>
      </c>
      <c r="M71713">
        <v>8425</v>
      </c>
      <c r="N71713">
        <v>4250</v>
      </c>
      <c r="Q71713">
        <v>1</v>
      </c>
      <c r="X71713">
        <v>1</v>
      </c>
    </row>
    <row r="71714" spans="1:26" x14ac:dyDescent="0.35">
      <c r="A71714" s="4">
        <v>45626</v>
      </c>
      <c r="B71714" t="s">
        <v>2753</v>
      </c>
      <c r="C71714" t="s">
        <v>245</v>
      </c>
      <c r="D71714">
        <v>15</v>
      </c>
      <c r="E71714">
        <v>126</v>
      </c>
      <c r="F71714" t="s">
        <v>61</v>
      </c>
      <c r="G71714">
        <v>1</v>
      </c>
      <c r="H71714">
        <v>40850</v>
      </c>
      <c r="J71714">
        <v>2128.3667</v>
      </c>
      <c r="L71714">
        <v>3285</v>
      </c>
      <c r="M71714">
        <v>1475</v>
      </c>
      <c r="N71714">
        <v>6060</v>
      </c>
      <c r="Q71714">
        <v>1</v>
      </c>
      <c r="X71714">
        <v>1</v>
      </c>
    </row>
    <row r="71715" spans="1:26" x14ac:dyDescent="0.35">
      <c r="A71715" s="4">
        <v>45646</v>
      </c>
      <c r="B71715" t="s">
        <v>2754</v>
      </c>
      <c r="C71715" t="s">
        <v>245</v>
      </c>
      <c r="D71715">
        <v>15</v>
      </c>
      <c r="E71715">
        <v>127</v>
      </c>
      <c r="F71715" t="s">
        <v>61</v>
      </c>
      <c r="G71715">
        <v>1</v>
      </c>
      <c r="H71715">
        <v>2400</v>
      </c>
      <c r="J71715">
        <v>125.0448</v>
      </c>
      <c r="L71715">
        <v>2870</v>
      </c>
      <c r="M71715">
        <v>15900</v>
      </c>
      <c r="N71715">
        <v>17197</v>
      </c>
      <c r="Q71715">
        <v>1</v>
      </c>
      <c r="W71715">
        <v>1</v>
      </c>
      <c r="X71715">
        <v>1</v>
      </c>
      <c r="Z71715">
        <v>1</v>
      </c>
    </row>
    <row r="71716" spans="1:26" x14ac:dyDescent="0.35">
      <c r="A71716" s="4">
        <v>45647</v>
      </c>
      <c r="B71716" t="s">
        <v>2754</v>
      </c>
      <c r="C71716" t="s">
        <v>245</v>
      </c>
      <c r="D71716">
        <v>15</v>
      </c>
      <c r="E71716">
        <v>127</v>
      </c>
      <c r="F71716" t="s">
        <v>61</v>
      </c>
      <c r="G71716">
        <v>0</v>
      </c>
      <c r="L71716">
        <v>3690</v>
      </c>
      <c r="M71716">
        <v>2100</v>
      </c>
      <c r="N71716">
        <v>18787</v>
      </c>
      <c r="Q71716">
        <v>1</v>
      </c>
      <c r="X71716">
        <v>1</v>
      </c>
    </row>
    <row r="71717" spans="1:26" x14ac:dyDescent="0.35">
      <c r="A71717" s="4">
        <v>45648</v>
      </c>
      <c r="B71717" t="s">
        <v>2754</v>
      </c>
      <c r="C71717" t="s">
        <v>245</v>
      </c>
      <c r="D71717">
        <v>15</v>
      </c>
      <c r="E71717">
        <v>127</v>
      </c>
      <c r="F71717" t="s">
        <v>61</v>
      </c>
      <c r="G71717">
        <v>1</v>
      </c>
      <c r="H71717">
        <v>23600</v>
      </c>
      <c r="J71717">
        <v>1229.6071999999999</v>
      </c>
      <c r="L71717">
        <v>2720</v>
      </c>
      <c r="M71717">
        <v>850</v>
      </c>
      <c r="N71717">
        <v>20657</v>
      </c>
      <c r="Q71717">
        <v>1</v>
      </c>
      <c r="X71717">
        <v>1</v>
      </c>
    </row>
    <row r="71718" spans="1:26" x14ac:dyDescent="0.35">
      <c r="A71718" s="4">
        <v>45746</v>
      </c>
      <c r="B71718" t="s">
        <v>3252</v>
      </c>
      <c r="C71718" t="s">
        <v>1260</v>
      </c>
      <c r="D71718">
        <v>12</v>
      </c>
      <c r="E71718">
        <v>126</v>
      </c>
      <c r="F71718" t="s">
        <v>21</v>
      </c>
      <c r="G71718">
        <v>0</v>
      </c>
      <c r="L71718">
        <v>920</v>
      </c>
      <c r="M71718">
        <v>325</v>
      </c>
      <c r="N71718">
        <v>10081</v>
      </c>
      <c r="Q71718">
        <v>21</v>
      </c>
      <c r="X71718">
        <v>1</v>
      </c>
      <c r="Z71718">
        <v>1</v>
      </c>
    </row>
    <row r="71719" spans="1:26" x14ac:dyDescent="0.35">
      <c r="A71719" s="4">
        <v>45747</v>
      </c>
      <c r="B71719" t="s">
        <v>3252</v>
      </c>
      <c r="C71719" t="s">
        <v>1260</v>
      </c>
      <c r="D71719">
        <v>12</v>
      </c>
      <c r="E71719">
        <v>126</v>
      </c>
      <c r="F71719" t="s">
        <v>21</v>
      </c>
      <c r="G71719">
        <v>0</v>
      </c>
      <c r="L71719">
        <v>1205</v>
      </c>
      <c r="M71719">
        <v>100</v>
      </c>
      <c r="N71719">
        <v>11186</v>
      </c>
      <c r="Q71719">
        <v>21</v>
      </c>
      <c r="X71719">
        <v>1</v>
      </c>
    </row>
    <row r="71720" spans="1:26" x14ac:dyDescent="0.35">
      <c r="A71720" s="4">
        <v>45748</v>
      </c>
      <c r="B71720" t="s">
        <v>3252</v>
      </c>
      <c r="C71720" t="s">
        <v>1260</v>
      </c>
      <c r="D71720">
        <v>12</v>
      </c>
      <c r="E71720">
        <v>126</v>
      </c>
      <c r="F71720" t="s">
        <v>21</v>
      </c>
      <c r="G71720">
        <v>0</v>
      </c>
      <c r="L71720">
        <v>950</v>
      </c>
      <c r="M71720">
        <v>450</v>
      </c>
      <c r="N71720">
        <v>11686</v>
      </c>
      <c r="Q71720">
        <v>21</v>
      </c>
      <c r="X71720">
        <v>1</v>
      </c>
    </row>
    <row r="71721" spans="1:26" x14ac:dyDescent="0.35">
      <c r="A71721" s="4">
        <v>45698</v>
      </c>
      <c r="B71721" t="s">
        <v>3107</v>
      </c>
      <c r="C71721" t="s">
        <v>2140</v>
      </c>
      <c r="D71721">
        <v>13</v>
      </c>
      <c r="E71721">
        <v>123</v>
      </c>
      <c r="F71721" t="s">
        <v>44</v>
      </c>
      <c r="G71721">
        <v>0</v>
      </c>
      <c r="L71721">
        <v>1160</v>
      </c>
      <c r="M71721">
        <v>25</v>
      </c>
      <c r="N71721">
        <v>4543</v>
      </c>
      <c r="Q71721">
        <v>9</v>
      </c>
      <c r="X71721">
        <v>1</v>
      </c>
      <c r="Z71721">
        <v>1</v>
      </c>
    </row>
    <row r="71722" spans="1:26" x14ac:dyDescent="0.35">
      <c r="A71722" s="4">
        <v>45699</v>
      </c>
      <c r="B71722" t="s">
        <v>3107</v>
      </c>
      <c r="C71722" t="s">
        <v>2140</v>
      </c>
      <c r="D71722">
        <v>13</v>
      </c>
      <c r="E71722">
        <v>123</v>
      </c>
      <c r="F71722" t="s">
        <v>44</v>
      </c>
      <c r="G71722">
        <v>0</v>
      </c>
      <c r="L71722">
        <v>735</v>
      </c>
      <c r="M71722">
        <v>4125</v>
      </c>
      <c r="N71722">
        <v>1153</v>
      </c>
      <c r="Q71722">
        <v>9</v>
      </c>
      <c r="X71722">
        <v>1</v>
      </c>
    </row>
    <row r="71723" spans="1:26" x14ac:dyDescent="0.35">
      <c r="A71723" s="4">
        <v>45700</v>
      </c>
      <c r="B71723" t="s">
        <v>3107</v>
      </c>
      <c r="C71723" t="s">
        <v>2140</v>
      </c>
      <c r="D71723">
        <v>13</v>
      </c>
      <c r="E71723">
        <v>123</v>
      </c>
      <c r="F71723" t="s">
        <v>44</v>
      </c>
      <c r="G71723">
        <v>0</v>
      </c>
      <c r="L71723">
        <v>730</v>
      </c>
      <c r="M71723">
        <v>1500</v>
      </c>
      <c r="N71723">
        <v>383</v>
      </c>
      <c r="Q71723">
        <v>9</v>
      </c>
      <c r="X71723">
        <v>1</v>
      </c>
    </row>
    <row r="71724" spans="1:26" x14ac:dyDescent="0.35">
      <c r="A71724" s="4">
        <v>45653</v>
      </c>
      <c r="B71724" t="s">
        <v>2752</v>
      </c>
      <c r="C71724" t="s">
        <v>1297</v>
      </c>
      <c r="D71724">
        <v>1</v>
      </c>
      <c r="E71724">
        <v>105</v>
      </c>
      <c r="F71724" t="s">
        <v>21</v>
      </c>
      <c r="G71724">
        <v>0</v>
      </c>
      <c r="L71724">
        <v>450</v>
      </c>
      <c r="M71724">
        <v>5000</v>
      </c>
      <c r="N71724">
        <v>14658</v>
      </c>
      <c r="Q71724">
        <v>5</v>
      </c>
      <c r="X71724">
        <v>1</v>
      </c>
      <c r="Z71724">
        <v>1</v>
      </c>
    </row>
    <row r="71725" spans="1:26" x14ac:dyDescent="0.35">
      <c r="A71725" s="4">
        <v>45654</v>
      </c>
      <c r="B71725" t="s">
        <v>2752</v>
      </c>
      <c r="C71725" t="s">
        <v>1297</v>
      </c>
      <c r="D71725">
        <v>1</v>
      </c>
      <c r="E71725">
        <v>105</v>
      </c>
      <c r="F71725" t="s">
        <v>21</v>
      </c>
      <c r="G71725">
        <v>0</v>
      </c>
      <c r="L71725">
        <v>1435</v>
      </c>
      <c r="N71725">
        <v>16093</v>
      </c>
      <c r="Q71725">
        <v>5</v>
      </c>
      <c r="X71725">
        <v>1</v>
      </c>
    </row>
    <row r="71726" spans="1:26" x14ac:dyDescent="0.35">
      <c r="A71726" s="4">
        <v>45655</v>
      </c>
      <c r="B71726" t="s">
        <v>2752</v>
      </c>
      <c r="C71726" t="s">
        <v>1297</v>
      </c>
      <c r="D71726">
        <v>1</v>
      </c>
      <c r="E71726">
        <v>105</v>
      </c>
      <c r="F71726" t="s">
        <v>21</v>
      </c>
      <c r="G71726">
        <v>0</v>
      </c>
      <c r="L71726">
        <v>1160</v>
      </c>
      <c r="N71726">
        <v>17253</v>
      </c>
      <c r="Q71726">
        <v>5</v>
      </c>
      <c r="X71726">
        <v>1</v>
      </c>
    </row>
    <row r="71727" spans="1:26" x14ac:dyDescent="0.35">
      <c r="A71727" s="4">
        <v>45698</v>
      </c>
      <c r="B71727" t="s">
        <v>3107</v>
      </c>
      <c r="C71727" t="s">
        <v>631</v>
      </c>
      <c r="D71727">
        <v>10</v>
      </c>
      <c r="E71727">
        <v>110</v>
      </c>
      <c r="F71727" t="s">
        <v>44</v>
      </c>
      <c r="G71727">
        <v>0</v>
      </c>
      <c r="L71727">
        <v>560</v>
      </c>
      <c r="N71727">
        <v>25293</v>
      </c>
      <c r="Q71727">
        <v>9</v>
      </c>
      <c r="X71727">
        <v>1</v>
      </c>
      <c r="Z71727">
        <v>1</v>
      </c>
    </row>
    <row r="71728" spans="1:26" x14ac:dyDescent="0.35">
      <c r="A71728" s="4">
        <v>45699</v>
      </c>
      <c r="B71728" t="s">
        <v>3107</v>
      </c>
      <c r="C71728" t="s">
        <v>631</v>
      </c>
      <c r="D71728">
        <v>10</v>
      </c>
      <c r="E71728">
        <v>110</v>
      </c>
      <c r="F71728" t="s">
        <v>44</v>
      </c>
      <c r="G71728">
        <v>0</v>
      </c>
      <c r="L71728">
        <v>360</v>
      </c>
      <c r="N71728">
        <v>25653</v>
      </c>
      <c r="Q71728">
        <v>9</v>
      </c>
      <c r="X71728">
        <v>1</v>
      </c>
    </row>
    <row r="71729" spans="1:26" x14ac:dyDescent="0.35">
      <c r="A71729" s="4">
        <v>45700</v>
      </c>
      <c r="B71729" t="s">
        <v>3107</v>
      </c>
      <c r="C71729" t="s">
        <v>631</v>
      </c>
      <c r="D71729">
        <v>10</v>
      </c>
      <c r="E71729">
        <v>110</v>
      </c>
      <c r="F71729" t="s">
        <v>44</v>
      </c>
      <c r="G71729">
        <v>0</v>
      </c>
      <c r="L71729">
        <v>460</v>
      </c>
      <c r="N71729">
        <v>26113</v>
      </c>
      <c r="Q71729">
        <v>9</v>
      </c>
      <c r="X71729">
        <v>1</v>
      </c>
    </row>
    <row r="71730" spans="1:26" x14ac:dyDescent="0.35">
      <c r="A71730" s="4">
        <v>45661</v>
      </c>
      <c r="B71730" t="s">
        <v>2755</v>
      </c>
      <c r="C71730" t="s">
        <v>1820</v>
      </c>
      <c r="D71730">
        <v>4</v>
      </c>
      <c r="E71730">
        <v>122</v>
      </c>
      <c r="F71730" t="s">
        <v>21</v>
      </c>
      <c r="G71730">
        <v>0</v>
      </c>
      <c r="L71730">
        <v>1105</v>
      </c>
      <c r="M71730">
        <v>225</v>
      </c>
      <c r="N71730">
        <v>39006</v>
      </c>
      <c r="Q71730">
        <v>1</v>
      </c>
      <c r="X71730">
        <v>1</v>
      </c>
      <c r="Z71730">
        <v>1</v>
      </c>
    </row>
    <row r="71731" spans="1:26" x14ac:dyDescent="0.35">
      <c r="A71731" s="4">
        <v>45662</v>
      </c>
      <c r="B71731" t="s">
        <v>2755</v>
      </c>
      <c r="C71731" t="s">
        <v>1820</v>
      </c>
      <c r="D71731">
        <v>4</v>
      </c>
      <c r="E71731">
        <v>122</v>
      </c>
      <c r="F71731" t="s">
        <v>21</v>
      </c>
      <c r="G71731">
        <v>0</v>
      </c>
      <c r="L71731">
        <v>1205</v>
      </c>
      <c r="M71731">
        <v>150</v>
      </c>
      <c r="N71731">
        <v>40061</v>
      </c>
      <c r="Q71731">
        <v>1</v>
      </c>
      <c r="X71731">
        <v>1</v>
      </c>
    </row>
    <row r="71732" spans="1:26" x14ac:dyDescent="0.35">
      <c r="A71732" s="4">
        <v>45663</v>
      </c>
      <c r="B71732" t="s">
        <v>2755</v>
      </c>
      <c r="C71732" t="s">
        <v>1820</v>
      </c>
      <c r="D71732">
        <v>4</v>
      </c>
      <c r="E71732">
        <v>122</v>
      </c>
      <c r="F71732" t="s">
        <v>21</v>
      </c>
      <c r="G71732">
        <v>0</v>
      </c>
      <c r="L71732">
        <v>850</v>
      </c>
      <c r="M71732">
        <v>165</v>
      </c>
      <c r="N71732">
        <v>40746</v>
      </c>
      <c r="Q71732">
        <v>1</v>
      </c>
      <c r="X71732">
        <v>1</v>
      </c>
    </row>
    <row r="71733" spans="1:26" x14ac:dyDescent="0.35">
      <c r="A71733" s="4">
        <v>45653</v>
      </c>
      <c r="B71733" t="s">
        <v>2752</v>
      </c>
      <c r="C71733" t="s">
        <v>1195</v>
      </c>
      <c r="D71733">
        <v>0</v>
      </c>
      <c r="E71733">
        <v>80</v>
      </c>
      <c r="F71733" t="s">
        <v>21</v>
      </c>
      <c r="G71733">
        <v>0</v>
      </c>
      <c r="L71733">
        <v>70</v>
      </c>
      <c r="N71733">
        <v>97</v>
      </c>
      <c r="Q71733">
        <v>1</v>
      </c>
      <c r="X71733">
        <v>1</v>
      </c>
      <c r="Z71733">
        <v>1</v>
      </c>
    </row>
    <row r="71734" spans="1:26" x14ac:dyDescent="0.35">
      <c r="A71734" s="4">
        <v>45654</v>
      </c>
      <c r="B71734" t="s">
        <v>2752</v>
      </c>
      <c r="C71734" t="s">
        <v>1195</v>
      </c>
      <c r="D71734">
        <v>0</v>
      </c>
      <c r="E71734">
        <v>80</v>
      </c>
      <c r="F71734" t="s">
        <v>21</v>
      </c>
      <c r="G71734">
        <v>0</v>
      </c>
      <c r="L71734">
        <v>300</v>
      </c>
      <c r="N71734">
        <v>397</v>
      </c>
      <c r="Q71734">
        <v>1</v>
      </c>
      <c r="X71734">
        <v>1</v>
      </c>
    </row>
    <row r="71735" spans="1:26" x14ac:dyDescent="0.35">
      <c r="A71735" s="4">
        <v>45653</v>
      </c>
      <c r="B71735" t="s">
        <v>2752</v>
      </c>
      <c r="C71735" t="s">
        <v>1911</v>
      </c>
      <c r="D71735">
        <v>6</v>
      </c>
      <c r="E71735">
        <v>90</v>
      </c>
      <c r="F71735" t="s">
        <v>44</v>
      </c>
      <c r="G71735">
        <v>0</v>
      </c>
      <c r="L71735">
        <v>270</v>
      </c>
      <c r="M71735">
        <v>140</v>
      </c>
      <c r="N71735">
        <v>7243</v>
      </c>
      <c r="Q71735">
        <v>1</v>
      </c>
      <c r="X71735">
        <v>1</v>
      </c>
      <c r="Z71735">
        <v>1</v>
      </c>
    </row>
    <row r="71736" spans="1:26" x14ac:dyDescent="0.35">
      <c r="A71736" s="4">
        <v>45654</v>
      </c>
      <c r="B71736" t="s">
        <v>2752</v>
      </c>
      <c r="C71736" t="s">
        <v>1911</v>
      </c>
      <c r="D71736">
        <v>6</v>
      </c>
      <c r="E71736">
        <v>90</v>
      </c>
      <c r="F71736" t="s">
        <v>44</v>
      </c>
      <c r="G71736">
        <v>0</v>
      </c>
      <c r="L71736">
        <v>570</v>
      </c>
      <c r="M71736">
        <v>690</v>
      </c>
      <c r="N71736">
        <v>7118</v>
      </c>
      <c r="Q71736">
        <v>1</v>
      </c>
      <c r="X71736">
        <v>1</v>
      </c>
    </row>
    <row r="71737" spans="1:26" x14ac:dyDescent="0.35">
      <c r="A71737" s="4">
        <v>45655</v>
      </c>
      <c r="B71737" t="s">
        <v>2752</v>
      </c>
      <c r="C71737" t="s">
        <v>1911</v>
      </c>
      <c r="D71737">
        <v>6</v>
      </c>
      <c r="E71737">
        <v>90</v>
      </c>
      <c r="F71737" t="s">
        <v>44</v>
      </c>
      <c r="G71737">
        <v>0</v>
      </c>
      <c r="L71737">
        <v>720</v>
      </c>
      <c r="M71737">
        <v>775</v>
      </c>
      <c r="N71737">
        <v>7063</v>
      </c>
      <c r="Q71737">
        <v>1</v>
      </c>
      <c r="X71737">
        <v>1</v>
      </c>
    </row>
    <row r="71738" spans="1:26" x14ac:dyDescent="0.35">
      <c r="A71738" s="4">
        <v>45746</v>
      </c>
      <c r="B71738" t="s">
        <v>3252</v>
      </c>
      <c r="C71738" t="s">
        <v>1263</v>
      </c>
      <c r="D71738">
        <v>1</v>
      </c>
      <c r="E71738">
        <v>98</v>
      </c>
      <c r="F71738" t="s">
        <v>21</v>
      </c>
      <c r="G71738">
        <v>0</v>
      </c>
      <c r="L71738">
        <v>780</v>
      </c>
      <c r="M71738">
        <v>2000</v>
      </c>
      <c r="N71738">
        <v>449</v>
      </c>
      <c r="Q71738">
        <v>5</v>
      </c>
      <c r="X71738">
        <v>1</v>
      </c>
      <c r="Z71738">
        <v>1</v>
      </c>
    </row>
    <row r="71739" spans="1:26" x14ac:dyDescent="0.35">
      <c r="A71739" s="4">
        <v>45747</v>
      </c>
      <c r="B71739" t="s">
        <v>3252</v>
      </c>
      <c r="C71739" t="s">
        <v>1263</v>
      </c>
      <c r="D71739">
        <v>1</v>
      </c>
      <c r="E71739">
        <v>98</v>
      </c>
      <c r="F71739" t="s">
        <v>21</v>
      </c>
      <c r="G71739">
        <v>0</v>
      </c>
      <c r="L71739">
        <v>240</v>
      </c>
      <c r="N71739">
        <v>689</v>
      </c>
      <c r="Q71739">
        <v>5</v>
      </c>
      <c r="X71739">
        <v>1</v>
      </c>
    </row>
    <row r="71740" spans="1:26" x14ac:dyDescent="0.35">
      <c r="A71740" s="4">
        <v>45748</v>
      </c>
      <c r="B71740" t="s">
        <v>3252</v>
      </c>
      <c r="C71740" t="s">
        <v>1263</v>
      </c>
      <c r="D71740">
        <v>1</v>
      </c>
      <c r="E71740">
        <v>98</v>
      </c>
      <c r="F71740" t="s">
        <v>21</v>
      </c>
      <c r="G71740">
        <v>0</v>
      </c>
      <c r="L71740">
        <v>120</v>
      </c>
      <c r="N71740">
        <v>809</v>
      </c>
      <c r="Q71740">
        <v>5</v>
      </c>
      <c r="X71740">
        <v>1</v>
      </c>
    </row>
    <row r="71741" spans="1:26" x14ac:dyDescent="0.35">
      <c r="A71741" s="4">
        <v>45745</v>
      </c>
      <c r="B71741" t="s">
        <v>3208</v>
      </c>
      <c r="C71741" t="s">
        <v>3146</v>
      </c>
      <c r="D71741">
        <v>0</v>
      </c>
      <c r="E71741">
        <v>18</v>
      </c>
      <c r="F71741" t="s">
        <v>21</v>
      </c>
      <c r="G71741">
        <v>0</v>
      </c>
      <c r="L71741">
        <v>1800</v>
      </c>
      <c r="M71741">
        <v>2000</v>
      </c>
      <c r="N71741">
        <v>1791</v>
      </c>
      <c r="X71741">
        <v>1</v>
      </c>
      <c r="Z71741">
        <v>1</v>
      </c>
    </row>
    <row r="71742" spans="1:26" x14ac:dyDescent="0.35">
      <c r="A71742" s="4">
        <v>45663</v>
      </c>
      <c r="B71742" t="s">
        <v>2755</v>
      </c>
      <c r="C71742" t="s">
        <v>2895</v>
      </c>
      <c r="D71742">
        <v>0</v>
      </c>
      <c r="E71742">
        <v>70</v>
      </c>
      <c r="F71742" t="s">
        <v>22</v>
      </c>
      <c r="G71742">
        <v>0</v>
      </c>
      <c r="L71742">
        <v>2140</v>
      </c>
      <c r="M71742">
        <v>1758</v>
      </c>
      <c r="N71742">
        <v>388</v>
      </c>
      <c r="X71742">
        <v>1</v>
      </c>
      <c r="Z71742">
        <v>1</v>
      </c>
    </row>
    <row r="71743" spans="1:26" x14ac:dyDescent="0.35">
      <c r="A71743" s="4">
        <v>45759</v>
      </c>
      <c r="B71743" t="s">
        <v>3271</v>
      </c>
      <c r="C71743" t="s">
        <v>3283</v>
      </c>
      <c r="D71743">
        <v>0</v>
      </c>
      <c r="E71743">
        <v>52</v>
      </c>
      <c r="F71743" t="s">
        <v>21</v>
      </c>
      <c r="G71743">
        <v>0</v>
      </c>
      <c r="L71743">
        <v>730</v>
      </c>
      <c r="M71743">
        <v>2844</v>
      </c>
      <c r="N71743">
        <v>1396</v>
      </c>
      <c r="X71743">
        <v>1</v>
      </c>
      <c r="Z71743">
        <v>1</v>
      </c>
    </row>
    <row r="71744" spans="1:26" x14ac:dyDescent="0.35">
      <c r="A71744" s="4">
        <v>45760</v>
      </c>
      <c r="B71744" t="s">
        <v>3271</v>
      </c>
      <c r="C71744" t="s">
        <v>3283</v>
      </c>
      <c r="D71744">
        <v>0</v>
      </c>
      <c r="E71744">
        <v>55</v>
      </c>
      <c r="F71744" t="s">
        <v>21</v>
      </c>
      <c r="G71744">
        <v>0</v>
      </c>
      <c r="L71744">
        <v>655</v>
      </c>
      <c r="N71744">
        <v>2051</v>
      </c>
      <c r="X71744">
        <v>1</v>
      </c>
    </row>
    <row r="71745" spans="1:26" x14ac:dyDescent="0.35">
      <c r="A71745" s="4">
        <v>45761</v>
      </c>
      <c r="B71745" t="s">
        <v>3271</v>
      </c>
      <c r="C71745" t="s">
        <v>3283</v>
      </c>
      <c r="D71745">
        <v>0</v>
      </c>
      <c r="E71745">
        <v>56</v>
      </c>
      <c r="F71745" t="s">
        <v>21</v>
      </c>
      <c r="G71745">
        <v>0</v>
      </c>
      <c r="L71745">
        <v>280</v>
      </c>
      <c r="M71745">
        <v>405</v>
      </c>
      <c r="N71745">
        <v>1931</v>
      </c>
      <c r="X71745">
        <v>1</v>
      </c>
    </row>
    <row r="71746" spans="1:26" x14ac:dyDescent="0.35">
      <c r="A71746" s="4">
        <v>45793</v>
      </c>
      <c r="B71746" t="s">
        <v>3317</v>
      </c>
      <c r="C71746" t="s">
        <v>3373</v>
      </c>
      <c r="D71746">
        <v>0</v>
      </c>
      <c r="E71746">
        <v>17</v>
      </c>
      <c r="F71746" t="s">
        <v>22</v>
      </c>
      <c r="G71746">
        <v>0</v>
      </c>
      <c r="L71746">
        <v>2020</v>
      </c>
      <c r="N71746">
        <v>4661</v>
      </c>
      <c r="X71746">
        <v>1</v>
      </c>
      <c r="Z71746">
        <v>1</v>
      </c>
    </row>
    <row r="71747" spans="1:26" x14ac:dyDescent="0.35">
      <c r="A71747" s="4">
        <v>45623</v>
      </c>
      <c r="B71747" t="s">
        <v>2753</v>
      </c>
      <c r="C71747" t="s">
        <v>1354</v>
      </c>
      <c r="D71747">
        <v>1</v>
      </c>
      <c r="E71747">
        <v>100</v>
      </c>
      <c r="F71747" t="s">
        <v>21</v>
      </c>
      <c r="G71747">
        <v>0</v>
      </c>
      <c r="L71747">
        <v>620</v>
      </c>
      <c r="M71747">
        <v>1000</v>
      </c>
      <c r="N71747">
        <v>29785</v>
      </c>
      <c r="Q71747">
        <v>5</v>
      </c>
      <c r="X71747">
        <v>1</v>
      </c>
      <c r="Z71747">
        <v>1</v>
      </c>
    </row>
    <row r="71748" spans="1:26" x14ac:dyDescent="0.35">
      <c r="A71748" s="4">
        <v>45624</v>
      </c>
      <c r="B71748" t="s">
        <v>2753</v>
      </c>
      <c r="C71748" t="s">
        <v>1354</v>
      </c>
      <c r="D71748">
        <v>1</v>
      </c>
      <c r="E71748">
        <v>100</v>
      </c>
      <c r="F71748" t="s">
        <v>21</v>
      </c>
      <c r="G71748">
        <v>0</v>
      </c>
      <c r="L71748">
        <v>320</v>
      </c>
      <c r="M71748">
        <v>1000</v>
      </c>
      <c r="N71748">
        <v>29105</v>
      </c>
      <c r="Q71748">
        <v>5</v>
      </c>
      <c r="X71748">
        <v>1</v>
      </c>
    </row>
    <row r="71749" spans="1:26" x14ac:dyDescent="0.35">
      <c r="A71749" s="4">
        <v>45625</v>
      </c>
      <c r="B71749" t="s">
        <v>2753</v>
      </c>
      <c r="C71749" t="s">
        <v>1354</v>
      </c>
      <c r="D71749">
        <v>1</v>
      </c>
      <c r="E71749">
        <v>100</v>
      </c>
      <c r="F71749" t="s">
        <v>21</v>
      </c>
      <c r="G71749">
        <v>0</v>
      </c>
      <c r="L71749">
        <v>695</v>
      </c>
      <c r="M71749">
        <v>1000</v>
      </c>
      <c r="N71749">
        <v>28800</v>
      </c>
      <c r="Q71749">
        <v>5</v>
      </c>
      <c r="X71749">
        <v>1</v>
      </c>
    </row>
    <row r="71750" spans="1:26" x14ac:dyDescent="0.35">
      <c r="A71750" s="4">
        <v>45626</v>
      </c>
      <c r="B71750" t="s">
        <v>2753</v>
      </c>
      <c r="C71750" t="s">
        <v>1354</v>
      </c>
      <c r="D71750">
        <v>1</v>
      </c>
      <c r="E71750">
        <v>100</v>
      </c>
      <c r="F71750" t="s">
        <v>21</v>
      </c>
      <c r="G71750">
        <v>0</v>
      </c>
      <c r="L71750">
        <v>1570</v>
      </c>
      <c r="M71750">
        <v>10500</v>
      </c>
      <c r="N71750">
        <v>19870</v>
      </c>
      <c r="Q71750">
        <v>5</v>
      </c>
      <c r="X71750">
        <v>1</v>
      </c>
    </row>
    <row r="71751" spans="1:26" x14ac:dyDescent="0.35">
      <c r="A71751" s="4">
        <v>45791</v>
      </c>
      <c r="B71751" t="s">
        <v>3317</v>
      </c>
      <c r="C71751" t="s">
        <v>1867</v>
      </c>
      <c r="D71751">
        <v>0</v>
      </c>
      <c r="E71751">
        <v>100</v>
      </c>
      <c r="F71751" t="s">
        <v>21</v>
      </c>
      <c r="G71751">
        <v>0</v>
      </c>
      <c r="L71751">
        <v>855</v>
      </c>
      <c r="M71751">
        <v>250</v>
      </c>
      <c r="N71751">
        <v>326474</v>
      </c>
      <c r="Q71751">
        <v>21</v>
      </c>
      <c r="X71751">
        <v>1</v>
      </c>
      <c r="Z71751">
        <v>1</v>
      </c>
    </row>
    <row r="71752" spans="1:26" x14ac:dyDescent="0.35">
      <c r="A71752" s="4">
        <v>45792</v>
      </c>
      <c r="B71752" t="s">
        <v>3317</v>
      </c>
      <c r="C71752" t="s">
        <v>1867</v>
      </c>
      <c r="D71752">
        <v>0</v>
      </c>
      <c r="E71752">
        <v>100</v>
      </c>
      <c r="F71752" t="s">
        <v>21</v>
      </c>
      <c r="G71752">
        <v>0</v>
      </c>
      <c r="L71752">
        <v>610</v>
      </c>
      <c r="M71752">
        <v>350</v>
      </c>
      <c r="N71752">
        <v>326734</v>
      </c>
      <c r="Q71752">
        <v>21</v>
      </c>
      <c r="X71752">
        <v>1</v>
      </c>
    </row>
    <row r="71753" spans="1:26" x14ac:dyDescent="0.35">
      <c r="A71753" s="4">
        <v>45793</v>
      </c>
      <c r="B71753" t="s">
        <v>3317</v>
      </c>
      <c r="C71753" t="s">
        <v>1867</v>
      </c>
      <c r="D71753">
        <v>0</v>
      </c>
      <c r="E71753">
        <v>100</v>
      </c>
      <c r="F71753" t="s">
        <v>21</v>
      </c>
      <c r="G71753">
        <v>0</v>
      </c>
      <c r="L71753">
        <v>770</v>
      </c>
      <c r="N71753">
        <v>327504</v>
      </c>
      <c r="Q71753">
        <v>21</v>
      </c>
      <c r="X71753">
        <v>1</v>
      </c>
    </row>
    <row r="71754" spans="1:26" x14ac:dyDescent="0.35">
      <c r="A71754" s="4">
        <v>45791</v>
      </c>
      <c r="B71754" t="s">
        <v>3317</v>
      </c>
      <c r="C71754" t="s">
        <v>2262</v>
      </c>
      <c r="D71754">
        <v>2</v>
      </c>
      <c r="E71754">
        <v>95</v>
      </c>
      <c r="F71754" t="s">
        <v>21</v>
      </c>
      <c r="G71754">
        <v>0</v>
      </c>
      <c r="L71754">
        <v>990</v>
      </c>
      <c r="N71754">
        <v>13449</v>
      </c>
      <c r="Q71754">
        <v>1</v>
      </c>
      <c r="X71754">
        <v>1</v>
      </c>
      <c r="Z71754">
        <v>1</v>
      </c>
    </row>
    <row r="71755" spans="1:26" x14ac:dyDescent="0.35">
      <c r="A71755" s="4">
        <v>45792</v>
      </c>
      <c r="B71755" t="s">
        <v>3317</v>
      </c>
      <c r="C71755" t="s">
        <v>2262</v>
      </c>
      <c r="D71755">
        <v>2</v>
      </c>
      <c r="E71755">
        <v>95</v>
      </c>
      <c r="F71755" t="s">
        <v>21</v>
      </c>
      <c r="G71755">
        <v>0</v>
      </c>
      <c r="L71755">
        <v>400</v>
      </c>
      <c r="M71755">
        <v>3000</v>
      </c>
      <c r="N71755">
        <v>10849</v>
      </c>
      <c r="Q71755">
        <v>1</v>
      </c>
      <c r="X71755">
        <v>1</v>
      </c>
    </row>
    <row r="71756" spans="1:26" x14ac:dyDescent="0.35">
      <c r="A71756" s="4">
        <v>45793</v>
      </c>
      <c r="B71756" t="s">
        <v>3317</v>
      </c>
      <c r="C71756" t="s">
        <v>2262</v>
      </c>
      <c r="D71756">
        <v>2</v>
      </c>
      <c r="E71756">
        <v>95</v>
      </c>
      <c r="F71756" t="s">
        <v>21</v>
      </c>
      <c r="G71756">
        <v>0</v>
      </c>
      <c r="L71756">
        <v>1620</v>
      </c>
      <c r="N71756">
        <v>12469</v>
      </c>
      <c r="Q71756">
        <v>1</v>
      </c>
      <c r="X71756">
        <v>1</v>
      </c>
    </row>
    <row r="71757" spans="1:26" x14ac:dyDescent="0.35">
      <c r="A71757" s="4">
        <v>45661</v>
      </c>
      <c r="B71757" t="s">
        <v>2755</v>
      </c>
      <c r="C71757" t="s">
        <v>633</v>
      </c>
      <c r="D71757">
        <v>6</v>
      </c>
      <c r="E71757">
        <v>87</v>
      </c>
      <c r="F71757" t="s">
        <v>21</v>
      </c>
      <c r="G71757">
        <v>0</v>
      </c>
      <c r="L71757">
        <v>470</v>
      </c>
      <c r="M71757">
        <v>20</v>
      </c>
      <c r="N71757">
        <v>1496</v>
      </c>
      <c r="Q71757">
        <v>2</v>
      </c>
      <c r="X71757">
        <v>1</v>
      </c>
      <c r="Z71757">
        <v>1</v>
      </c>
    </row>
    <row r="71758" spans="1:26" x14ac:dyDescent="0.35">
      <c r="A71758" s="4">
        <v>45663</v>
      </c>
      <c r="B71758" t="s">
        <v>2755</v>
      </c>
      <c r="C71758" t="s">
        <v>633</v>
      </c>
      <c r="D71758">
        <v>6</v>
      </c>
      <c r="E71758">
        <v>88</v>
      </c>
      <c r="F71758" t="s">
        <v>21</v>
      </c>
      <c r="G71758">
        <v>0</v>
      </c>
      <c r="L71758">
        <v>1265</v>
      </c>
      <c r="M71758">
        <v>2520</v>
      </c>
      <c r="N71758">
        <v>241</v>
      </c>
      <c r="Q71758">
        <v>2</v>
      </c>
      <c r="X71758">
        <v>1</v>
      </c>
    </row>
    <row r="71759" spans="1:26" x14ac:dyDescent="0.35">
      <c r="A71759" s="4">
        <v>45633</v>
      </c>
      <c r="B71759" t="s">
        <v>2756</v>
      </c>
      <c r="C71759" t="s">
        <v>1128</v>
      </c>
      <c r="D71759">
        <v>0</v>
      </c>
      <c r="E71759">
        <v>73</v>
      </c>
      <c r="F71759" t="s">
        <v>21</v>
      </c>
      <c r="G71759">
        <v>0</v>
      </c>
      <c r="M71759">
        <v>200</v>
      </c>
      <c r="N71759">
        <v>31437</v>
      </c>
      <c r="Q71759">
        <v>21</v>
      </c>
      <c r="X71759">
        <v>1</v>
      </c>
      <c r="Z71759">
        <v>1</v>
      </c>
    </row>
    <row r="71760" spans="1:26" x14ac:dyDescent="0.35">
      <c r="A71760" s="4">
        <v>45653</v>
      </c>
      <c r="B71760" t="s">
        <v>2752</v>
      </c>
      <c r="C71760" t="s">
        <v>479</v>
      </c>
      <c r="D71760">
        <v>10</v>
      </c>
      <c r="E71760">
        <v>96</v>
      </c>
      <c r="F71760" t="s">
        <v>21</v>
      </c>
      <c r="G71760">
        <v>0</v>
      </c>
      <c r="L71760">
        <v>430</v>
      </c>
      <c r="M71760">
        <v>270</v>
      </c>
      <c r="N71760">
        <v>17671</v>
      </c>
      <c r="Q71760">
        <v>21</v>
      </c>
      <c r="X71760">
        <v>1</v>
      </c>
      <c r="Z71760">
        <v>1</v>
      </c>
    </row>
    <row r="71761" spans="1:26" x14ac:dyDescent="0.35">
      <c r="A71761" s="4">
        <v>45654</v>
      </c>
      <c r="B71761" t="s">
        <v>2752</v>
      </c>
      <c r="C71761" t="s">
        <v>479</v>
      </c>
      <c r="D71761">
        <v>10</v>
      </c>
      <c r="E71761">
        <v>96</v>
      </c>
      <c r="F71761" t="s">
        <v>21</v>
      </c>
      <c r="G71761">
        <v>0</v>
      </c>
      <c r="L71761">
        <v>20</v>
      </c>
      <c r="N71761">
        <v>17691</v>
      </c>
      <c r="Q71761">
        <v>21</v>
      </c>
      <c r="X71761">
        <v>1</v>
      </c>
    </row>
    <row r="71762" spans="1:26" x14ac:dyDescent="0.35">
      <c r="A71762" s="4">
        <v>45655</v>
      </c>
      <c r="B71762" t="s">
        <v>2752</v>
      </c>
      <c r="C71762" t="s">
        <v>479</v>
      </c>
      <c r="D71762">
        <v>10</v>
      </c>
      <c r="E71762">
        <v>96</v>
      </c>
      <c r="F71762" t="s">
        <v>21</v>
      </c>
      <c r="G71762">
        <v>0</v>
      </c>
      <c r="L71762">
        <v>535</v>
      </c>
      <c r="M71762">
        <v>20</v>
      </c>
      <c r="N71762">
        <v>18206</v>
      </c>
      <c r="Q71762">
        <v>21</v>
      </c>
      <c r="X71762">
        <v>1</v>
      </c>
    </row>
    <row r="71763" spans="1:26" x14ac:dyDescent="0.35">
      <c r="A71763" s="4">
        <v>45711</v>
      </c>
      <c r="B71763" t="s">
        <v>3169</v>
      </c>
      <c r="C71763" t="s">
        <v>181</v>
      </c>
      <c r="D71763">
        <v>0</v>
      </c>
      <c r="E71763">
        <v>91</v>
      </c>
      <c r="F71763" t="s">
        <v>21</v>
      </c>
      <c r="G71763">
        <v>0</v>
      </c>
      <c r="L71763">
        <v>700</v>
      </c>
      <c r="M71763">
        <v>360</v>
      </c>
      <c r="N71763">
        <v>3926</v>
      </c>
      <c r="Q71763">
        <v>0</v>
      </c>
      <c r="X71763">
        <v>1</v>
      </c>
      <c r="Z71763">
        <v>1</v>
      </c>
    </row>
    <row r="71764" spans="1:26" x14ac:dyDescent="0.35">
      <c r="A71764" s="4">
        <v>45712</v>
      </c>
      <c r="B71764" t="s">
        <v>3169</v>
      </c>
      <c r="C71764" t="s">
        <v>181</v>
      </c>
      <c r="D71764">
        <v>0</v>
      </c>
      <c r="E71764">
        <v>91</v>
      </c>
      <c r="F71764" t="s">
        <v>21</v>
      </c>
      <c r="G71764">
        <v>0</v>
      </c>
      <c r="L71764">
        <v>285</v>
      </c>
      <c r="M71764">
        <v>360</v>
      </c>
      <c r="N71764">
        <v>3851</v>
      </c>
      <c r="Q71764">
        <v>0</v>
      </c>
      <c r="X71764">
        <v>1</v>
      </c>
    </row>
    <row r="71765" spans="1:26" x14ac:dyDescent="0.35">
      <c r="A71765" s="4">
        <v>45713</v>
      </c>
      <c r="B71765" t="s">
        <v>3169</v>
      </c>
      <c r="C71765" t="s">
        <v>181</v>
      </c>
      <c r="D71765">
        <v>0</v>
      </c>
      <c r="E71765">
        <v>91</v>
      </c>
      <c r="F71765" t="s">
        <v>21</v>
      </c>
      <c r="G71765">
        <v>0</v>
      </c>
      <c r="L71765">
        <v>200</v>
      </c>
      <c r="M71765">
        <v>1120</v>
      </c>
      <c r="N71765">
        <v>2931</v>
      </c>
      <c r="Q71765">
        <v>0</v>
      </c>
      <c r="X71765">
        <v>1</v>
      </c>
    </row>
    <row r="71766" spans="1:26" x14ac:dyDescent="0.35">
      <c r="A71766" s="4">
        <v>45711</v>
      </c>
      <c r="B71766" t="s">
        <v>3169</v>
      </c>
      <c r="C71766" t="s">
        <v>869</v>
      </c>
      <c r="D71766">
        <v>11</v>
      </c>
      <c r="E71766">
        <v>103</v>
      </c>
      <c r="F71766" t="s">
        <v>21</v>
      </c>
      <c r="G71766">
        <v>0</v>
      </c>
      <c r="L71766">
        <v>495</v>
      </c>
      <c r="M71766">
        <v>3200</v>
      </c>
      <c r="N71766">
        <v>990</v>
      </c>
      <c r="Q71766">
        <v>1</v>
      </c>
      <c r="X71766">
        <v>1</v>
      </c>
      <c r="Z71766">
        <v>1</v>
      </c>
    </row>
    <row r="71767" spans="1:26" x14ac:dyDescent="0.35">
      <c r="A71767" s="4">
        <v>45712</v>
      </c>
      <c r="B71767" t="s">
        <v>3169</v>
      </c>
      <c r="C71767" t="s">
        <v>869</v>
      </c>
      <c r="D71767">
        <v>11</v>
      </c>
      <c r="E71767">
        <v>103</v>
      </c>
      <c r="F71767" t="s">
        <v>21</v>
      </c>
      <c r="G71767">
        <v>0</v>
      </c>
      <c r="L71767">
        <v>610</v>
      </c>
      <c r="M71767">
        <v>120</v>
      </c>
      <c r="N71767">
        <v>1480</v>
      </c>
      <c r="Q71767">
        <v>1</v>
      </c>
      <c r="X71767">
        <v>1</v>
      </c>
    </row>
    <row r="71768" spans="1:26" x14ac:dyDescent="0.35">
      <c r="A71768" s="4">
        <v>45713</v>
      </c>
      <c r="B71768" t="s">
        <v>3169</v>
      </c>
      <c r="C71768" t="s">
        <v>869</v>
      </c>
      <c r="D71768">
        <v>11</v>
      </c>
      <c r="E71768">
        <v>103</v>
      </c>
      <c r="F71768" t="s">
        <v>21</v>
      </c>
      <c r="G71768">
        <v>0</v>
      </c>
      <c r="L71768">
        <v>220</v>
      </c>
      <c r="N71768">
        <v>1700</v>
      </c>
      <c r="Q71768">
        <v>1</v>
      </c>
      <c r="X71768">
        <v>1</v>
      </c>
    </row>
    <row r="71769" spans="1:26" x14ac:dyDescent="0.35">
      <c r="A71769" s="4">
        <v>45699</v>
      </c>
      <c r="B71769" t="s">
        <v>3107</v>
      </c>
      <c r="C71769" t="s">
        <v>1198</v>
      </c>
      <c r="D71769">
        <v>1</v>
      </c>
      <c r="E71769">
        <v>78</v>
      </c>
      <c r="F71769" t="s">
        <v>21</v>
      </c>
      <c r="G71769">
        <v>0</v>
      </c>
      <c r="L71769">
        <v>580</v>
      </c>
      <c r="N71769">
        <v>2481</v>
      </c>
      <c r="Q71769">
        <v>3</v>
      </c>
      <c r="X71769">
        <v>1</v>
      </c>
      <c r="Z71769">
        <v>1</v>
      </c>
    </row>
    <row r="71770" spans="1:26" x14ac:dyDescent="0.35">
      <c r="A71770" s="4">
        <v>45700</v>
      </c>
      <c r="B71770" t="s">
        <v>3107</v>
      </c>
      <c r="C71770" t="s">
        <v>1198</v>
      </c>
      <c r="D71770">
        <v>1</v>
      </c>
      <c r="E71770">
        <v>78</v>
      </c>
      <c r="F71770" t="s">
        <v>21</v>
      </c>
      <c r="G71770">
        <v>0</v>
      </c>
      <c r="L71770">
        <v>720</v>
      </c>
      <c r="N71770">
        <v>3201</v>
      </c>
      <c r="Q71770">
        <v>3</v>
      </c>
      <c r="X71770">
        <v>1</v>
      </c>
    </row>
    <row r="71771" spans="1:26" x14ac:dyDescent="0.35">
      <c r="A71771" s="4">
        <v>45646</v>
      </c>
      <c r="B71771" t="s">
        <v>2754</v>
      </c>
      <c r="C71771" t="s">
        <v>93</v>
      </c>
      <c r="D71771">
        <v>3</v>
      </c>
      <c r="E71771">
        <v>81</v>
      </c>
      <c r="F71771" t="s">
        <v>21</v>
      </c>
      <c r="G71771">
        <v>0</v>
      </c>
      <c r="L71771">
        <v>460</v>
      </c>
      <c r="M71771">
        <v>150</v>
      </c>
      <c r="N71771">
        <v>897</v>
      </c>
      <c r="Q71771">
        <v>0</v>
      </c>
      <c r="X71771">
        <v>1</v>
      </c>
      <c r="Z71771">
        <v>1</v>
      </c>
    </row>
    <row r="71772" spans="1:26" x14ac:dyDescent="0.35">
      <c r="A71772" s="4">
        <v>45647</v>
      </c>
      <c r="B71772" t="s">
        <v>2754</v>
      </c>
      <c r="C71772" t="s">
        <v>93</v>
      </c>
      <c r="D71772">
        <v>3</v>
      </c>
      <c r="E71772">
        <v>81</v>
      </c>
      <c r="F71772" t="s">
        <v>21</v>
      </c>
      <c r="G71772">
        <v>0</v>
      </c>
      <c r="L71772">
        <v>560</v>
      </c>
      <c r="M71772">
        <v>1000</v>
      </c>
      <c r="N71772">
        <v>457</v>
      </c>
      <c r="Q71772">
        <v>0</v>
      </c>
      <c r="X71772">
        <v>1</v>
      </c>
    </row>
    <row r="71773" spans="1:26" x14ac:dyDescent="0.35">
      <c r="A71773" s="4">
        <v>45648</v>
      </c>
      <c r="B71773" t="s">
        <v>2754</v>
      </c>
      <c r="C71773" t="s">
        <v>93</v>
      </c>
      <c r="D71773">
        <v>3</v>
      </c>
      <c r="E71773">
        <v>81</v>
      </c>
      <c r="F71773" t="s">
        <v>21</v>
      </c>
      <c r="G71773">
        <v>0</v>
      </c>
      <c r="L71773">
        <v>1410</v>
      </c>
      <c r="N71773">
        <v>1867</v>
      </c>
      <c r="Q71773">
        <v>0</v>
      </c>
      <c r="X71773">
        <v>1</v>
      </c>
    </row>
    <row r="71774" spans="1:26" x14ac:dyDescent="0.35">
      <c r="A71774" s="4">
        <v>45746</v>
      </c>
      <c r="B71774" t="s">
        <v>3252</v>
      </c>
      <c r="C71774" t="s">
        <v>1300</v>
      </c>
      <c r="D71774">
        <v>1</v>
      </c>
      <c r="E71774">
        <v>96</v>
      </c>
      <c r="F71774" t="s">
        <v>21</v>
      </c>
      <c r="G71774">
        <v>0</v>
      </c>
      <c r="L71774">
        <v>160</v>
      </c>
      <c r="M71774">
        <v>460</v>
      </c>
      <c r="N71774">
        <v>3531</v>
      </c>
      <c r="Q71774">
        <v>0</v>
      </c>
      <c r="X71774">
        <v>1</v>
      </c>
      <c r="Z71774">
        <v>1</v>
      </c>
    </row>
    <row r="71775" spans="1:26" x14ac:dyDescent="0.35">
      <c r="A71775" s="4">
        <v>45747</v>
      </c>
      <c r="B71775" t="s">
        <v>3252</v>
      </c>
      <c r="C71775" t="s">
        <v>1300</v>
      </c>
      <c r="D71775">
        <v>1</v>
      </c>
      <c r="E71775">
        <v>96</v>
      </c>
      <c r="F71775" t="s">
        <v>21</v>
      </c>
      <c r="G71775">
        <v>0</v>
      </c>
      <c r="L71775">
        <v>160</v>
      </c>
      <c r="M71775">
        <v>360</v>
      </c>
      <c r="N71775">
        <v>3331</v>
      </c>
      <c r="Q71775">
        <v>0</v>
      </c>
      <c r="X71775">
        <v>1</v>
      </c>
    </row>
    <row r="71776" spans="1:26" x14ac:dyDescent="0.35">
      <c r="A71776" s="4">
        <v>45748</v>
      </c>
      <c r="B71776" t="s">
        <v>3252</v>
      </c>
      <c r="C71776" t="s">
        <v>1300</v>
      </c>
      <c r="D71776">
        <v>1</v>
      </c>
      <c r="E71776">
        <v>96</v>
      </c>
      <c r="F71776" t="s">
        <v>21</v>
      </c>
      <c r="G71776">
        <v>0</v>
      </c>
      <c r="L71776">
        <v>260</v>
      </c>
      <c r="M71776">
        <v>120</v>
      </c>
      <c r="N71776">
        <v>3471</v>
      </c>
      <c r="Q71776">
        <v>0</v>
      </c>
      <c r="X71776">
        <v>1</v>
      </c>
    </row>
    <row r="71777" spans="1:26" x14ac:dyDescent="0.35">
      <c r="A71777" s="4">
        <v>45698</v>
      </c>
      <c r="B71777" t="s">
        <v>3107</v>
      </c>
      <c r="C71777" t="s">
        <v>3158</v>
      </c>
      <c r="D71777">
        <v>0</v>
      </c>
      <c r="E71777">
        <v>33</v>
      </c>
      <c r="F71777" t="s">
        <v>21</v>
      </c>
      <c r="G71777">
        <v>0</v>
      </c>
      <c r="L71777">
        <v>7050</v>
      </c>
      <c r="M71777">
        <v>20</v>
      </c>
      <c r="N71777">
        <v>12241</v>
      </c>
      <c r="X71777">
        <v>1</v>
      </c>
      <c r="Z71777">
        <v>1</v>
      </c>
    </row>
    <row r="71778" spans="1:26" x14ac:dyDescent="0.35">
      <c r="A71778" s="4">
        <v>45759</v>
      </c>
      <c r="B71778" t="s">
        <v>3271</v>
      </c>
      <c r="C71778" t="s">
        <v>2182</v>
      </c>
      <c r="D71778">
        <v>0</v>
      </c>
      <c r="E71778">
        <v>102</v>
      </c>
      <c r="F71778" t="s">
        <v>21</v>
      </c>
      <c r="G71778">
        <v>0</v>
      </c>
      <c r="L71778">
        <v>300</v>
      </c>
      <c r="N71778">
        <v>206404</v>
      </c>
      <c r="Q71778">
        <v>21</v>
      </c>
      <c r="X71778">
        <v>1</v>
      </c>
      <c r="Z71778">
        <v>1</v>
      </c>
    </row>
    <row r="71779" spans="1:26" x14ac:dyDescent="0.35">
      <c r="A71779" s="4">
        <v>45760</v>
      </c>
      <c r="B71779" t="s">
        <v>3271</v>
      </c>
      <c r="C71779" t="s">
        <v>2182</v>
      </c>
      <c r="D71779">
        <v>0</v>
      </c>
      <c r="E71779">
        <v>102</v>
      </c>
      <c r="F71779" t="s">
        <v>21</v>
      </c>
      <c r="G71779">
        <v>0</v>
      </c>
      <c r="L71779">
        <v>160</v>
      </c>
      <c r="N71779">
        <v>206564</v>
      </c>
      <c r="Q71779">
        <v>21</v>
      </c>
      <c r="X71779">
        <v>1</v>
      </c>
    </row>
    <row r="71780" spans="1:26" x14ac:dyDescent="0.35">
      <c r="A71780" s="4">
        <v>45761</v>
      </c>
      <c r="B71780" t="s">
        <v>3271</v>
      </c>
      <c r="C71780" t="s">
        <v>2182</v>
      </c>
      <c r="D71780">
        <v>0</v>
      </c>
      <c r="E71780">
        <v>102</v>
      </c>
      <c r="F71780" t="s">
        <v>21</v>
      </c>
      <c r="G71780">
        <v>0</v>
      </c>
      <c r="L71780">
        <v>1460</v>
      </c>
      <c r="N71780">
        <v>208024</v>
      </c>
      <c r="Q71780">
        <v>21</v>
      </c>
      <c r="X71780">
        <v>1</v>
      </c>
    </row>
    <row r="71781" spans="1:26" x14ac:dyDescent="0.35">
      <c r="A71781" s="4">
        <v>45654</v>
      </c>
      <c r="B71781" t="s">
        <v>2752</v>
      </c>
      <c r="C71781" t="s">
        <v>1825</v>
      </c>
      <c r="D71781">
        <v>0</v>
      </c>
      <c r="E71781">
        <v>59</v>
      </c>
      <c r="F71781" t="s">
        <v>21</v>
      </c>
      <c r="G71781">
        <v>0</v>
      </c>
      <c r="N71781">
        <v>137669</v>
      </c>
      <c r="X71781">
        <v>1</v>
      </c>
      <c r="Z71781">
        <v>1</v>
      </c>
    </row>
    <row r="71782" spans="1:26" x14ac:dyDescent="0.35">
      <c r="A71782" s="4">
        <v>45698</v>
      </c>
      <c r="B71782" t="s">
        <v>3107</v>
      </c>
      <c r="C71782" t="s">
        <v>94</v>
      </c>
      <c r="D71782">
        <v>7</v>
      </c>
      <c r="E71782">
        <v>124</v>
      </c>
      <c r="F71782" t="s">
        <v>21</v>
      </c>
      <c r="G71782">
        <v>0</v>
      </c>
      <c r="L71782">
        <v>1660</v>
      </c>
      <c r="M71782">
        <v>2500</v>
      </c>
      <c r="N71782">
        <v>428</v>
      </c>
      <c r="Q71782">
        <v>0</v>
      </c>
      <c r="X71782">
        <v>1</v>
      </c>
      <c r="Z71782">
        <v>1</v>
      </c>
    </row>
    <row r="71783" spans="1:26" x14ac:dyDescent="0.35">
      <c r="A71783" s="4">
        <v>45699</v>
      </c>
      <c r="B71783" t="s">
        <v>3107</v>
      </c>
      <c r="C71783" t="s">
        <v>94</v>
      </c>
      <c r="D71783">
        <v>7</v>
      </c>
      <c r="E71783">
        <v>124</v>
      </c>
      <c r="F71783" t="s">
        <v>21</v>
      </c>
      <c r="G71783">
        <v>0</v>
      </c>
      <c r="L71783">
        <v>1090</v>
      </c>
      <c r="M71783">
        <v>1350</v>
      </c>
      <c r="N71783">
        <v>168</v>
      </c>
      <c r="Q71783">
        <v>0</v>
      </c>
      <c r="X71783">
        <v>1</v>
      </c>
    </row>
    <row r="71784" spans="1:26" x14ac:dyDescent="0.35">
      <c r="A71784" s="4">
        <v>45700</v>
      </c>
      <c r="B71784" t="s">
        <v>3107</v>
      </c>
      <c r="C71784" t="s">
        <v>94</v>
      </c>
      <c r="D71784">
        <v>7</v>
      </c>
      <c r="E71784">
        <v>124</v>
      </c>
      <c r="F71784" t="s">
        <v>21</v>
      </c>
      <c r="G71784">
        <v>0</v>
      </c>
      <c r="L71784">
        <v>660</v>
      </c>
      <c r="M71784">
        <v>450</v>
      </c>
      <c r="N71784">
        <v>378</v>
      </c>
      <c r="Q71784">
        <v>0</v>
      </c>
      <c r="X71784">
        <v>1</v>
      </c>
    </row>
    <row r="71785" spans="1:26" x14ac:dyDescent="0.35">
      <c r="A71785" s="4">
        <v>45661</v>
      </c>
      <c r="B71785" t="s">
        <v>2755</v>
      </c>
      <c r="C71785" t="s">
        <v>957</v>
      </c>
      <c r="D71785">
        <v>10</v>
      </c>
      <c r="E71785">
        <v>123</v>
      </c>
      <c r="F71785" t="s">
        <v>21</v>
      </c>
      <c r="G71785">
        <v>0</v>
      </c>
      <c r="L71785">
        <v>2290</v>
      </c>
      <c r="M71785">
        <v>755</v>
      </c>
      <c r="N71785">
        <v>2041</v>
      </c>
      <c r="Q71785">
        <v>5</v>
      </c>
      <c r="X71785">
        <v>1</v>
      </c>
      <c r="Z71785">
        <v>1</v>
      </c>
    </row>
    <row r="71786" spans="1:26" x14ac:dyDescent="0.35">
      <c r="A71786" s="4">
        <v>45662</v>
      </c>
      <c r="B71786" t="s">
        <v>2755</v>
      </c>
      <c r="C71786" t="s">
        <v>957</v>
      </c>
      <c r="D71786">
        <v>10</v>
      </c>
      <c r="E71786">
        <v>123</v>
      </c>
      <c r="F71786" t="s">
        <v>21</v>
      </c>
      <c r="G71786">
        <v>0</v>
      </c>
      <c r="L71786">
        <v>1020</v>
      </c>
      <c r="M71786">
        <v>100</v>
      </c>
      <c r="N71786">
        <v>2961</v>
      </c>
      <c r="Q71786">
        <v>5</v>
      </c>
      <c r="X71786">
        <v>1</v>
      </c>
    </row>
    <row r="71787" spans="1:26" x14ac:dyDescent="0.35">
      <c r="A71787" s="4">
        <v>45663</v>
      </c>
      <c r="B71787" t="s">
        <v>2755</v>
      </c>
      <c r="C71787" t="s">
        <v>957</v>
      </c>
      <c r="D71787">
        <v>10</v>
      </c>
      <c r="E71787">
        <v>123</v>
      </c>
      <c r="F71787" t="s">
        <v>21</v>
      </c>
      <c r="G71787">
        <v>0</v>
      </c>
      <c r="L71787">
        <v>920</v>
      </c>
      <c r="M71787">
        <v>3000</v>
      </c>
      <c r="N71787">
        <v>881</v>
      </c>
      <c r="Q71787">
        <v>5</v>
      </c>
      <c r="X71787">
        <v>1</v>
      </c>
    </row>
    <row r="71788" spans="1:26" x14ac:dyDescent="0.35">
      <c r="A71788" s="4">
        <v>45711</v>
      </c>
      <c r="B71788" t="s">
        <v>3169</v>
      </c>
      <c r="C71788" t="s">
        <v>1046</v>
      </c>
      <c r="D71788">
        <v>0</v>
      </c>
      <c r="E71788">
        <v>127</v>
      </c>
      <c r="F71788" t="s">
        <v>21</v>
      </c>
      <c r="G71788">
        <v>0</v>
      </c>
      <c r="L71788">
        <v>1345</v>
      </c>
      <c r="M71788">
        <v>100</v>
      </c>
      <c r="N71788">
        <v>4725</v>
      </c>
      <c r="Q71788">
        <v>1</v>
      </c>
      <c r="X71788">
        <v>1</v>
      </c>
      <c r="Z71788">
        <v>1</v>
      </c>
    </row>
    <row r="71789" spans="1:26" x14ac:dyDescent="0.35">
      <c r="A71789" s="4">
        <v>45712</v>
      </c>
      <c r="B71789" t="s">
        <v>3169</v>
      </c>
      <c r="C71789" t="s">
        <v>1046</v>
      </c>
      <c r="D71789">
        <v>0</v>
      </c>
      <c r="E71789">
        <v>127</v>
      </c>
      <c r="F71789" t="s">
        <v>21</v>
      </c>
      <c r="G71789">
        <v>0</v>
      </c>
      <c r="L71789">
        <v>1350</v>
      </c>
      <c r="M71789">
        <v>175</v>
      </c>
      <c r="N71789">
        <v>5900</v>
      </c>
      <c r="Q71789">
        <v>1</v>
      </c>
      <c r="X71789">
        <v>1</v>
      </c>
    </row>
    <row r="71790" spans="1:26" x14ac:dyDescent="0.35">
      <c r="A71790" s="4">
        <v>45713</v>
      </c>
      <c r="B71790" t="s">
        <v>3169</v>
      </c>
      <c r="C71790" t="s">
        <v>1046</v>
      </c>
      <c r="D71790">
        <v>0</v>
      </c>
      <c r="E71790">
        <v>127</v>
      </c>
      <c r="F71790" t="s">
        <v>21</v>
      </c>
      <c r="G71790">
        <v>0</v>
      </c>
      <c r="L71790">
        <v>870</v>
      </c>
      <c r="M71790">
        <v>400</v>
      </c>
      <c r="N71790">
        <v>6370</v>
      </c>
      <c r="Q71790">
        <v>1</v>
      </c>
      <c r="X71790">
        <v>1</v>
      </c>
    </row>
    <row r="71791" spans="1:26" x14ac:dyDescent="0.35">
      <c r="A71791" s="4">
        <v>45646</v>
      </c>
      <c r="B71791" t="s">
        <v>2754</v>
      </c>
      <c r="C71791" t="s">
        <v>793</v>
      </c>
      <c r="D71791">
        <v>1</v>
      </c>
      <c r="E71791">
        <v>124</v>
      </c>
      <c r="F71791" t="s">
        <v>21</v>
      </c>
      <c r="G71791">
        <v>0</v>
      </c>
      <c r="L71791">
        <v>670</v>
      </c>
      <c r="N71791">
        <v>116348</v>
      </c>
      <c r="Q71791">
        <v>5</v>
      </c>
      <c r="X71791">
        <v>1</v>
      </c>
      <c r="Z71791">
        <v>1</v>
      </c>
    </row>
    <row r="71792" spans="1:26" x14ac:dyDescent="0.35">
      <c r="A71792" s="4">
        <v>45647</v>
      </c>
      <c r="B71792" t="s">
        <v>2754</v>
      </c>
      <c r="C71792" t="s">
        <v>793</v>
      </c>
      <c r="D71792">
        <v>1</v>
      </c>
      <c r="E71792">
        <v>124</v>
      </c>
      <c r="F71792" t="s">
        <v>21</v>
      </c>
      <c r="G71792">
        <v>0</v>
      </c>
      <c r="L71792">
        <v>1420</v>
      </c>
      <c r="N71792">
        <v>117768</v>
      </c>
      <c r="Q71792">
        <v>5</v>
      </c>
      <c r="X71792">
        <v>1</v>
      </c>
    </row>
    <row r="71793" spans="1:26" x14ac:dyDescent="0.35">
      <c r="A71793" s="4">
        <v>45648</v>
      </c>
      <c r="B71793" t="s">
        <v>2754</v>
      </c>
      <c r="C71793" t="s">
        <v>793</v>
      </c>
      <c r="D71793">
        <v>1</v>
      </c>
      <c r="E71793">
        <v>124</v>
      </c>
      <c r="F71793" t="s">
        <v>21</v>
      </c>
      <c r="G71793">
        <v>0</v>
      </c>
      <c r="L71793">
        <v>920</v>
      </c>
      <c r="N71793">
        <v>118688</v>
      </c>
      <c r="Q71793">
        <v>5</v>
      </c>
      <c r="X71793">
        <v>1</v>
      </c>
    </row>
    <row r="71794" spans="1:26" x14ac:dyDescent="0.35">
      <c r="A71794" s="4">
        <v>45744</v>
      </c>
      <c r="B71794" t="s">
        <v>3208</v>
      </c>
      <c r="C71794" t="s">
        <v>793</v>
      </c>
      <c r="D71794">
        <v>1</v>
      </c>
      <c r="E71794">
        <v>125</v>
      </c>
      <c r="F71794" t="s">
        <v>21</v>
      </c>
      <c r="G71794">
        <v>0</v>
      </c>
      <c r="L71794">
        <v>470</v>
      </c>
      <c r="M71794">
        <v>2000</v>
      </c>
      <c r="N71794">
        <v>142908</v>
      </c>
      <c r="Q71794">
        <v>5</v>
      </c>
      <c r="X71794">
        <v>1</v>
      </c>
      <c r="Z71794">
        <v>1</v>
      </c>
    </row>
    <row r="71795" spans="1:26" x14ac:dyDescent="0.35">
      <c r="A71795" s="4">
        <v>45745</v>
      </c>
      <c r="B71795" t="s">
        <v>3208</v>
      </c>
      <c r="C71795" t="s">
        <v>793</v>
      </c>
      <c r="D71795">
        <v>1</v>
      </c>
      <c r="E71795">
        <v>125</v>
      </c>
      <c r="F71795" t="s">
        <v>21</v>
      </c>
      <c r="G71795">
        <v>0</v>
      </c>
      <c r="L71795">
        <v>1120</v>
      </c>
      <c r="M71795">
        <v>3500</v>
      </c>
      <c r="N71795">
        <v>140528</v>
      </c>
      <c r="Q71795">
        <v>5</v>
      </c>
      <c r="X71795">
        <v>1</v>
      </c>
    </row>
    <row r="71796" spans="1:26" x14ac:dyDescent="0.35">
      <c r="A71796" s="4">
        <v>45746</v>
      </c>
      <c r="B71796" t="s">
        <v>3208</v>
      </c>
      <c r="C71796" t="s">
        <v>793</v>
      </c>
      <c r="D71796">
        <v>1</v>
      </c>
      <c r="E71796">
        <v>125</v>
      </c>
      <c r="F71796" t="s">
        <v>21</v>
      </c>
      <c r="G71796">
        <v>0</v>
      </c>
      <c r="L71796">
        <v>420</v>
      </c>
      <c r="M71796">
        <v>50</v>
      </c>
      <c r="N71796">
        <v>140898</v>
      </c>
      <c r="Q71796">
        <v>5</v>
      </c>
      <c r="X71796">
        <v>1</v>
      </c>
    </row>
    <row r="71797" spans="1:26" x14ac:dyDescent="0.35">
      <c r="A71797" s="4">
        <v>45791</v>
      </c>
      <c r="B71797" t="s">
        <v>3317</v>
      </c>
      <c r="C71797" t="s">
        <v>1266</v>
      </c>
      <c r="D71797">
        <v>5</v>
      </c>
      <c r="E71797">
        <v>121</v>
      </c>
      <c r="F71797" t="s">
        <v>21</v>
      </c>
      <c r="G71797">
        <v>0</v>
      </c>
      <c r="L71797">
        <v>1460</v>
      </c>
      <c r="M71797">
        <v>5125</v>
      </c>
      <c r="N71797">
        <v>29469</v>
      </c>
      <c r="Q71797">
        <v>0</v>
      </c>
      <c r="X71797">
        <v>1</v>
      </c>
      <c r="Z71797">
        <v>1</v>
      </c>
    </row>
    <row r="71798" spans="1:26" x14ac:dyDescent="0.35">
      <c r="A71798" s="4">
        <v>45792</v>
      </c>
      <c r="B71798" t="s">
        <v>3317</v>
      </c>
      <c r="C71798" t="s">
        <v>1266</v>
      </c>
      <c r="D71798">
        <v>5</v>
      </c>
      <c r="E71798">
        <v>121</v>
      </c>
      <c r="F71798" t="s">
        <v>21</v>
      </c>
      <c r="G71798">
        <v>0</v>
      </c>
      <c r="L71798">
        <v>1040</v>
      </c>
      <c r="M71798">
        <v>3575</v>
      </c>
      <c r="N71798">
        <v>26934</v>
      </c>
      <c r="Q71798">
        <v>0</v>
      </c>
      <c r="X71798">
        <v>1</v>
      </c>
    </row>
    <row r="71799" spans="1:26" x14ac:dyDescent="0.35">
      <c r="A71799" s="4">
        <v>45793</v>
      </c>
      <c r="B71799" t="s">
        <v>3317</v>
      </c>
      <c r="C71799" t="s">
        <v>1266</v>
      </c>
      <c r="D71799">
        <v>5</v>
      </c>
      <c r="E71799">
        <v>121</v>
      </c>
      <c r="F71799" t="s">
        <v>21</v>
      </c>
      <c r="G71799">
        <v>0</v>
      </c>
      <c r="L71799">
        <v>780</v>
      </c>
      <c r="M71799">
        <v>675</v>
      </c>
      <c r="N71799">
        <v>27039</v>
      </c>
      <c r="Q71799">
        <v>0</v>
      </c>
      <c r="X71799">
        <v>1</v>
      </c>
    </row>
    <row r="71800" spans="1:26" x14ac:dyDescent="0.35">
      <c r="A71800" s="4">
        <v>45646</v>
      </c>
      <c r="B71800" t="s">
        <v>2754</v>
      </c>
      <c r="C71800" t="s">
        <v>1304</v>
      </c>
      <c r="D71800">
        <v>0</v>
      </c>
      <c r="E71800">
        <v>114</v>
      </c>
      <c r="F71800" t="s">
        <v>21</v>
      </c>
      <c r="G71800">
        <v>0</v>
      </c>
      <c r="L71800">
        <v>1050</v>
      </c>
      <c r="N71800">
        <v>4860</v>
      </c>
      <c r="Q71800">
        <v>0</v>
      </c>
      <c r="X71800">
        <v>1</v>
      </c>
      <c r="Z71800">
        <v>1</v>
      </c>
    </row>
    <row r="71801" spans="1:26" x14ac:dyDescent="0.35">
      <c r="A71801" s="4">
        <v>45744</v>
      </c>
      <c r="B71801" t="s">
        <v>3208</v>
      </c>
      <c r="C71801" t="s">
        <v>1304</v>
      </c>
      <c r="D71801">
        <v>0</v>
      </c>
      <c r="E71801">
        <v>115</v>
      </c>
      <c r="F71801" t="s">
        <v>21</v>
      </c>
      <c r="G71801">
        <v>0</v>
      </c>
      <c r="L71801">
        <v>560</v>
      </c>
      <c r="M71801">
        <v>25</v>
      </c>
      <c r="N71801">
        <v>12903</v>
      </c>
      <c r="Q71801">
        <v>0</v>
      </c>
      <c r="X71801">
        <v>1</v>
      </c>
      <c r="Z71801">
        <v>1</v>
      </c>
    </row>
    <row r="71802" spans="1:26" x14ac:dyDescent="0.35">
      <c r="A71802" s="4">
        <v>45791</v>
      </c>
      <c r="B71802" t="s">
        <v>3317</v>
      </c>
      <c r="C71802" t="s">
        <v>2066</v>
      </c>
      <c r="D71802">
        <v>10</v>
      </c>
      <c r="E71802">
        <v>120</v>
      </c>
      <c r="F71802" t="s">
        <v>21</v>
      </c>
      <c r="G71802">
        <v>0</v>
      </c>
      <c r="L71802">
        <v>1250</v>
      </c>
      <c r="M71802">
        <v>1000</v>
      </c>
      <c r="N71802">
        <v>21791</v>
      </c>
      <c r="Q71802">
        <v>5</v>
      </c>
      <c r="X71802">
        <v>1</v>
      </c>
      <c r="Z71802">
        <v>1</v>
      </c>
    </row>
    <row r="71803" spans="1:26" x14ac:dyDescent="0.35">
      <c r="A71803" s="4">
        <v>45792</v>
      </c>
      <c r="B71803" t="s">
        <v>3317</v>
      </c>
      <c r="C71803" t="s">
        <v>2066</v>
      </c>
      <c r="D71803">
        <v>10</v>
      </c>
      <c r="E71803">
        <v>120</v>
      </c>
      <c r="F71803" t="s">
        <v>21</v>
      </c>
      <c r="G71803">
        <v>0</v>
      </c>
      <c r="L71803">
        <v>695</v>
      </c>
      <c r="M71803">
        <v>200</v>
      </c>
      <c r="N71803">
        <v>22286</v>
      </c>
      <c r="Q71803">
        <v>5</v>
      </c>
      <c r="X71803">
        <v>1</v>
      </c>
    </row>
    <row r="71804" spans="1:26" x14ac:dyDescent="0.35">
      <c r="A71804" s="4">
        <v>45793</v>
      </c>
      <c r="B71804" t="s">
        <v>3317</v>
      </c>
      <c r="C71804" t="s">
        <v>2066</v>
      </c>
      <c r="D71804">
        <v>10</v>
      </c>
      <c r="E71804">
        <v>120</v>
      </c>
      <c r="F71804" t="s">
        <v>21</v>
      </c>
      <c r="G71804">
        <v>0</v>
      </c>
      <c r="L71804">
        <v>770</v>
      </c>
      <c r="N71804">
        <v>23056</v>
      </c>
      <c r="Q71804">
        <v>5</v>
      </c>
      <c r="X71804">
        <v>1</v>
      </c>
    </row>
    <row r="71805" spans="1:26" x14ac:dyDescent="0.35">
      <c r="A71805" s="4">
        <v>45646</v>
      </c>
      <c r="B71805" t="s">
        <v>2754</v>
      </c>
      <c r="C71805" t="s">
        <v>2146</v>
      </c>
      <c r="D71805">
        <v>0</v>
      </c>
      <c r="E71805">
        <v>125</v>
      </c>
      <c r="F71805" t="s">
        <v>21</v>
      </c>
      <c r="G71805">
        <v>0</v>
      </c>
      <c r="L71805">
        <v>760</v>
      </c>
      <c r="M71805">
        <v>1000</v>
      </c>
      <c r="N71805">
        <v>575</v>
      </c>
      <c r="Q71805">
        <v>1</v>
      </c>
      <c r="X71805">
        <v>1</v>
      </c>
      <c r="Z71805">
        <v>1</v>
      </c>
    </row>
    <row r="71806" spans="1:26" x14ac:dyDescent="0.35">
      <c r="A71806" s="4">
        <v>45647</v>
      </c>
      <c r="B71806" t="s">
        <v>2754</v>
      </c>
      <c r="C71806" t="s">
        <v>2146</v>
      </c>
      <c r="D71806">
        <v>0</v>
      </c>
      <c r="E71806">
        <v>125</v>
      </c>
      <c r="F71806" t="s">
        <v>21</v>
      </c>
      <c r="G71806">
        <v>0</v>
      </c>
      <c r="L71806">
        <v>770</v>
      </c>
      <c r="M71806">
        <v>1000</v>
      </c>
      <c r="N71806">
        <v>345</v>
      </c>
      <c r="Q71806">
        <v>1</v>
      </c>
      <c r="X71806">
        <v>1</v>
      </c>
    </row>
    <row r="71807" spans="1:26" x14ac:dyDescent="0.35">
      <c r="A71807" s="4">
        <v>45648</v>
      </c>
      <c r="B71807" t="s">
        <v>2754</v>
      </c>
      <c r="C71807" t="s">
        <v>2146</v>
      </c>
      <c r="D71807">
        <v>0</v>
      </c>
      <c r="E71807">
        <v>125</v>
      </c>
      <c r="F71807" t="s">
        <v>21</v>
      </c>
      <c r="G71807">
        <v>0</v>
      </c>
      <c r="L71807">
        <v>1040</v>
      </c>
      <c r="M71807">
        <v>1000</v>
      </c>
      <c r="N71807">
        <v>385</v>
      </c>
      <c r="Q71807">
        <v>1</v>
      </c>
      <c r="X71807">
        <v>1</v>
      </c>
    </row>
    <row r="71808" spans="1:26" x14ac:dyDescent="0.35">
      <c r="A71808" s="4">
        <v>45653</v>
      </c>
      <c r="B71808" t="s">
        <v>2752</v>
      </c>
      <c r="C71808" t="s">
        <v>97</v>
      </c>
      <c r="D71808">
        <v>0</v>
      </c>
      <c r="E71808">
        <v>125</v>
      </c>
      <c r="F71808" t="s">
        <v>21</v>
      </c>
      <c r="G71808">
        <v>0</v>
      </c>
      <c r="L71808">
        <v>1270</v>
      </c>
      <c r="M71808">
        <v>1000</v>
      </c>
      <c r="N71808">
        <v>5784</v>
      </c>
      <c r="Q71808">
        <v>1</v>
      </c>
      <c r="X71808">
        <v>1</v>
      </c>
      <c r="Z71808">
        <v>1</v>
      </c>
    </row>
    <row r="71809" spans="1:26" x14ac:dyDescent="0.35">
      <c r="A71809" s="4">
        <v>45654</v>
      </c>
      <c r="B71809" t="s">
        <v>2752</v>
      </c>
      <c r="C71809" t="s">
        <v>97</v>
      </c>
      <c r="D71809">
        <v>0</v>
      </c>
      <c r="E71809">
        <v>125</v>
      </c>
      <c r="F71809" t="s">
        <v>21</v>
      </c>
      <c r="G71809">
        <v>0</v>
      </c>
      <c r="L71809">
        <v>820</v>
      </c>
      <c r="M71809">
        <v>1000</v>
      </c>
      <c r="N71809">
        <v>5604</v>
      </c>
      <c r="Q71809">
        <v>1</v>
      </c>
      <c r="X71809">
        <v>1</v>
      </c>
    </row>
    <row r="71810" spans="1:26" x14ac:dyDescent="0.35">
      <c r="A71810" s="4">
        <v>45655</v>
      </c>
      <c r="B71810" t="s">
        <v>2752</v>
      </c>
      <c r="C71810" t="s">
        <v>97</v>
      </c>
      <c r="D71810">
        <v>0</v>
      </c>
      <c r="E71810">
        <v>125</v>
      </c>
      <c r="F71810" t="s">
        <v>21</v>
      </c>
      <c r="G71810">
        <v>0</v>
      </c>
      <c r="L71810">
        <v>1190</v>
      </c>
      <c r="M71810">
        <v>1000</v>
      </c>
      <c r="N71810">
        <v>5794</v>
      </c>
      <c r="Q71810">
        <v>1</v>
      </c>
      <c r="X71810">
        <v>1</v>
      </c>
    </row>
    <row r="71811" spans="1:26" x14ac:dyDescent="0.35">
      <c r="A71811" s="4">
        <v>45747</v>
      </c>
      <c r="B71811" t="s">
        <v>3252</v>
      </c>
      <c r="C71811" t="s">
        <v>185</v>
      </c>
      <c r="D71811">
        <v>2</v>
      </c>
      <c r="E71811">
        <v>89</v>
      </c>
      <c r="F71811" t="s">
        <v>21</v>
      </c>
      <c r="G71811">
        <v>0</v>
      </c>
      <c r="L71811">
        <v>880</v>
      </c>
      <c r="M71811">
        <v>2090</v>
      </c>
      <c r="N71811">
        <v>58</v>
      </c>
      <c r="Q71811">
        <v>1</v>
      </c>
      <c r="X71811">
        <v>1</v>
      </c>
      <c r="Z71811">
        <v>1</v>
      </c>
    </row>
    <row r="71812" spans="1:26" x14ac:dyDescent="0.35">
      <c r="A71812" s="4">
        <v>45748</v>
      </c>
      <c r="B71812" t="s">
        <v>3252</v>
      </c>
      <c r="C71812" t="s">
        <v>185</v>
      </c>
      <c r="D71812">
        <v>2</v>
      </c>
      <c r="E71812">
        <v>89</v>
      </c>
      <c r="F71812" t="s">
        <v>21</v>
      </c>
      <c r="G71812">
        <v>0</v>
      </c>
      <c r="L71812">
        <v>270</v>
      </c>
      <c r="M71812">
        <v>200</v>
      </c>
      <c r="N71812">
        <v>128</v>
      </c>
      <c r="Q71812">
        <v>1</v>
      </c>
      <c r="X71812">
        <v>1</v>
      </c>
    </row>
    <row r="71813" spans="1:26" x14ac:dyDescent="0.35">
      <c r="A71813" s="4">
        <v>45711</v>
      </c>
      <c r="B71813" t="s">
        <v>3169</v>
      </c>
      <c r="C71813" t="s">
        <v>960</v>
      </c>
      <c r="D71813">
        <v>12</v>
      </c>
      <c r="E71813">
        <v>128</v>
      </c>
      <c r="F71813" t="s">
        <v>29</v>
      </c>
      <c r="G71813">
        <v>0</v>
      </c>
      <c r="L71813">
        <v>2255</v>
      </c>
      <c r="M71813">
        <v>575</v>
      </c>
      <c r="N71813">
        <v>16494</v>
      </c>
      <c r="Q71813">
        <v>5</v>
      </c>
      <c r="W71813">
        <v>1</v>
      </c>
      <c r="X71813">
        <v>1</v>
      </c>
      <c r="Z71813">
        <v>1</v>
      </c>
    </row>
    <row r="71814" spans="1:26" x14ac:dyDescent="0.35">
      <c r="A71814" s="4">
        <v>45712</v>
      </c>
      <c r="B71814" t="s">
        <v>3169</v>
      </c>
      <c r="C71814" t="s">
        <v>960</v>
      </c>
      <c r="D71814">
        <v>12</v>
      </c>
      <c r="E71814">
        <v>128</v>
      </c>
      <c r="F71814" t="s">
        <v>29</v>
      </c>
      <c r="G71814">
        <v>1</v>
      </c>
      <c r="H71814">
        <v>320</v>
      </c>
      <c r="J71814">
        <v>16.672640000000001</v>
      </c>
      <c r="L71814">
        <v>1910</v>
      </c>
      <c r="M71814">
        <v>850</v>
      </c>
      <c r="N71814">
        <v>17554</v>
      </c>
      <c r="Q71814">
        <v>5</v>
      </c>
      <c r="X71814">
        <v>1</v>
      </c>
    </row>
    <row r="71815" spans="1:26" x14ac:dyDescent="0.35">
      <c r="A71815" s="4">
        <v>45713</v>
      </c>
      <c r="B71815" t="s">
        <v>3169</v>
      </c>
      <c r="C71815" t="s">
        <v>960</v>
      </c>
      <c r="D71815">
        <v>12</v>
      </c>
      <c r="E71815">
        <v>128</v>
      </c>
      <c r="F71815" t="s">
        <v>29</v>
      </c>
      <c r="G71815">
        <v>0</v>
      </c>
      <c r="L71815">
        <v>1790</v>
      </c>
      <c r="M71815">
        <v>525</v>
      </c>
      <c r="N71815">
        <v>18819</v>
      </c>
      <c r="Q71815">
        <v>5</v>
      </c>
      <c r="X71815">
        <v>1</v>
      </c>
    </row>
    <row r="71816" spans="1:26" x14ac:dyDescent="0.35">
      <c r="A71816" s="4">
        <v>45744</v>
      </c>
      <c r="B71816" t="s">
        <v>3208</v>
      </c>
      <c r="C71816" t="s">
        <v>1915</v>
      </c>
      <c r="D71816">
        <v>9</v>
      </c>
      <c r="E71816">
        <v>120</v>
      </c>
      <c r="F71816" t="s">
        <v>21</v>
      </c>
      <c r="G71816">
        <v>0</v>
      </c>
      <c r="L71816">
        <v>710</v>
      </c>
      <c r="N71816">
        <v>290084</v>
      </c>
      <c r="Q71816">
        <v>21</v>
      </c>
      <c r="X71816">
        <v>1</v>
      </c>
      <c r="Z71816">
        <v>1</v>
      </c>
    </row>
    <row r="71817" spans="1:26" x14ac:dyDescent="0.35">
      <c r="A71817" s="4">
        <v>45745</v>
      </c>
      <c r="B71817" t="s">
        <v>3208</v>
      </c>
      <c r="C71817" t="s">
        <v>1915</v>
      </c>
      <c r="D71817">
        <v>9</v>
      </c>
      <c r="E71817">
        <v>120</v>
      </c>
      <c r="F71817" t="s">
        <v>21</v>
      </c>
      <c r="G71817">
        <v>0</v>
      </c>
      <c r="L71817">
        <v>660</v>
      </c>
      <c r="M71817">
        <v>5000</v>
      </c>
      <c r="N71817">
        <v>285744</v>
      </c>
      <c r="Q71817">
        <v>21</v>
      </c>
      <c r="X71817">
        <v>1</v>
      </c>
    </row>
    <row r="71818" spans="1:26" x14ac:dyDescent="0.35">
      <c r="A71818" s="4">
        <v>45746</v>
      </c>
      <c r="B71818" t="s">
        <v>3208</v>
      </c>
      <c r="C71818" t="s">
        <v>1915</v>
      </c>
      <c r="D71818">
        <v>9</v>
      </c>
      <c r="E71818">
        <v>120</v>
      </c>
      <c r="F71818" t="s">
        <v>21</v>
      </c>
      <c r="G71818">
        <v>0</v>
      </c>
      <c r="L71818">
        <v>920</v>
      </c>
      <c r="N71818">
        <v>286664</v>
      </c>
      <c r="Q71818">
        <v>21</v>
      </c>
      <c r="X71818">
        <v>1</v>
      </c>
    </row>
    <row r="71819" spans="1:26" x14ac:dyDescent="0.35">
      <c r="A71819" s="4">
        <v>45653</v>
      </c>
      <c r="B71819" t="s">
        <v>2752</v>
      </c>
      <c r="C71819" t="s">
        <v>334</v>
      </c>
      <c r="D71819">
        <v>13</v>
      </c>
      <c r="E71819">
        <v>126</v>
      </c>
      <c r="F71819" t="s">
        <v>21</v>
      </c>
      <c r="G71819">
        <v>0</v>
      </c>
      <c r="L71819">
        <v>1090</v>
      </c>
      <c r="M71819">
        <v>500</v>
      </c>
      <c r="N71819">
        <v>19612</v>
      </c>
      <c r="Q71819">
        <v>225</v>
      </c>
      <c r="X71819">
        <v>1</v>
      </c>
      <c r="Z71819">
        <v>1</v>
      </c>
    </row>
    <row r="71820" spans="1:26" x14ac:dyDescent="0.35">
      <c r="A71820" s="4">
        <v>45654</v>
      </c>
      <c r="B71820" t="s">
        <v>2752</v>
      </c>
      <c r="C71820" t="s">
        <v>334</v>
      </c>
      <c r="D71820">
        <v>13</v>
      </c>
      <c r="E71820">
        <v>126</v>
      </c>
      <c r="F71820" t="s">
        <v>21</v>
      </c>
      <c r="G71820">
        <v>0</v>
      </c>
      <c r="L71820">
        <v>1555</v>
      </c>
      <c r="M71820">
        <v>3830</v>
      </c>
      <c r="N71820">
        <v>17337</v>
      </c>
      <c r="Q71820">
        <v>225</v>
      </c>
      <c r="X71820">
        <v>1</v>
      </c>
    </row>
    <row r="71821" spans="1:26" x14ac:dyDescent="0.35">
      <c r="A71821" s="4">
        <v>45655</v>
      </c>
      <c r="B71821" t="s">
        <v>2752</v>
      </c>
      <c r="C71821" t="s">
        <v>334</v>
      </c>
      <c r="D71821">
        <v>13</v>
      </c>
      <c r="E71821">
        <v>126</v>
      </c>
      <c r="F71821" t="s">
        <v>21</v>
      </c>
      <c r="G71821">
        <v>0</v>
      </c>
      <c r="L71821">
        <v>1955</v>
      </c>
      <c r="M71821">
        <v>15125</v>
      </c>
      <c r="N71821">
        <v>4167</v>
      </c>
      <c r="Q71821">
        <v>225</v>
      </c>
      <c r="X71821">
        <v>1</v>
      </c>
    </row>
    <row r="71822" spans="1:26" x14ac:dyDescent="0.35">
      <c r="A71822" s="4">
        <v>45646</v>
      </c>
      <c r="B71822" t="s">
        <v>2754</v>
      </c>
      <c r="C71822" t="s">
        <v>1356</v>
      </c>
      <c r="D71822">
        <v>0</v>
      </c>
      <c r="E71822">
        <v>111</v>
      </c>
      <c r="F71822" t="s">
        <v>21</v>
      </c>
      <c r="G71822">
        <v>0</v>
      </c>
      <c r="L71822">
        <v>100</v>
      </c>
      <c r="N71822">
        <v>10481</v>
      </c>
      <c r="Q71822">
        <v>1</v>
      </c>
      <c r="X71822">
        <v>1</v>
      </c>
      <c r="Z71822">
        <v>1</v>
      </c>
    </row>
    <row r="71823" spans="1:26" x14ac:dyDescent="0.35">
      <c r="A71823" s="4">
        <v>45647</v>
      </c>
      <c r="B71823" t="s">
        <v>2754</v>
      </c>
      <c r="C71823" t="s">
        <v>1356</v>
      </c>
      <c r="D71823">
        <v>0</v>
      </c>
      <c r="E71823">
        <v>111</v>
      </c>
      <c r="F71823" t="s">
        <v>21</v>
      </c>
      <c r="G71823">
        <v>0</v>
      </c>
      <c r="L71823">
        <v>760</v>
      </c>
      <c r="M71823">
        <v>1000</v>
      </c>
      <c r="N71823">
        <v>10241</v>
      </c>
      <c r="Q71823">
        <v>1</v>
      </c>
      <c r="X71823">
        <v>1</v>
      </c>
    </row>
    <row r="71824" spans="1:26" x14ac:dyDescent="0.35">
      <c r="A71824" s="4">
        <v>45648</v>
      </c>
      <c r="B71824" t="s">
        <v>2754</v>
      </c>
      <c r="C71824" t="s">
        <v>1356</v>
      </c>
      <c r="D71824">
        <v>0</v>
      </c>
      <c r="E71824">
        <v>111</v>
      </c>
      <c r="F71824" t="s">
        <v>21</v>
      </c>
      <c r="G71824">
        <v>0</v>
      </c>
      <c r="L71824">
        <v>460</v>
      </c>
      <c r="N71824">
        <v>10701</v>
      </c>
      <c r="Q71824">
        <v>1</v>
      </c>
      <c r="X71824">
        <v>1</v>
      </c>
    </row>
    <row r="71825" spans="1:26" x14ac:dyDescent="0.35">
      <c r="A71825" s="4">
        <v>45646</v>
      </c>
      <c r="B71825" t="s">
        <v>2754</v>
      </c>
      <c r="C71825" t="s">
        <v>2147</v>
      </c>
      <c r="D71825">
        <v>7</v>
      </c>
      <c r="E71825">
        <v>114</v>
      </c>
      <c r="F71825" t="s">
        <v>21</v>
      </c>
      <c r="G71825">
        <v>0</v>
      </c>
      <c r="L71825">
        <v>1310</v>
      </c>
      <c r="M71825">
        <v>225</v>
      </c>
      <c r="N71825">
        <v>30425</v>
      </c>
      <c r="Q71825">
        <v>1</v>
      </c>
      <c r="X71825">
        <v>1</v>
      </c>
      <c r="Z71825">
        <v>1</v>
      </c>
    </row>
    <row r="71826" spans="1:26" x14ac:dyDescent="0.35">
      <c r="A71826" s="4">
        <v>45647</v>
      </c>
      <c r="B71826" t="s">
        <v>2754</v>
      </c>
      <c r="C71826" t="s">
        <v>2147</v>
      </c>
      <c r="D71826">
        <v>7</v>
      </c>
      <c r="E71826">
        <v>114</v>
      </c>
      <c r="F71826" t="s">
        <v>21</v>
      </c>
      <c r="G71826">
        <v>0</v>
      </c>
      <c r="L71826">
        <v>1200</v>
      </c>
      <c r="M71826">
        <v>175</v>
      </c>
      <c r="N71826">
        <v>31450</v>
      </c>
      <c r="Q71826">
        <v>1</v>
      </c>
      <c r="X71826">
        <v>1</v>
      </c>
    </row>
    <row r="71827" spans="1:26" x14ac:dyDescent="0.35">
      <c r="A71827" s="4">
        <v>45648</v>
      </c>
      <c r="B71827" t="s">
        <v>2754</v>
      </c>
      <c r="C71827" t="s">
        <v>2147</v>
      </c>
      <c r="D71827">
        <v>7</v>
      </c>
      <c r="E71827">
        <v>114</v>
      </c>
      <c r="F71827" t="s">
        <v>21</v>
      </c>
      <c r="G71827">
        <v>0</v>
      </c>
      <c r="L71827">
        <v>980</v>
      </c>
      <c r="M71827">
        <v>75</v>
      </c>
      <c r="N71827">
        <v>32355</v>
      </c>
      <c r="Q71827">
        <v>1</v>
      </c>
      <c r="X71827">
        <v>1</v>
      </c>
    </row>
    <row r="71828" spans="1:26" x14ac:dyDescent="0.35">
      <c r="A71828" s="4">
        <v>45653</v>
      </c>
      <c r="B71828" t="s">
        <v>2752</v>
      </c>
      <c r="C71828" t="s">
        <v>2617</v>
      </c>
      <c r="D71828">
        <v>0</v>
      </c>
      <c r="E71828">
        <v>91</v>
      </c>
      <c r="F71828" t="s">
        <v>21</v>
      </c>
      <c r="G71828">
        <v>0</v>
      </c>
      <c r="L71828">
        <v>775</v>
      </c>
      <c r="N71828">
        <v>1067</v>
      </c>
      <c r="X71828">
        <v>1</v>
      </c>
      <c r="Z71828">
        <v>1</v>
      </c>
    </row>
    <row r="71829" spans="1:26" x14ac:dyDescent="0.35">
      <c r="A71829" s="4">
        <v>45654</v>
      </c>
      <c r="B71829" t="s">
        <v>2752</v>
      </c>
      <c r="C71829" t="s">
        <v>2617</v>
      </c>
      <c r="D71829">
        <v>0</v>
      </c>
      <c r="E71829">
        <v>91</v>
      </c>
      <c r="F71829" t="s">
        <v>21</v>
      </c>
      <c r="G71829">
        <v>0</v>
      </c>
      <c r="L71829">
        <v>495</v>
      </c>
      <c r="M71829">
        <v>100</v>
      </c>
      <c r="N71829">
        <v>1462</v>
      </c>
      <c r="X71829">
        <v>1</v>
      </c>
    </row>
    <row r="71830" spans="1:26" x14ac:dyDescent="0.35">
      <c r="A71830" s="4">
        <v>45655</v>
      </c>
      <c r="B71830" t="s">
        <v>2752</v>
      </c>
      <c r="C71830" t="s">
        <v>2617</v>
      </c>
      <c r="D71830">
        <v>0</v>
      </c>
      <c r="E71830">
        <v>91</v>
      </c>
      <c r="F71830" t="s">
        <v>21</v>
      </c>
      <c r="G71830">
        <v>0</v>
      </c>
      <c r="L71830">
        <v>510</v>
      </c>
      <c r="N71830">
        <v>1972</v>
      </c>
      <c r="X71830">
        <v>1</v>
      </c>
    </row>
    <row r="71831" spans="1:26" x14ac:dyDescent="0.35">
      <c r="A71831" s="4">
        <v>45759</v>
      </c>
      <c r="B71831" t="s">
        <v>3271</v>
      </c>
      <c r="C71831" t="s">
        <v>966</v>
      </c>
      <c r="D71831">
        <v>0</v>
      </c>
      <c r="E71831">
        <v>121</v>
      </c>
      <c r="F71831" t="s">
        <v>21</v>
      </c>
      <c r="G71831">
        <v>0</v>
      </c>
      <c r="L71831">
        <v>2320</v>
      </c>
      <c r="M71831">
        <v>600</v>
      </c>
      <c r="N71831">
        <v>58316</v>
      </c>
      <c r="Q71831">
        <v>1</v>
      </c>
      <c r="X71831">
        <v>1</v>
      </c>
      <c r="Z71831">
        <v>1</v>
      </c>
    </row>
    <row r="71832" spans="1:26" x14ac:dyDescent="0.35">
      <c r="A71832" s="4">
        <v>45760</v>
      </c>
      <c r="B71832" t="s">
        <v>3271</v>
      </c>
      <c r="C71832" t="s">
        <v>966</v>
      </c>
      <c r="D71832">
        <v>0</v>
      </c>
      <c r="E71832">
        <v>121</v>
      </c>
      <c r="F71832" t="s">
        <v>21</v>
      </c>
      <c r="G71832">
        <v>0</v>
      </c>
      <c r="L71832">
        <v>1500</v>
      </c>
      <c r="M71832">
        <v>700</v>
      </c>
      <c r="N71832">
        <v>59116</v>
      </c>
      <c r="Q71832">
        <v>1</v>
      </c>
      <c r="X71832">
        <v>1</v>
      </c>
    </row>
    <row r="71833" spans="1:26" x14ac:dyDescent="0.35">
      <c r="A71833" s="4">
        <v>45761</v>
      </c>
      <c r="B71833" t="s">
        <v>3271</v>
      </c>
      <c r="C71833" t="s">
        <v>966</v>
      </c>
      <c r="D71833">
        <v>0</v>
      </c>
      <c r="E71833">
        <v>121</v>
      </c>
      <c r="F71833" t="s">
        <v>21</v>
      </c>
      <c r="G71833">
        <v>0</v>
      </c>
      <c r="L71833">
        <v>1220</v>
      </c>
      <c r="M71833">
        <v>625</v>
      </c>
      <c r="N71833">
        <v>59711</v>
      </c>
      <c r="Q71833">
        <v>1</v>
      </c>
      <c r="X71833">
        <v>1</v>
      </c>
    </row>
    <row r="71834" spans="1:26" x14ac:dyDescent="0.35">
      <c r="A71834" s="4">
        <v>45791</v>
      </c>
      <c r="B71834" t="s">
        <v>3317</v>
      </c>
      <c r="C71834" t="s">
        <v>1130</v>
      </c>
      <c r="D71834">
        <v>0</v>
      </c>
      <c r="E71834">
        <v>121</v>
      </c>
      <c r="F71834" t="s">
        <v>21</v>
      </c>
      <c r="G71834">
        <v>0</v>
      </c>
      <c r="L71834">
        <v>650</v>
      </c>
      <c r="N71834">
        <v>13411</v>
      </c>
      <c r="Q71834">
        <v>1</v>
      </c>
      <c r="X71834">
        <v>1</v>
      </c>
      <c r="Z71834">
        <v>1</v>
      </c>
    </row>
    <row r="71835" spans="1:26" x14ac:dyDescent="0.35">
      <c r="A71835" s="4">
        <v>45792</v>
      </c>
      <c r="B71835" t="s">
        <v>3317</v>
      </c>
      <c r="C71835" t="s">
        <v>1130</v>
      </c>
      <c r="D71835">
        <v>0</v>
      </c>
      <c r="E71835">
        <v>121</v>
      </c>
      <c r="F71835" t="s">
        <v>21</v>
      </c>
      <c r="G71835">
        <v>0</v>
      </c>
      <c r="L71835">
        <v>410</v>
      </c>
      <c r="N71835">
        <v>13821</v>
      </c>
      <c r="Q71835">
        <v>1</v>
      </c>
      <c r="X71835">
        <v>1</v>
      </c>
    </row>
    <row r="71836" spans="1:26" x14ac:dyDescent="0.35">
      <c r="A71836" s="4">
        <v>45793</v>
      </c>
      <c r="B71836" t="s">
        <v>3317</v>
      </c>
      <c r="C71836" t="s">
        <v>1130</v>
      </c>
      <c r="D71836">
        <v>0</v>
      </c>
      <c r="E71836">
        <v>121</v>
      </c>
      <c r="F71836" t="s">
        <v>21</v>
      </c>
      <c r="G71836">
        <v>0</v>
      </c>
      <c r="L71836">
        <v>580</v>
      </c>
      <c r="M71836">
        <v>1000</v>
      </c>
      <c r="N71836">
        <v>13401</v>
      </c>
      <c r="Q71836">
        <v>1</v>
      </c>
      <c r="X71836">
        <v>1</v>
      </c>
    </row>
    <row r="71837" spans="1:26" x14ac:dyDescent="0.35">
      <c r="A71837" s="4">
        <v>45653</v>
      </c>
      <c r="B71837" t="s">
        <v>2752</v>
      </c>
      <c r="C71837" t="s">
        <v>876</v>
      </c>
      <c r="D71837">
        <v>11</v>
      </c>
      <c r="E71837">
        <v>127</v>
      </c>
      <c r="F71837" t="s">
        <v>29</v>
      </c>
      <c r="G71837">
        <v>0</v>
      </c>
      <c r="L71837">
        <v>1010</v>
      </c>
      <c r="M71837">
        <v>1588</v>
      </c>
      <c r="N71837">
        <v>829</v>
      </c>
      <c r="Q71837">
        <v>1</v>
      </c>
      <c r="X71837">
        <v>1</v>
      </c>
      <c r="Z71837">
        <v>1</v>
      </c>
    </row>
    <row r="71838" spans="1:26" x14ac:dyDescent="0.35">
      <c r="A71838" s="4">
        <v>45654</v>
      </c>
      <c r="B71838" t="s">
        <v>2752</v>
      </c>
      <c r="C71838" t="s">
        <v>876</v>
      </c>
      <c r="D71838">
        <v>11</v>
      </c>
      <c r="E71838">
        <v>127</v>
      </c>
      <c r="F71838" t="s">
        <v>29</v>
      </c>
      <c r="G71838">
        <v>0</v>
      </c>
      <c r="L71838">
        <v>1570</v>
      </c>
      <c r="M71838">
        <v>1540</v>
      </c>
      <c r="N71838">
        <v>859</v>
      </c>
      <c r="Q71838">
        <v>1</v>
      </c>
      <c r="X71838">
        <v>1</v>
      </c>
    </row>
    <row r="71839" spans="1:26" x14ac:dyDescent="0.35">
      <c r="A71839" s="4">
        <v>45655</v>
      </c>
      <c r="B71839" t="s">
        <v>2752</v>
      </c>
      <c r="C71839" t="s">
        <v>876</v>
      </c>
      <c r="D71839">
        <v>11</v>
      </c>
      <c r="E71839">
        <v>127</v>
      </c>
      <c r="F71839" t="s">
        <v>29</v>
      </c>
      <c r="G71839">
        <v>0</v>
      </c>
      <c r="L71839">
        <v>570</v>
      </c>
      <c r="M71839">
        <v>540</v>
      </c>
      <c r="N71839">
        <v>889</v>
      </c>
      <c r="Q71839">
        <v>1</v>
      </c>
      <c r="X71839">
        <v>1</v>
      </c>
    </row>
    <row r="71840" spans="1:26" x14ac:dyDescent="0.35">
      <c r="A71840" s="4">
        <v>45653</v>
      </c>
      <c r="B71840" t="s">
        <v>2752</v>
      </c>
      <c r="C71840" t="s">
        <v>1989</v>
      </c>
      <c r="D71840">
        <v>8</v>
      </c>
      <c r="E71840">
        <v>116</v>
      </c>
      <c r="F71840" t="s">
        <v>21</v>
      </c>
      <c r="G71840">
        <v>0</v>
      </c>
      <c r="L71840">
        <v>610</v>
      </c>
      <c r="M71840">
        <v>990</v>
      </c>
      <c r="N71840">
        <v>156505</v>
      </c>
      <c r="Q71840">
        <v>21</v>
      </c>
      <c r="X71840">
        <v>1</v>
      </c>
      <c r="Z71840">
        <v>1</v>
      </c>
    </row>
    <row r="71841" spans="1:26" x14ac:dyDescent="0.35">
      <c r="A71841" s="4">
        <v>45654</v>
      </c>
      <c r="B71841" t="s">
        <v>2752</v>
      </c>
      <c r="C71841" t="s">
        <v>1989</v>
      </c>
      <c r="D71841">
        <v>8</v>
      </c>
      <c r="E71841">
        <v>116</v>
      </c>
      <c r="F71841" t="s">
        <v>21</v>
      </c>
      <c r="G71841">
        <v>0</v>
      </c>
      <c r="L71841">
        <v>760</v>
      </c>
      <c r="M71841">
        <v>1020</v>
      </c>
      <c r="N71841">
        <v>156245</v>
      </c>
      <c r="Q71841">
        <v>21</v>
      </c>
      <c r="X71841">
        <v>1</v>
      </c>
    </row>
    <row r="71842" spans="1:26" x14ac:dyDescent="0.35">
      <c r="A71842" s="4">
        <v>45655</v>
      </c>
      <c r="B71842" t="s">
        <v>2752</v>
      </c>
      <c r="C71842" t="s">
        <v>1989</v>
      </c>
      <c r="D71842">
        <v>8</v>
      </c>
      <c r="E71842">
        <v>116</v>
      </c>
      <c r="F71842" t="s">
        <v>21</v>
      </c>
      <c r="G71842">
        <v>0</v>
      </c>
      <c r="L71842">
        <v>610</v>
      </c>
      <c r="M71842">
        <v>990</v>
      </c>
      <c r="N71842">
        <v>155865</v>
      </c>
      <c r="Q71842">
        <v>21</v>
      </c>
      <c r="X71842">
        <v>1</v>
      </c>
    </row>
    <row r="71843" spans="1:26" x14ac:dyDescent="0.35">
      <c r="A71843" s="4">
        <v>45746</v>
      </c>
      <c r="B71843" t="s">
        <v>3252</v>
      </c>
      <c r="C71843" t="s">
        <v>103</v>
      </c>
      <c r="D71843">
        <v>0</v>
      </c>
      <c r="E71843">
        <v>114</v>
      </c>
      <c r="F71843" t="s">
        <v>21</v>
      </c>
      <c r="G71843">
        <v>0</v>
      </c>
      <c r="L71843">
        <v>370</v>
      </c>
      <c r="M71843">
        <v>350</v>
      </c>
      <c r="N71843">
        <v>228607</v>
      </c>
      <c r="Q71843">
        <v>1</v>
      </c>
      <c r="X71843">
        <v>1</v>
      </c>
      <c r="Z71843">
        <v>1</v>
      </c>
    </row>
    <row r="71844" spans="1:26" x14ac:dyDescent="0.35">
      <c r="A71844" s="4">
        <v>45747</v>
      </c>
      <c r="B71844" t="s">
        <v>3252</v>
      </c>
      <c r="C71844" t="s">
        <v>103</v>
      </c>
      <c r="D71844">
        <v>0</v>
      </c>
      <c r="E71844">
        <v>114</v>
      </c>
      <c r="F71844" t="s">
        <v>21</v>
      </c>
      <c r="G71844">
        <v>0</v>
      </c>
      <c r="L71844">
        <v>1270</v>
      </c>
      <c r="M71844">
        <v>450</v>
      </c>
      <c r="N71844">
        <v>229427</v>
      </c>
      <c r="Q71844">
        <v>1</v>
      </c>
      <c r="X71844">
        <v>1</v>
      </c>
    </row>
    <row r="71845" spans="1:26" x14ac:dyDescent="0.35">
      <c r="A71845" s="4">
        <v>45748</v>
      </c>
      <c r="B71845" t="s">
        <v>3252</v>
      </c>
      <c r="C71845" t="s">
        <v>103</v>
      </c>
      <c r="D71845">
        <v>0</v>
      </c>
      <c r="E71845">
        <v>114</v>
      </c>
      <c r="F71845" t="s">
        <v>21</v>
      </c>
      <c r="G71845">
        <v>0</v>
      </c>
      <c r="L71845">
        <v>670</v>
      </c>
      <c r="M71845">
        <v>475</v>
      </c>
      <c r="N71845">
        <v>229622</v>
      </c>
      <c r="Q71845">
        <v>1</v>
      </c>
      <c r="X71845">
        <v>1</v>
      </c>
    </row>
    <row r="71846" spans="1:26" x14ac:dyDescent="0.35">
      <c r="A71846" s="4">
        <v>45698</v>
      </c>
      <c r="B71846" t="s">
        <v>3107</v>
      </c>
      <c r="C71846" t="s">
        <v>1550</v>
      </c>
      <c r="D71846">
        <v>0</v>
      </c>
      <c r="E71846">
        <v>109</v>
      </c>
      <c r="F71846" t="s">
        <v>22</v>
      </c>
      <c r="G71846">
        <v>0</v>
      </c>
      <c r="L71846">
        <v>920</v>
      </c>
      <c r="M71846">
        <v>1000</v>
      </c>
      <c r="N71846">
        <v>169034</v>
      </c>
      <c r="X71846">
        <v>1</v>
      </c>
      <c r="Z71846">
        <v>1</v>
      </c>
    </row>
    <row r="71847" spans="1:26" x14ac:dyDescent="0.35">
      <c r="A71847" s="4">
        <v>45699</v>
      </c>
      <c r="B71847" t="s">
        <v>3107</v>
      </c>
      <c r="C71847" t="s">
        <v>1550</v>
      </c>
      <c r="D71847">
        <v>0</v>
      </c>
      <c r="E71847">
        <v>109</v>
      </c>
      <c r="F71847" t="s">
        <v>22</v>
      </c>
      <c r="G71847">
        <v>0</v>
      </c>
      <c r="L71847">
        <v>870</v>
      </c>
      <c r="M71847">
        <v>1000</v>
      </c>
      <c r="N71847">
        <v>168904</v>
      </c>
      <c r="X71847">
        <v>1</v>
      </c>
    </row>
    <row r="71848" spans="1:26" x14ac:dyDescent="0.35">
      <c r="A71848" s="4">
        <v>45700</v>
      </c>
      <c r="B71848" t="s">
        <v>3107</v>
      </c>
      <c r="C71848" t="s">
        <v>1550</v>
      </c>
      <c r="D71848">
        <v>0</v>
      </c>
      <c r="E71848">
        <v>109</v>
      </c>
      <c r="F71848" t="s">
        <v>22</v>
      </c>
      <c r="G71848">
        <v>0</v>
      </c>
      <c r="L71848">
        <v>900</v>
      </c>
      <c r="M71848">
        <v>1000</v>
      </c>
      <c r="N71848">
        <v>168804</v>
      </c>
      <c r="X71848">
        <v>1</v>
      </c>
    </row>
    <row r="71849" spans="1:26" x14ac:dyDescent="0.35">
      <c r="A71849" s="4">
        <v>45661</v>
      </c>
      <c r="B71849" t="s">
        <v>2755</v>
      </c>
      <c r="C71849" t="s">
        <v>1506</v>
      </c>
      <c r="D71849">
        <v>8</v>
      </c>
      <c r="E71849">
        <v>122</v>
      </c>
      <c r="F71849" t="s">
        <v>21</v>
      </c>
      <c r="G71849">
        <v>0</v>
      </c>
      <c r="L71849">
        <v>960</v>
      </c>
      <c r="N71849">
        <v>3966</v>
      </c>
      <c r="Q71849">
        <v>1</v>
      </c>
      <c r="X71849">
        <v>1</v>
      </c>
      <c r="Z71849">
        <v>1</v>
      </c>
    </row>
    <row r="71850" spans="1:26" x14ac:dyDescent="0.35">
      <c r="A71850" s="4">
        <v>45662</v>
      </c>
      <c r="B71850" t="s">
        <v>2755</v>
      </c>
      <c r="C71850" t="s">
        <v>1506</v>
      </c>
      <c r="D71850">
        <v>8</v>
      </c>
      <c r="E71850">
        <v>122</v>
      </c>
      <c r="F71850" t="s">
        <v>21</v>
      </c>
      <c r="G71850">
        <v>0</v>
      </c>
      <c r="L71850">
        <v>845</v>
      </c>
      <c r="M71850">
        <v>175</v>
      </c>
      <c r="N71850">
        <v>4636</v>
      </c>
      <c r="Q71850">
        <v>1</v>
      </c>
      <c r="X71850">
        <v>1</v>
      </c>
    </row>
    <row r="71851" spans="1:26" x14ac:dyDescent="0.35">
      <c r="A71851" s="4">
        <v>45663</v>
      </c>
      <c r="B71851" t="s">
        <v>2755</v>
      </c>
      <c r="C71851" t="s">
        <v>1506</v>
      </c>
      <c r="D71851">
        <v>8</v>
      </c>
      <c r="E71851">
        <v>122</v>
      </c>
      <c r="F71851" t="s">
        <v>21</v>
      </c>
      <c r="G71851">
        <v>0</v>
      </c>
      <c r="L71851">
        <v>1660</v>
      </c>
      <c r="M71851">
        <v>300</v>
      </c>
      <c r="N71851">
        <v>5996</v>
      </c>
      <c r="Q71851">
        <v>1</v>
      </c>
      <c r="X71851">
        <v>1</v>
      </c>
    </row>
    <row r="71852" spans="1:26" x14ac:dyDescent="0.35">
      <c r="A71852" s="4">
        <v>45698</v>
      </c>
      <c r="B71852" t="s">
        <v>3107</v>
      </c>
      <c r="C71852" t="s">
        <v>1873</v>
      </c>
      <c r="D71852">
        <v>15</v>
      </c>
      <c r="E71852">
        <v>125</v>
      </c>
      <c r="F71852" t="s">
        <v>38</v>
      </c>
      <c r="G71852">
        <v>1</v>
      </c>
      <c r="H71852">
        <v>12000</v>
      </c>
      <c r="J71852">
        <v>625.22400000000005</v>
      </c>
      <c r="L71852">
        <v>7305</v>
      </c>
      <c r="N71852">
        <v>9520</v>
      </c>
      <c r="Q71852">
        <v>3</v>
      </c>
      <c r="R71852">
        <v>625.22400000000005</v>
      </c>
      <c r="S71852">
        <v>2</v>
      </c>
      <c r="T71852">
        <v>2</v>
      </c>
      <c r="V71852">
        <v>1</v>
      </c>
      <c r="W71852">
        <v>1</v>
      </c>
      <c r="X71852">
        <v>1</v>
      </c>
      <c r="Y71852">
        <v>1</v>
      </c>
      <c r="Z71852">
        <v>1</v>
      </c>
    </row>
    <row r="71853" spans="1:26" x14ac:dyDescent="0.35">
      <c r="A71853" s="4">
        <v>45699</v>
      </c>
      <c r="B71853" t="s">
        <v>3107</v>
      </c>
      <c r="C71853" t="s">
        <v>1873</v>
      </c>
      <c r="D71853">
        <v>15</v>
      </c>
      <c r="E71853">
        <v>125</v>
      </c>
      <c r="F71853" t="s">
        <v>38</v>
      </c>
      <c r="G71853">
        <v>1</v>
      </c>
      <c r="H71853">
        <v>47850</v>
      </c>
      <c r="J71853">
        <v>2493.0807</v>
      </c>
      <c r="L71853">
        <v>820</v>
      </c>
      <c r="M71853">
        <v>10100</v>
      </c>
      <c r="N71853">
        <v>240</v>
      </c>
      <c r="Q71853">
        <v>3</v>
      </c>
      <c r="X71853">
        <v>1</v>
      </c>
    </row>
    <row r="71854" spans="1:26" x14ac:dyDescent="0.35">
      <c r="A71854" s="4">
        <v>45700</v>
      </c>
      <c r="B71854" t="s">
        <v>3107</v>
      </c>
      <c r="C71854" t="s">
        <v>1873</v>
      </c>
      <c r="D71854">
        <v>15</v>
      </c>
      <c r="E71854">
        <v>125</v>
      </c>
      <c r="F71854" t="s">
        <v>38</v>
      </c>
      <c r="G71854">
        <v>1</v>
      </c>
      <c r="H71854">
        <v>11800</v>
      </c>
      <c r="J71854">
        <v>614.80359999999996</v>
      </c>
      <c r="L71854">
        <v>520</v>
      </c>
      <c r="M71854">
        <v>500</v>
      </c>
      <c r="N71854">
        <v>260</v>
      </c>
      <c r="Q71854">
        <v>3</v>
      </c>
      <c r="X71854">
        <v>1</v>
      </c>
    </row>
    <row r="71855" spans="1:26" x14ac:dyDescent="0.35">
      <c r="A71855" s="4">
        <v>45661</v>
      </c>
      <c r="B71855" t="s">
        <v>2755</v>
      </c>
      <c r="C71855" t="s">
        <v>1650</v>
      </c>
      <c r="D71855">
        <v>1</v>
      </c>
      <c r="E71855">
        <v>116</v>
      </c>
      <c r="F71855" t="s">
        <v>21</v>
      </c>
      <c r="G71855">
        <v>0</v>
      </c>
      <c r="L71855">
        <v>715</v>
      </c>
      <c r="N71855">
        <v>359109</v>
      </c>
      <c r="Q71855">
        <v>1</v>
      </c>
      <c r="X71855">
        <v>1</v>
      </c>
      <c r="Z71855">
        <v>1</v>
      </c>
    </row>
    <row r="71856" spans="1:26" x14ac:dyDescent="0.35">
      <c r="A71856" s="4">
        <v>45662</v>
      </c>
      <c r="B71856" t="s">
        <v>2755</v>
      </c>
      <c r="C71856" t="s">
        <v>1650</v>
      </c>
      <c r="D71856">
        <v>1</v>
      </c>
      <c r="E71856">
        <v>116</v>
      </c>
      <c r="F71856" t="s">
        <v>21</v>
      </c>
      <c r="G71856">
        <v>0</v>
      </c>
      <c r="L71856">
        <v>550</v>
      </c>
      <c r="N71856">
        <v>359659</v>
      </c>
      <c r="Q71856">
        <v>1</v>
      </c>
      <c r="X71856">
        <v>1</v>
      </c>
    </row>
    <row r="71857" spans="1:26" x14ac:dyDescent="0.35">
      <c r="A71857" s="4">
        <v>45663</v>
      </c>
      <c r="B71857" t="s">
        <v>2755</v>
      </c>
      <c r="C71857" t="s">
        <v>1650</v>
      </c>
      <c r="D71857">
        <v>1</v>
      </c>
      <c r="E71857">
        <v>117</v>
      </c>
      <c r="F71857" t="s">
        <v>21</v>
      </c>
      <c r="G71857">
        <v>0</v>
      </c>
      <c r="L71857">
        <v>710</v>
      </c>
      <c r="N71857">
        <v>360369</v>
      </c>
      <c r="Q71857">
        <v>1</v>
      </c>
      <c r="X71857">
        <v>1</v>
      </c>
    </row>
    <row r="71858" spans="1:26" x14ac:dyDescent="0.35">
      <c r="A71858" s="4">
        <v>45759</v>
      </c>
      <c r="B71858" t="s">
        <v>3271</v>
      </c>
      <c r="C71858" t="s">
        <v>1650</v>
      </c>
      <c r="D71858">
        <v>1</v>
      </c>
      <c r="E71858">
        <v>119</v>
      </c>
      <c r="F71858" t="s">
        <v>21</v>
      </c>
      <c r="G71858">
        <v>0</v>
      </c>
      <c r="L71858">
        <v>1055</v>
      </c>
      <c r="N71858">
        <v>315400</v>
      </c>
      <c r="Q71858">
        <v>1</v>
      </c>
      <c r="X71858">
        <v>1</v>
      </c>
      <c r="Z71858">
        <v>1</v>
      </c>
    </row>
    <row r="71859" spans="1:26" x14ac:dyDescent="0.35">
      <c r="A71859" s="4">
        <v>45760</v>
      </c>
      <c r="B71859" t="s">
        <v>3271</v>
      </c>
      <c r="C71859" t="s">
        <v>1650</v>
      </c>
      <c r="D71859">
        <v>1</v>
      </c>
      <c r="E71859">
        <v>119</v>
      </c>
      <c r="F71859" t="s">
        <v>21</v>
      </c>
      <c r="G71859">
        <v>0</v>
      </c>
      <c r="L71859">
        <v>495</v>
      </c>
      <c r="N71859">
        <v>315895</v>
      </c>
      <c r="Q71859">
        <v>1</v>
      </c>
      <c r="X71859">
        <v>1</v>
      </c>
    </row>
    <row r="71860" spans="1:26" x14ac:dyDescent="0.35">
      <c r="A71860" s="4">
        <v>45761</v>
      </c>
      <c r="B71860" t="s">
        <v>3271</v>
      </c>
      <c r="C71860" t="s">
        <v>1650</v>
      </c>
      <c r="D71860">
        <v>1</v>
      </c>
      <c r="E71860">
        <v>119</v>
      </c>
      <c r="F71860" t="s">
        <v>21</v>
      </c>
      <c r="G71860">
        <v>0</v>
      </c>
      <c r="L71860">
        <v>545</v>
      </c>
      <c r="N71860">
        <v>316440</v>
      </c>
      <c r="Q71860">
        <v>1</v>
      </c>
      <c r="X71860">
        <v>1</v>
      </c>
    </row>
    <row r="71861" spans="1:26" x14ac:dyDescent="0.35">
      <c r="A71861" s="4">
        <v>45711</v>
      </c>
      <c r="B71861" t="s">
        <v>3169</v>
      </c>
      <c r="C71861" t="s">
        <v>486</v>
      </c>
      <c r="D71861">
        <v>15</v>
      </c>
      <c r="E71861">
        <v>130</v>
      </c>
      <c r="F71861" t="s">
        <v>24</v>
      </c>
      <c r="G71861">
        <v>1</v>
      </c>
      <c r="H71861">
        <v>3250</v>
      </c>
      <c r="J71861">
        <v>169.33150000000001</v>
      </c>
      <c r="L71861">
        <v>920</v>
      </c>
      <c r="M71861">
        <v>20175</v>
      </c>
      <c r="N71861">
        <v>28180</v>
      </c>
      <c r="Q71861">
        <v>0</v>
      </c>
      <c r="W71861">
        <v>1</v>
      </c>
      <c r="X71861">
        <v>1</v>
      </c>
      <c r="Z71861">
        <v>1</v>
      </c>
    </row>
    <row r="71862" spans="1:26" x14ac:dyDescent="0.35">
      <c r="A71862" s="4">
        <v>45712</v>
      </c>
      <c r="B71862" t="s">
        <v>3169</v>
      </c>
      <c r="C71862" t="s">
        <v>486</v>
      </c>
      <c r="D71862">
        <v>15</v>
      </c>
      <c r="E71862">
        <v>130</v>
      </c>
      <c r="F71862" t="s">
        <v>24</v>
      </c>
      <c r="G71862">
        <v>1</v>
      </c>
      <c r="H71862">
        <v>8370</v>
      </c>
      <c r="J71862">
        <v>436.09374000000003</v>
      </c>
      <c r="L71862">
        <v>1220</v>
      </c>
      <c r="M71862">
        <v>3926</v>
      </c>
      <c r="N71862">
        <v>25474</v>
      </c>
      <c r="Q71862">
        <v>0</v>
      </c>
      <c r="X71862">
        <v>1</v>
      </c>
    </row>
    <row r="71863" spans="1:26" x14ac:dyDescent="0.35">
      <c r="A71863" s="4">
        <v>45713</v>
      </c>
      <c r="B71863" t="s">
        <v>3169</v>
      </c>
      <c r="C71863" t="s">
        <v>486</v>
      </c>
      <c r="D71863">
        <v>15</v>
      </c>
      <c r="E71863">
        <v>130</v>
      </c>
      <c r="F71863" t="s">
        <v>24</v>
      </c>
      <c r="G71863">
        <v>1</v>
      </c>
      <c r="H71863">
        <v>10450</v>
      </c>
      <c r="J71863">
        <v>544.46590000000003</v>
      </c>
      <c r="L71863">
        <v>1220</v>
      </c>
      <c r="M71863">
        <v>125</v>
      </c>
      <c r="N71863">
        <v>26569</v>
      </c>
      <c r="Q71863">
        <v>0</v>
      </c>
      <c r="X71863">
        <v>1</v>
      </c>
    </row>
    <row r="71864" spans="1:26" x14ac:dyDescent="0.35">
      <c r="A71864" s="4">
        <v>45654</v>
      </c>
      <c r="B71864" t="s">
        <v>2752</v>
      </c>
      <c r="C71864" t="s">
        <v>2731</v>
      </c>
      <c r="D71864">
        <v>0</v>
      </c>
      <c r="E71864">
        <v>85</v>
      </c>
      <c r="F71864" t="s">
        <v>22</v>
      </c>
      <c r="G71864">
        <v>0</v>
      </c>
      <c r="L71864">
        <v>900</v>
      </c>
      <c r="N71864">
        <v>2455</v>
      </c>
      <c r="X71864">
        <v>1</v>
      </c>
      <c r="Z71864">
        <v>1</v>
      </c>
    </row>
    <row r="71865" spans="1:26" x14ac:dyDescent="0.35">
      <c r="A71865" s="4">
        <v>45744</v>
      </c>
      <c r="B71865" t="s">
        <v>3208</v>
      </c>
      <c r="C71865" t="s">
        <v>1402</v>
      </c>
      <c r="D71865">
        <v>0</v>
      </c>
      <c r="E71865">
        <v>126</v>
      </c>
      <c r="F71865" t="s">
        <v>21</v>
      </c>
      <c r="G71865">
        <v>0</v>
      </c>
      <c r="L71865">
        <v>1370</v>
      </c>
      <c r="M71865">
        <v>3800</v>
      </c>
      <c r="N71865">
        <v>2677</v>
      </c>
      <c r="Q71865">
        <v>21</v>
      </c>
      <c r="X71865">
        <v>1</v>
      </c>
      <c r="Z71865">
        <v>1</v>
      </c>
    </row>
    <row r="71866" spans="1:26" x14ac:dyDescent="0.35">
      <c r="A71866" s="4">
        <v>45745</v>
      </c>
      <c r="B71866" t="s">
        <v>3208</v>
      </c>
      <c r="C71866" t="s">
        <v>1402</v>
      </c>
      <c r="D71866">
        <v>0</v>
      </c>
      <c r="E71866">
        <v>126</v>
      </c>
      <c r="F71866" t="s">
        <v>21</v>
      </c>
      <c r="G71866">
        <v>0</v>
      </c>
      <c r="L71866">
        <v>1120</v>
      </c>
      <c r="M71866">
        <v>2525</v>
      </c>
      <c r="N71866">
        <v>1272</v>
      </c>
      <c r="Q71866">
        <v>21</v>
      </c>
      <c r="X71866">
        <v>1</v>
      </c>
    </row>
    <row r="71867" spans="1:26" x14ac:dyDescent="0.35">
      <c r="A71867" s="4">
        <v>45746</v>
      </c>
      <c r="B71867" t="s">
        <v>3208</v>
      </c>
      <c r="C71867" t="s">
        <v>1402</v>
      </c>
      <c r="D71867">
        <v>0</v>
      </c>
      <c r="E71867">
        <v>126</v>
      </c>
      <c r="F71867" t="s">
        <v>21</v>
      </c>
      <c r="G71867">
        <v>0</v>
      </c>
      <c r="L71867">
        <v>1620</v>
      </c>
      <c r="M71867">
        <v>750</v>
      </c>
      <c r="N71867">
        <v>2142</v>
      </c>
      <c r="Q71867">
        <v>21</v>
      </c>
      <c r="X71867">
        <v>1</v>
      </c>
    </row>
    <row r="71868" spans="1:26" x14ac:dyDescent="0.35">
      <c r="A71868" s="4">
        <v>45711</v>
      </c>
      <c r="B71868" t="s">
        <v>3169</v>
      </c>
      <c r="C71868" t="s">
        <v>412</v>
      </c>
      <c r="D71868">
        <v>13</v>
      </c>
      <c r="E71868">
        <v>118</v>
      </c>
      <c r="F71868" t="s">
        <v>61</v>
      </c>
      <c r="G71868">
        <v>0</v>
      </c>
      <c r="L71868">
        <v>1420</v>
      </c>
      <c r="N71868">
        <v>6525</v>
      </c>
      <c r="Q71868">
        <v>7</v>
      </c>
      <c r="V71868">
        <v>1</v>
      </c>
      <c r="W71868">
        <v>1</v>
      </c>
      <c r="X71868">
        <v>1</v>
      </c>
      <c r="Z71868">
        <v>1</v>
      </c>
    </row>
    <row r="71869" spans="1:26" x14ac:dyDescent="0.35">
      <c r="A71869" s="4">
        <v>45712</v>
      </c>
      <c r="B71869" t="s">
        <v>3169</v>
      </c>
      <c r="C71869" t="s">
        <v>412</v>
      </c>
      <c r="D71869">
        <v>13</v>
      </c>
      <c r="E71869">
        <v>118</v>
      </c>
      <c r="F71869" t="s">
        <v>61</v>
      </c>
      <c r="G71869">
        <v>0</v>
      </c>
      <c r="L71869">
        <v>920</v>
      </c>
      <c r="M71869">
        <v>4000</v>
      </c>
      <c r="N71869">
        <v>3445</v>
      </c>
      <c r="Q71869">
        <v>7</v>
      </c>
      <c r="X71869">
        <v>1</v>
      </c>
    </row>
    <row r="71870" spans="1:26" x14ac:dyDescent="0.35">
      <c r="A71870" s="4">
        <v>45713</v>
      </c>
      <c r="B71870" t="s">
        <v>3169</v>
      </c>
      <c r="C71870" t="s">
        <v>412</v>
      </c>
      <c r="D71870">
        <v>13</v>
      </c>
      <c r="E71870">
        <v>118</v>
      </c>
      <c r="F71870" t="s">
        <v>61</v>
      </c>
      <c r="G71870">
        <v>1</v>
      </c>
      <c r="H71870">
        <v>970</v>
      </c>
      <c r="J71870">
        <v>50.538939999999997</v>
      </c>
      <c r="L71870">
        <v>2190</v>
      </c>
      <c r="M71870">
        <v>1505</v>
      </c>
      <c r="N71870">
        <v>4130</v>
      </c>
      <c r="Q71870">
        <v>7</v>
      </c>
      <c r="R71870">
        <v>33.866300000000003</v>
      </c>
      <c r="S71870">
        <v>1</v>
      </c>
      <c r="T71870">
        <v>1</v>
      </c>
      <c r="X71870">
        <v>1</v>
      </c>
      <c r="Y71870">
        <v>1</v>
      </c>
    </row>
    <row r="71871" spans="1:26" x14ac:dyDescent="0.35">
      <c r="A71871" s="4">
        <v>45623</v>
      </c>
      <c r="B71871" t="s">
        <v>2753</v>
      </c>
      <c r="C71871" t="s">
        <v>878</v>
      </c>
      <c r="D71871">
        <v>11</v>
      </c>
      <c r="E71871">
        <v>125</v>
      </c>
      <c r="F71871" t="s">
        <v>61</v>
      </c>
      <c r="G71871">
        <v>1</v>
      </c>
      <c r="H71871">
        <v>3250</v>
      </c>
      <c r="J71871">
        <v>169.33150000000001</v>
      </c>
      <c r="L71871">
        <v>840</v>
      </c>
      <c r="M71871">
        <v>2075</v>
      </c>
      <c r="N71871">
        <v>40275</v>
      </c>
      <c r="Q71871">
        <v>5</v>
      </c>
      <c r="W71871">
        <v>1</v>
      </c>
      <c r="X71871">
        <v>1</v>
      </c>
      <c r="Z71871">
        <v>1</v>
      </c>
    </row>
    <row r="71872" spans="1:26" x14ac:dyDescent="0.35">
      <c r="A71872" s="4">
        <v>45624</v>
      </c>
      <c r="B71872" t="s">
        <v>2753</v>
      </c>
      <c r="C71872" t="s">
        <v>878</v>
      </c>
      <c r="D71872">
        <v>11</v>
      </c>
      <c r="E71872">
        <v>125</v>
      </c>
      <c r="F71872" t="s">
        <v>61</v>
      </c>
      <c r="G71872">
        <v>1</v>
      </c>
      <c r="H71872">
        <v>3250</v>
      </c>
      <c r="J71872">
        <v>169.33150000000001</v>
      </c>
      <c r="L71872">
        <v>1070</v>
      </c>
      <c r="M71872">
        <v>2025</v>
      </c>
      <c r="N71872">
        <v>39320</v>
      </c>
      <c r="Q71872">
        <v>5</v>
      </c>
      <c r="X71872">
        <v>1</v>
      </c>
    </row>
    <row r="71873" spans="1:26" x14ac:dyDescent="0.35">
      <c r="A71873" s="4">
        <v>45625</v>
      </c>
      <c r="B71873" t="s">
        <v>2753</v>
      </c>
      <c r="C71873" t="s">
        <v>878</v>
      </c>
      <c r="D71873">
        <v>11</v>
      </c>
      <c r="E71873">
        <v>125</v>
      </c>
      <c r="F71873" t="s">
        <v>61</v>
      </c>
      <c r="G71873">
        <v>1</v>
      </c>
      <c r="H71873">
        <v>3250</v>
      </c>
      <c r="J71873">
        <v>169.33150000000001</v>
      </c>
      <c r="L71873">
        <v>1600</v>
      </c>
      <c r="M71873">
        <v>2000</v>
      </c>
      <c r="N71873">
        <v>38920</v>
      </c>
      <c r="Q71873">
        <v>5</v>
      </c>
      <c r="X71873">
        <v>1</v>
      </c>
    </row>
    <row r="71874" spans="1:26" x14ac:dyDescent="0.35">
      <c r="A71874" s="4">
        <v>45626</v>
      </c>
      <c r="B71874" t="s">
        <v>2753</v>
      </c>
      <c r="C71874" t="s">
        <v>878</v>
      </c>
      <c r="D71874">
        <v>11</v>
      </c>
      <c r="E71874">
        <v>125</v>
      </c>
      <c r="F71874" t="s">
        <v>61</v>
      </c>
      <c r="G71874">
        <v>1</v>
      </c>
      <c r="H71874">
        <v>3250</v>
      </c>
      <c r="J71874">
        <v>169.33150000000001</v>
      </c>
      <c r="L71874">
        <v>630</v>
      </c>
      <c r="M71874">
        <v>2000</v>
      </c>
      <c r="N71874">
        <v>37550</v>
      </c>
      <c r="Q71874">
        <v>5</v>
      </c>
      <c r="X71874">
        <v>1</v>
      </c>
    </row>
    <row r="71875" spans="1:26" x14ac:dyDescent="0.35">
      <c r="A71875" s="4">
        <v>45711</v>
      </c>
      <c r="B71875" t="s">
        <v>3169</v>
      </c>
      <c r="C71875" t="s">
        <v>1204</v>
      </c>
      <c r="D71875">
        <v>15</v>
      </c>
      <c r="E71875">
        <v>130</v>
      </c>
      <c r="F71875" t="s">
        <v>24</v>
      </c>
      <c r="G71875">
        <v>1</v>
      </c>
      <c r="H71875">
        <v>5700</v>
      </c>
      <c r="I71875">
        <v>5700</v>
      </c>
      <c r="J71875">
        <v>296.98140000000001</v>
      </c>
      <c r="K71875">
        <v>296.98140000000001</v>
      </c>
      <c r="L71875">
        <v>2949</v>
      </c>
      <c r="M71875">
        <v>3400</v>
      </c>
      <c r="N71875">
        <v>1071</v>
      </c>
      <c r="O71875">
        <v>320</v>
      </c>
      <c r="P71875">
        <v>224</v>
      </c>
      <c r="Q71875">
        <v>114</v>
      </c>
      <c r="R71875">
        <v>64</v>
      </c>
      <c r="S71875">
        <v>2</v>
      </c>
      <c r="V71875">
        <v>1</v>
      </c>
      <c r="W71875">
        <v>1</v>
      </c>
      <c r="X71875">
        <v>1</v>
      </c>
      <c r="Y71875">
        <v>1</v>
      </c>
      <c r="Z71875">
        <v>1</v>
      </c>
    </row>
    <row r="71876" spans="1:26" x14ac:dyDescent="0.35">
      <c r="A71876" s="4">
        <v>45712</v>
      </c>
      <c r="B71876" t="s">
        <v>3169</v>
      </c>
      <c r="C71876" t="s">
        <v>1204</v>
      </c>
      <c r="D71876">
        <v>15</v>
      </c>
      <c r="E71876">
        <v>130</v>
      </c>
      <c r="F71876" t="s">
        <v>24</v>
      </c>
      <c r="G71876">
        <v>1</v>
      </c>
      <c r="H71876">
        <v>5700</v>
      </c>
      <c r="I71876">
        <v>5700</v>
      </c>
      <c r="J71876">
        <v>296.98140000000001</v>
      </c>
      <c r="K71876">
        <v>296.98140000000001</v>
      </c>
      <c r="L71876">
        <v>5630</v>
      </c>
      <c r="M71876">
        <v>6250</v>
      </c>
      <c r="N71876">
        <v>451</v>
      </c>
      <c r="O71876">
        <v>320</v>
      </c>
      <c r="P71876">
        <v>420</v>
      </c>
      <c r="Q71876">
        <v>14</v>
      </c>
      <c r="R71876">
        <v>32</v>
      </c>
      <c r="S71876">
        <v>1</v>
      </c>
      <c r="T71876">
        <v>1</v>
      </c>
      <c r="X71876">
        <v>1</v>
      </c>
      <c r="Y71876">
        <v>1</v>
      </c>
    </row>
    <row r="71877" spans="1:26" x14ac:dyDescent="0.35">
      <c r="A71877" s="4">
        <v>45713</v>
      </c>
      <c r="B71877" t="s">
        <v>3169</v>
      </c>
      <c r="C71877" t="s">
        <v>1204</v>
      </c>
      <c r="D71877">
        <v>15</v>
      </c>
      <c r="E71877">
        <v>130</v>
      </c>
      <c r="F71877" t="s">
        <v>24</v>
      </c>
      <c r="G71877">
        <v>1</v>
      </c>
      <c r="H71877">
        <v>8100</v>
      </c>
      <c r="I71877">
        <v>5700</v>
      </c>
      <c r="J71877">
        <v>422.02620000000002</v>
      </c>
      <c r="K71877">
        <v>296.98140000000001</v>
      </c>
      <c r="L71877">
        <v>3250</v>
      </c>
      <c r="M71877">
        <v>3350</v>
      </c>
      <c r="N71877">
        <v>351</v>
      </c>
      <c r="O71877">
        <v>320</v>
      </c>
      <c r="P71877">
        <v>160</v>
      </c>
      <c r="Q71877">
        <v>174</v>
      </c>
      <c r="T71877">
        <v>1</v>
      </c>
      <c r="X71877">
        <v>1</v>
      </c>
    </row>
    <row r="71878" spans="1:26" x14ac:dyDescent="0.35">
      <c r="A71878" s="4">
        <v>45746</v>
      </c>
      <c r="B71878" t="s">
        <v>3252</v>
      </c>
      <c r="C71878" t="s">
        <v>1551</v>
      </c>
      <c r="D71878">
        <v>2</v>
      </c>
      <c r="E71878">
        <v>104</v>
      </c>
      <c r="F71878" t="s">
        <v>21</v>
      </c>
      <c r="G71878">
        <v>0</v>
      </c>
      <c r="L71878">
        <v>810</v>
      </c>
      <c r="M71878">
        <v>1550</v>
      </c>
      <c r="N71878">
        <v>328</v>
      </c>
      <c r="Q71878">
        <v>0</v>
      </c>
      <c r="X71878">
        <v>1</v>
      </c>
      <c r="Z71878">
        <v>1</v>
      </c>
    </row>
    <row r="71879" spans="1:26" x14ac:dyDescent="0.35">
      <c r="A71879" s="4">
        <v>45747</v>
      </c>
      <c r="B71879" t="s">
        <v>3252</v>
      </c>
      <c r="C71879" t="s">
        <v>1551</v>
      </c>
      <c r="D71879">
        <v>2</v>
      </c>
      <c r="E71879">
        <v>104</v>
      </c>
      <c r="F71879" t="s">
        <v>21</v>
      </c>
      <c r="G71879">
        <v>0</v>
      </c>
      <c r="L71879">
        <v>910</v>
      </c>
      <c r="M71879">
        <v>100</v>
      </c>
      <c r="N71879">
        <v>1138</v>
      </c>
      <c r="Q71879">
        <v>0</v>
      </c>
      <c r="X71879">
        <v>1</v>
      </c>
    </row>
    <row r="71880" spans="1:26" x14ac:dyDescent="0.35">
      <c r="A71880" s="4">
        <v>45748</v>
      </c>
      <c r="B71880" t="s">
        <v>3252</v>
      </c>
      <c r="C71880" t="s">
        <v>1551</v>
      </c>
      <c r="D71880">
        <v>2</v>
      </c>
      <c r="E71880">
        <v>104</v>
      </c>
      <c r="F71880" t="s">
        <v>21</v>
      </c>
      <c r="G71880">
        <v>0</v>
      </c>
      <c r="L71880">
        <v>660</v>
      </c>
      <c r="M71880">
        <v>1025</v>
      </c>
      <c r="N71880">
        <v>773</v>
      </c>
      <c r="Q71880">
        <v>0</v>
      </c>
      <c r="X71880">
        <v>1</v>
      </c>
    </row>
    <row r="71881" spans="1:26" x14ac:dyDescent="0.35">
      <c r="A71881" s="4">
        <v>45648</v>
      </c>
      <c r="B71881" t="s">
        <v>2754</v>
      </c>
      <c r="C71881" t="s">
        <v>1360</v>
      </c>
      <c r="D71881">
        <v>10</v>
      </c>
      <c r="E71881">
        <v>101</v>
      </c>
      <c r="F71881" t="s">
        <v>21</v>
      </c>
      <c r="G71881">
        <v>0</v>
      </c>
      <c r="L71881">
        <v>1360</v>
      </c>
      <c r="N71881">
        <v>2225</v>
      </c>
      <c r="Q71881">
        <v>0</v>
      </c>
      <c r="X71881">
        <v>1</v>
      </c>
      <c r="Z71881">
        <v>1</v>
      </c>
    </row>
    <row r="71882" spans="1:26" x14ac:dyDescent="0.35">
      <c r="A71882" s="4">
        <v>45746</v>
      </c>
      <c r="B71882" t="s">
        <v>3252</v>
      </c>
      <c r="C71882" t="s">
        <v>1360</v>
      </c>
      <c r="D71882">
        <v>10</v>
      </c>
      <c r="E71882">
        <v>102</v>
      </c>
      <c r="F71882" t="s">
        <v>21</v>
      </c>
      <c r="G71882">
        <v>0</v>
      </c>
      <c r="L71882">
        <v>260</v>
      </c>
      <c r="M71882">
        <v>1300</v>
      </c>
      <c r="N71882">
        <v>524</v>
      </c>
      <c r="Q71882">
        <v>0</v>
      </c>
      <c r="X71882">
        <v>1</v>
      </c>
      <c r="Z71882">
        <v>1</v>
      </c>
    </row>
    <row r="71883" spans="1:26" x14ac:dyDescent="0.35">
      <c r="A71883" s="4">
        <v>45747</v>
      </c>
      <c r="B71883" t="s">
        <v>3252</v>
      </c>
      <c r="C71883" t="s">
        <v>1360</v>
      </c>
      <c r="D71883">
        <v>10</v>
      </c>
      <c r="E71883">
        <v>102</v>
      </c>
      <c r="F71883" t="s">
        <v>21</v>
      </c>
      <c r="G71883">
        <v>0</v>
      </c>
      <c r="L71883">
        <v>100</v>
      </c>
      <c r="M71883">
        <v>500</v>
      </c>
      <c r="N71883">
        <v>124</v>
      </c>
      <c r="Q71883">
        <v>0</v>
      </c>
      <c r="T71883">
        <v>1</v>
      </c>
      <c r="U71883">
        <v>1</v>
      </c>
      <c r="X71883">
        <v>1</v>
      </c>
    </row>
    <row r="71884" spans="1:26" x14ac:dyDescent="0.35">
      <c r="A71884" s="4">
        <v>45661</v>
      </c>
      <c r="B71884" t="s">
        <v>2755</v>
      </c>
      <c r="C71884" t="s">
        <v>1134</v>
      </c>
      <c r="D71884">
        <v>9</v>
      </c>
      <c r="E71884">
        <v>108</v>
      </c>
      <c r="F71884" t="s">
        <v>21</v>
      </c>
      <c r="G71884">
        <v>0</v>
      </c>
      <c r="L71884">
        <v>1930</v>
      </c>
      <c r="M71884">
        <v>650</v>
      </c>
      <c r="N71884">
        <v>5174</v>
      </c>
      <c r="Q71884">
        <v>1</v>
      </c>
      <c r="X71884">
        <v>1</v>
      </c>
      <c r="Z71884">
        <v>1</v>
      </c>
    </row>
    <row r="71885" spans="1:26" x14ac:dyDescent="0.35">
      <c r="A71885" s="4">
        <v>45662</v>
      </c>
      <c r="B71885" t="s">
        <v>2755</v>
      </c>
      <c r="C71885" t="s">
        <v>1134</v>
      </c>
      <c r="D71885">
        <v>9</v>
      </c>
      <c r="E71885">
        <v>108</v>
      </c>
      <c r="F71885" t="s">
        <v>21</v>
      </c>
      <c r="G71885">
        <v>0</v>
      </c>
      <c r="L71885">
        <v>120</v>
      </c>
      <c r="N71885">
        <v>5294</v>
      </c>
      <c r="Q71885">
        <v>1</v>
      </c>
      <c r="X71885">
        <v>1</v>
      </c>
    </row>
    <row r="71886" spans="1:26" x14ac:dyDescent="0.35">
      <c r="A71886" s="4">
        <v>45663</v>
      </c>
      <c r="B71886" t="s">
        <v>2755</v>
      </c>
      <c r="C71886" t="s">
        <v>1134</v>
      </c>
      <c r="D71886">
        <v>9</v>
      </c>
      <c r="E71886">
        <v>108</v>
      </c>
      <c r="F71886" t="s">
        <v>21</v>
      </c>
      <c r="G71886">
        <v>0</v>
      </c>
      <c r="L71886">
        <v>1050</v>
      </c>
      <c r="M71886">
        <v>3225</v>
      </c>
      <c r="N71886">
        <v>3119</v>
      </c>
      <c r="Q71886">
        <v>1</v>
      </c>
      <c r="X71886">
        <v>1</v>
      </c>
    </row>
    <row r="71887" spans="1:26" x14ac:dyDescent="0.35">
      <c r="A71887" s="4">
        <v>45711</v>
      </c>
      <c r="B71887" t="s">
        <v>3169</v>
      </c>
      <c r="C71887" t="s">
        <v>252</v>
      </c>
      <c r="D71887">
        <v>8</v>
      </c>
      <c r="E71887">
        <v>117</v>
      </c>
      <c r="F71887" t="s">
        <v>21</v>
      </c>
      <c r="G71887">
        <v>0</v>
      </c>
      <c r="L71887">
        <v>970</v>
      </c>
      <c r="M71887">
        <v>1500</v>
      </c>
      <c r="N71887">
        <v>31194</v>
      </c>
      <c r="Q71887">
        <v>1</v>
      </c>
      <c r="T71887">
        <v>1</v>
      </c>
      <c r="U71887">
        <v>1</v>
      </c>
      <c r="X71887">
        <v>1</v>
      </c>
      <c r="Z71887">
        <v>1</v>
      </c>
    </row>
    <row r="71888" spans="1:26" x14ac:dyDescent="0.35">
      <c r="A71888" s="4">
        <v>45712</v>
      </c>
      <c r="B71888" t="s">
        <v>3169</v>
      </c>
      <c r="C71888" t="s">
        <v>252</v>
      </c>
      <c r="D71888">
        <v>8</v>
      </c>
      <c r="E71888">
        <v>117</v>
      </c>
      <c r="F71888" t="s">
        <v>21</v>
      </c>
      <c r="G71888">
        <v>0</v>
      </c>
      <c r="L71888">
        <v>605</v>
      </c>
      <c r="M71888">
        <v>30</v>
      </c>
      <c r="N71888">
        <v>31769</v>
      </c>
      <c r="Q71888">
        <v>1</v>
      </c>
      <c r="T71888">
        <v>1</v>
      </c>
      <c r="X71888">
        <v>1</v>
      </c>
    </row>
    <row r="71889" spans="1:26" x14ac:dyDescent="0.35">
      <c r="A71889" s="4">
        <v>45713</v>
      </c>
      <c r="B71889" t="s">
        <v>3169</v>
      </c>
      <c r="C71889" t="s">
        <v>252</v>
      </c>
      <c r="D71889">
        <v>8</v>
      </c>
      <c r="E71889">
        <v>117</v>
      </c>
      <c r="F71889" t="s">
        <v>21</v>
      </c>
      <c r="G71889">
        <v>0</v>
      </c>
      <c r="L71889">
        <v>790</v>
      </c>
      <c r="M71889">
        <v>37</v>
      </c>
      <c r="N71889">
        <v>32522</v>
      </c>
      <c r="Q71889">
        <v>1</v>
      </c>
      <c r="X71889">
        <v>1</v>
      </c>
    </row>
    <row r="71890" spans="1:26" x14ac:dyDescent="0.35">
      <c r="A71890" s="4">
        <v>45698</v>
      </c>
      <c r="B71890" t="s">
        <v>3107</v>
      </c>
      <c r="C71890" t="s">
        <v>413</v>
      </c>
      <c r="D71890">
        <v>10</v>
      </c>
      <c r="E71890">
        <v>112</v>
      </c>
      <c r="F71890" t="s">
        <v>21</v>
      </c>
      <c r="G71890">
        <v>0</v>
      </c>
      <c r="L71890">
        <v>600</v>
      </c>
      <c r="N71890">
        <v>3501</v>
      </c>
      <c r="X71890">
        <v>1</v>
      </c>
      <c r="Z71890">
        <v>1</v>
      </c>
    </row>
    <row r="71891" spans="1:26" x14ac:dyDescent="0.35">
      <c r="A71891" s="4">
        <v>45744</v>
      </c>
      <c r="B71891" t="s">
        <v>3208</v>
      </c>
      <c r="C71891" t="s">
        <v>1135</v>
      </c>
      <c r="D71891">
        <v>10</v>
      </c>
      <c r="E71891">
        <v>126</v>
      </c>
      <c r="F71891" t="s">
        <v>44</v>
      </c>
      <c r="G71891">
        <v>0</v>
      </c>
      <c r="L71891">
        <v>1150</v>
      </c>
      <c r="M71891">
        <v>200</v>
      </c>
      <c r="N71891">
        <v>13144</v>
      </c>
      <c r="Q71891">
        <v>5</v>
      </c>
      <c r="X71891">
        <v>1</v>
      </c>
      <c r="Z71891">
        <v>1</v>
      </c>
    </row>
    <row r="71892" spans="1:26" x14ac:dyDescent="0.35">
      <c r="A71892" s="4">
        <v>45745</v>
      </c>
      <c r="B71892" t="s">
        <v>3208</v>
      </c>
      <c r="C71892" t="s">
        <v>1135</v>
      </c>
      <c r="D71892">
        <v>10</v>
      </c>
      <c r="E71892">
        <v>126</v>
      </c>
      <c r="F71892" t="s">
        <v>44</v>
      </c>
      <c r="G71892">
        <v>0</v>
      </c>
      <c r="L71892">
        <v>1270</v>
      </c>
      <c r="M71892">
        <v>105</v>
      </c>
      <c r="N71892">
        <v>14309</v>
      </c>
      <c r="Q71892">
        <v>5</v>
      </c>
      <c r="X71892">
        <v>1</v>
      </c>
    </row>
    <row r="71893" spans="1:26" x14ac:dyDescent="0.35">
      <c r="A71893" s="4">
        <v>45746</v>
      </c>
      <c r="B71893" t="s">
        <v>3208</v>
      </c>
      <c r="C71893" t="s">
        <v>1135</v>
      </c>
      <c r="D71893">
        <v>10</v>
      </c>
      <c r="E71893">
        <v>126</v>
      </c>
      <c r="F71893" t="s">
        <v>44</v>
      </c>
      <c r="G71893">
        <v>0</v>
      </c>
      <c r="L71893">
        <v>770</v>
      </c>
      <c r="M71893">
        <v>25</v>
      </c>
      <c r="N71893">
        <v>15054</v>
      </c>
      <c r="Q71893">
        <v>5</v>
      </c>
      <c r="X71893">
        <v>1</v>
      </c>
    </row>
    <row r="71894" spans="1:26" x14ac:dyDescent="0.35">
      <c r="A71894" s="4">
        <v>45623</v>
      </c>
      <c r="B71894" t="s">
        <v>2753</v>
      </c>
      <c r="C71894" t="s">
        <v>1310</v>
      </c>
      <c r="D71894">
        <v>0</v>
      </c>
      <c r="E71894">
        <v>100</v>
      </c>
      <c r="F71894" t="s">
        <v>21</v>
      </c>
      <c r="G71894">
        <v>0</v>
      </c>
      <c r="L71894">
        <v>360</v>
      </c>
      <c r="N71894">
        <v>100662</v>
      </c>
      <c r="Q71894">
        <v>21</v>
      </c>
      <c r="X71894">
        <v>1</v>
      </c>
      <c r="Z71894">
        <v>1</v>
      </c>
    </row>
    <row r="71895" spans="1:26" x14ac:dyDescent="0.35">
      <c r="A71895" s="4">
        <v>45624</v>
      </c>
      <c r="B71895" t="s">
        <v>2753</v>
      </c>
      <c r="C71895" t="s">
        <v>1310</v>
      </c>
      <c r="D71895">
        <v>0</v>
      </c>
      <c r="E71895">
        <v>100</v>
      </c>
      <c r="F71895" t="s">
        <v>21</v>
      </c>
      <c r="G71895">
        <v>0</v>
      </c>
      <c r="L71895">
        <v>60</v>
      </c>
      <c r="N71895">
        <v>100722</v>
      </c>
      <c r="Q71895">
        <v>21</v>
      </c>
      <c r="X71895">
        <v>1</v>
      </c>
    </row>
    <row r="71896" spans="1:26" x14ac:dyDescent="0.35">
      <c r="A71896" s="4">
        <v>45625</v>
      </c>
      <c r="B71896" t="s">
        <v>2753</v>
      </c>
      <c r="C71896" t="s">
        <v>1310</v>
      </c>
      <c r="D71896">
        <v>0</v>
      </c>
      <c r="E71896">
        <v>100</v>
      </c>
      <c r="F71896" t="s">
        <v>21</v>
      </c>
      <c r="G71896">
        <v>0</v>
      </c>
      <c r="L71896">
        <v>360</v>
      </c>
      <c r="N71896">
        <v>101082</v>
      </c>
      <c r="Q71896">
        <v>21</v>
      </c>
      <c r="X71896">
        <v>1</v>
      </c>
    </row>
    <row r="71897" spans="1:26" x14ac:dyDescent="0.35">
      <c r="A71897" s="4">
        <v>45626</v>
      </c>
      <c r="B71897" t="s">
        <v>2753</v>
      </c>
      <c r="C71897" t="s">
        <v>1310</v>
      </c>
      <c r="D71897">
        <v>0</v>
      </c>
      <c r="E71897">
        <v>100</v>
      </c>
      <c r="F71897" t="s">
        <v>21</v>
      </c>
      <c r="G71897">
        <v>0</v>
      </c>
      <c r="L71897">
        <v>420</v>
      </c>
      <c r="N71897">
        <v>101502</v>
      </c>
      <c r="Q71897">
        <v>21</v>
      </c>
      <c r="X71897">
        <v>1</v>
      </c>
    </row>
    <row r="71898" spans="1:26" x14ac:dyDescent="0.35">
      <c r="A71898" s="4">
        <v>45623</v>
      </c>
      <c r="B71898" t="s">
        <v>2753</v>
      </c>
      <c r="C71898" t="s">
        <v>647</v>
      </c>
      <c r="D71898">
        <v>15</v>
      </c>
      <c r="E71898">
        <v>126</v>
      </c>
      <c r="F71898" t="s">
        <v>61</v>
      </c>
      <c r="G71898">
        <v>1</v>
      </c>
      <c r="H71898">
        <v>2400</v>
      </c>
      <c r="J71898">
        <v>125.0448</v>
      </c>
      <c r="L71898">
        <v>3000</v>
      </c>
      <c r="M71898">
        <v>2335</v>
      </c>
      <c r="N71898">
        <v>22671</v>
      </c>
      <c r="Q71898">
        <v>13</v>
      </c>
      <c r="R71898">
        <v>62.522399999999998</v>
      </c>
      <c r="S71898">
        <v>1</v>
      </c>
      <c r="T71898">
        <v>1</v>
      </c>
      <c r="V71898">
        <v>1</v>
      </c>
      <c r="W71898">
        <v>1</v>
      </c>
      <c r="X71898">
        <v>1</v>
      </c>
      <c r="Y71898">
        <v>1</v>
      </c>
      <c r="Z71898">
        <v>1</v>
      </c>
    </row>
    <row r="71899" spans="1:26" x14ac:dyDescent="0.35">
      <c r="A71899" s="4">
        <v>45624</v>
      </c>
      <c r="B71899" t="s">
        <v>2753</v>
      </c>
      <c r="C71899" t="s">
        <v>647</v>
      </c>
      <c r="D71899">
        <v>15</v>
      </c>
      <c r="E71899">
        <v>126</v>
      </c>
      <c r="F71899" t="s">
        <v>61</v>
      </c>
      <c r="G71899">
        <v>0</v>
      </c>
      <c r="L71899">
        <v>1420</v>
      </c>
      <c r="M71899">
        <v>3197</v>
      </c>
      <c r="N71899">
        <v>20894</v>
      </c>
      <c r="Q71899">
        <v>13</v>
      </c>
      <c r="X71899">
        <v>1</v>
      </c>
    </row>
    <row r="71900" spans="1:26" x14ac:dyDescent="0.35">
      <c r="A71900" s="4">
        <v>45625</v>
      </c>
      <c r="B71900" t="s">
        <v>2753</v>
      </c>
      <c r="C71900" t="s">
        <v>647</v>
      </c>
      <c r="D71900">
        <v>15</v>
      </c>
      <c r="E71900">
        <v>126</v>
      </c>
      <c r="F71900" t="s">
        <v>61</v>
      </c>
      <c r="G71900">
        <v>0</v>
      </c>
      <c r="L71900">
        <v>1570</v>
      </c>
      <c r="M71900">
        <v>4659</v>
      </c>
      <c r="N71900">
        <v>17805</v>
      </c>
      <c r="Q71900">
        <v>13</v>
      </c>
      <c r="X71900">
        <v>1</v>
      </c>
    </row>
    <row r="71901" spans="1:26" x14ac:dyDescent="0.35">
      <c r="A71901" s="4">
        <v>45626</v>
      </c>
      <c r="B71901" t="s">
        <v>2753</v>
      </c>
      <c r="C71901" t="s">
        <v>647</v>
      </c>
      <c r="D71901">
        <v>15</v>
      </c>
      <c r="E71901">
        <v>126</v>
      </c>
      <c r="F71901" t="s">
        <v>61</v>
      </c>
      <c r="G71901">
        <v>1</v>
      </c>
      <c r="H71901">
        <v>3920</v>
      </c>
      <c r="J71901">
        <v>204.23983999999999</v>
      </c>
      <c r="L71901">
        <v>3090</v>
      </c>
      <c r="M71901">
        <v>150</v>
      </c>
      <c r="N71901">
        <v>20745</v>
      </c>
      <c r="Q71901">
        <v>13</v>
      </c>
      <c r="X71901">
        <v>1</v>
      </c>
    </row>
    <row r="71902" spans="1:26" x14ac:dyDescent="0.35">
      <c r="A71902" s="4">
        <v>45759</v>
      </c>
      <c r="B71902" t="s">
        <v>3271</v>
      </c>
      <c r="C71902" t="s">
        <v>2583</v>
      </c>
      <c r="D71902">
        <v>12</v>
      </c>
      <c r="E71902">
        <v>103</v>
      </c>
      <c r="F71902" t="s">
        <v>21</v>
      </c>
      <c r="G71902">
        <v>0</v>
      </c>
      <c r="L71902">
        <v>360</v>
      </c>
      <c r="N71902">
        <v>143187</v>
      </c>
      <c r="X71902">
        <v>1</v>
      </c>
      <c r="Z71902">
        <v>1</v>
      </c>
    </row>
    <row r="71903" spans="1:26" x14ac:dyDescent="0.35">
      <c r="A71903" s="4">
        <v>45761</v>
      </c>
      <c r="B71903" t="s">
        <v>3271</v>
      </c>
      <c r="C71903" t="s">
        <v>2583</v>
      </c>
      <c r="D71903">
        <v>12</v>
      </c>
      <c r="E71903">
        <v>103</v>
      </c>
      <c r="F71903" t="s">
        <v>21</v>
      </c>
      <c r="G71903">
        <v>0</v>
      </c>
      <c r="L71903">
        <v>360</v>
      </c>
      <c r="N71903">
        <v>143547</v>
      </c>
      <c r="X71903">
        <v>1</v>
      </c>
    </row>
    <row r="71904" spans="1:26" x14ac:dyDescent="0.35">
      <c r="A71904" s="4">
        <v>45653</v>
      </c>
      <c r="B71904" t="s">
        <v>2752</v>
      </c>
      <c r="C71904" t="s">
        <v>724</v>
      </c>
      <c r="D71904">
        <v>0</v>
      </c>
      <c r="E71904">
        <v>91</v>
      </c>
      <c r="F71904" t="s">
        <v>21</v>
      </c>
      <c r="G71904">
        <v>0</v>
      </c>
      <c r="L71904">
        <v>100</v>
      </c>
      <c r="N71904">
        <v>70001</v>
      </c>
      <c r="Q71904">
        <v>21</v>
      </c>
      <c r="X71904">
        <v>1</v>
      </c>
      <c r="Z71904">
        <v>1</v>
      </c>
    </row>
    <row r="71905" spans="1:26" x14ac:dyDescent="0.35">
      <c r="A71905" s="4">
        <v>45654</v>
      </c>
      <c r="B71905" t="s">
        <v>2752</v>
      </c>
      <c r="C71905" t="s">
        <v>724</v>
      </c>
      <c r="D71905">
        <v>0</v>
      </c>
      <c r="E71905">
        <v>91</v>
      </c>
      <c r="F71905" t="s">
        <v>21</v>
      </c>
      <c r="G71905">
        <v>0</v>
      </c>
      <c r="L71905">
        <v>100</v>
      </c>
      <c r="N71905">
        <v>70101</v>
      </c>
      <c r="Q71905">
        <v>21</v>
      </c>
      <c r="X71905">
        <v>1</v>
      </c>
    </row>
    <row r="71906" spans="1:26" x14ac:dyDescent="0.35">
      <c r="A71906" s="4">
        <v>45655</v>
      </c>
      <c r="B71906" t="s">
        <v>2752</v>
      </c>
      <c r="C71906" t="s">
        <v>724</v>
      </c>
      <c r="D71906">
        <v>0</v>
      </c>
      <c r="E71906">
        <v>91</v>
      </c>
      <c r="F71906" t="s">
        <v>21</v>
      </c>
      <c r="G71906">
        <v>0</v>
      </c>
      <c r="L71906">
        <v>100</v>
      </c>
      <c r="N71906">
        <v>70201</v>
      </c>
      <c r="Q71906">
        <v>21</v>
      </c>
      <c r="X71906">
        <v>1</v>
      </c>
    </row>
    <row r="71907" spans="1:26" x14ac:dyDescent="0.35">
      <c r="A71907" s="4">
        <v>45711</v>
      </c>
      <c r="B71907" t="s">
        <v>3169</v>
      </c>
      <c r="C71907" t="s">
        <v>2782</v>
      </c>
      <c r="D71907">
        <v>3</v>
      </c>
      <c r="E71907">
        <v>105</v>
      </c>
      <c r="F71907" t="s">
        <v>21</v>
      </c>
      <c r="G71907">
        <v>0</v>
      </c>
      <c r="L71907">
        <v>520</v>
      </c>
      <c r="M71907">
        <v>500</v>
      </c>
      <c r="N71907">
        <v>2738</v>
      </c>
      <c r="T71907">
        <v>1</v>
      </c>
      <c r="U71907">
        <v>1</v>
      </c>
      <c r="X71907">
        <v>1</v>
      </c>
      <c r="Z71907">
        <v>1</v>
      </c>
    </row>
    <row r="71908" spans="1:26" x14ac:dyDescent="0.35">
      <c r="A71908" s="4">
        <v>45712</v>
      </c>
      <c r="B71908" t="s">
        <v>3169</v>
      </c>
      <c r="C71908" t="s">
        <v>2782</v>
      </c>
      <c r="D71908">
        <v>3</v>
      </c>
      <c r="E71908">
        <v>105</v>
      </c>
      <c r="F71908" t="s">
        <v>21</v>
      </c>
      <c r="G71908">
        <v>0</v>
      </c>
      <c r="L71908">
        <v>375</v>
      </c>
      <c r="N71908">
        <v>3113</v>
      </c>
      <c r="T71908">
        <v>1</v>
      </c>
      <c r="X71908">
        <v>1</v>
      </c>
    </row>
    <row r="71909" spans="1:26" x14ac:dyDescent="0.35">
      <c r="A71909" s="4">
        <v>45713</v>
      </c>
      <c r="B71909" t="s">
        <v>3169</v>
      </c>
      <c r="C71909" t="s">
        <v>2782</v>
      </c>
      <c r="D71909">
        <v>3</v>
      </c>
      <c r="E71909">
        <v>105</v>
      </c>
      <c r="F71909" t="s">
        <v>21</v>
      </c>
      <c r="G71909">
        <v>0</v>
      </c>
      <c r="L71909">
        <v>180</v>
      </c>
      <c r="N71909">
        <v>3293</v>
      </c>
      <c r="X71909">
        <v>1</v>
      </c>
    </row>
    <row r="71910" spans="1:26" x14ac:dyDescent="0.35">
      <c r="A71910" s="4">
        <v>45633</v>
      </c>
      <c r="B71910" t="s">
        <v>2756</v>
      </c>
      <c r="C71910" t="s">
        <v>1698</v>
      </c>
      <c r="D71910">
        <v>0</v>
      </c>
      <c r="E71910">
        <v>93</v>
      </c>
      <c r="F71910" t="s">
        <v>21</v>
      </c>
      <c r="G71910">
        <v>0</v>
      </c>
      <c r="L71910">
        <v>1400</v>
      </c>
      <c r="N71910">
        <v>1902</v>
      </c>
      <c r="X71910">
        <v>1</v>
      </c>
      <c r="Z71910">
        <v>1</v>
      </c>
    </row>
    <row r="71911" spans="1:26" x14ac:dyDescent="0.35">
      <c r="A71911" s="4">
        <v>45636</v>
      </c>
      <c r="B71911" t="s">
        <v>2756</v>
      </c>
      <c r="C71911" t="s">
        <v>1698</v>
      </c>
      <c r="D71911">
        <v>0</v>
      </c>
      <c r="E71911">
        <v>93</v>
      </c>
      <c r="F71911" t="s">
        <v>21</v>
      </c>
      <c r="G71911">
        <v>0</v>
      </c>
      <c r="L71911">
        <v>520</v>
      </c>
      <c r="N71911">
        <v>2422</v>
      </c>
      <c r="X71911">
        <v>1</v>
      </c>
    </row>
    <row r="71912" spans="1:26" x14ac:dyDescent="0.35">
      <c r="A71912" s="4">
        <v>45633</v>
      </c>
      <c r="B71912" t="s">
        <v>2756</v>
      </c>
      <c r="C71912" t="s">
        <v>1744</v>
      </c>
      <c r="D71912">
        <v>10</v>
      </c>
      <c r="E71912">
        <v>125</v>
      </c>
      <c r="F71912" t="s">
        <v>21</v>
      </c>
      <c r="G71912">
        <v>0</v>
      </c>
      <c r="L71912">
        <v>1050</v>
      </c>
      <c r="M71912">
        <v>170</v>
      </c>
      <c r="N71912">
        <v>3492</v>
      </c>
      <c r="Q71912">
        <v>21</v>
      </c>
      <c r="X71912">
        <v>1</v>
      </c>
      <c r="Z71912">
        <v>1</v>
      </c>
    </row>
    <row r="71913" spans="1:26" x14ac:dyDescent="0.35">
      <c r="A71913" s="4">
        <v>45634</v>
      </c>
      <c r="B71913" t="s">
        <v>2756</v>
      </c>
      <c r="C71913" t="s">
        <v>1744</v>
      </c>
      <c r="D71913">
        <v>10</v>
      </c>
      <c r="E71913">
        <v>125</v>
      </c>
      <c r="F71913" t="s">
        <v>21</v>
      </c>
      <c r="G71913">
        <v>0</v>
      </c>
      <c r="L71913">
        <v>902</v>
      </c>
      <c r="M71913">
        <v>212</v>
      </c>
      <c r="N71913">
        <v>4182</v>
      </c>
      <c r="Q71913">
        <v>21</v>
      </c>
      <c r="X71913">
        <v>1</v>
      </c>
    </row>
    <row r="71914" spans="1:26" x14ac:dyDescent="0.35">
      <c r="A71914" s="4">
        <v>45635</v>
      </c>
      <c r="B71914" t="s">
        <v>2756</v>
      </c>
      <c r="C71914" t="s">
        <v>1744</v>
      </c>
      <c r="D71914">
        <v>10</v>
      </c>
      <c r="E71914">
        <v>125</v>
      </c>
      <c r="F71914" t="s">
        <v>21</v>
      </c>
      <c r="G71914">
        <v>0</v>
      </c>
      <c r="L71914">
        <v>420</v>
      </c>
      <c r="M71914">
        <v>200</v>
      </c>
      <c r="N71914">
        <v>4402</v>
      </c>
      <c r="Q71914">
        <v>21</v>
      </c>
      <c r="X71914">
        <v>1</v>
      </c>
    </row>
    <row r="71915" spans="1:26" x14ac:dyDescent="0.35">
      <c r="A71915" s="4">
        <v>45636</v>
      </c>
      <c r="B71915" t="s">
        <v>2756</v>
      </c>
      <c r="C71915" t="s">
        <v>1744</v>
      </c>
      <c r="D71915">
        <v>10</v>
      </c>
      <c r="E71915">
        <v>125</v>
      </c>
      <c r="F71915" t="s">
        <v>21</v>
      </c>
      <c r="G71915">
        <v>0</v>
      </c>
      <c r="L71915">
        <v>1820</v>
      </c>
      <c r="M71915">
        <v>355</v>
      </c>
      <c r="N71915">
        <v>5867</v>
      </c>
      <c r="Q71915">
        <v>21</v>
      </c>
      <c r="X71915">
        <v>1</v>
      </c>
    </row>
    <row r="71916" spans="1:26" x14ac:dyDescent="0.35">
      <c r="A71916" s="4">
        <v>45647</v>
      </c>
      <c r="B71916" t="s">
        <v>2754</v>
      </c>
      <c r="C71916" t="s">
        <v>881</v>
      </c>
      <c r="D71916">
        <v>10</v>
      </c>
      <c r="E71916">
        <v>105</v>
      </c>
      <c r="F71916" t="s">
        <v>21</v>
      </c>
      <c r="G71916">
        <v>0</v>
      </c>
      <c r="L71916">
        <v>1520</v>
      </c>
      <c r="N71916">
        <v>4201</v>
      </c>
      <c r="Q71916">
        <v>21</v>
      </c>
      <c r="X71916">
        <v>1</v>
      </c>
      <c r="Z71916">
        <v>1</v>
      </c>
    </row>
    <row r="71917" spans="1:26" x14ac:dyDescent="0.35">
      <c r="A71917" s="4">
        <v>45648</v>
      </c>
      <c r="B71917" t="s">
        <v>2754</v>
      </c>
      <c r="C71917" t="s">
        <v>881</v>
      </c>
      <c r="D71917">
        <v>10</v>
      </c>
      <c r="E71917">
        <v>105</v>
      </c>
      <c r="F71917" t="s">
        <v>21</v>
      </c>
      <c r="G71917">
        <v>0</v>
      </c>
      <c r="L71917">
        <v>2170</v>
      </c>
      <c r="M71917">
        <v>3800</v>
      </c>
      <c r="N71917">
        <v>2571</v>
      </c>
      <c r="Q71917">
        <v>21</v>
      </c>
      <c r="X71917">
        <v>1</v>
      </c>
    </row>
    <row r="71918" spans="1:26" x14ac:dyDescent="0.35">
      <c r="A71918" s="4">
        <v>45661</v>
      </c>
      <c r="B71918" t="s">
        <v>2755</v>
      </c>
      <c r="C71918" t="s">
        <v>2119</v>
      </c>
      <c r="D71918">
        <v>2</v>
      </c>
      <c r="E71918">
        <v>97</v>
      </c>
      <c r="F71918" t="s">
        <v>21</v>
      </c>
      <c r="G71918">
        <v>0</v>
      </c>
      <c r="L71918">
        <v>160</v>
      </c>
      <c r="N71918">
        <v>77756</v>
      </c>
      <c r="Q71918">
        <v>21</v>
      </c>
      <c r="X71918">
        <v>1</v>
      </c>
      <c r="Z71918">
        <v>1</v>
      </c>
    </row>
    <row r="71919" spans="1:26" x14ac:dyDescent="0.35">
      <c r="A71919" s="4">
        <v>45662</v>
      </c>
      <c r="B71919" t="s">
        <v>2755</v>
      </c>
      <c r="C71919" t="s">
        <v>2119</v>
      </c>
      <c r="D71919">
        <v>2</v>
      </c>
      <c r="E71919">
        <v>97</v>
      </c>
      <c r="F71919" t="s">
        <v>21</v>
      </c>
      <c r="G71919">
        <v>0</v>
      </c>
      <c r="L71919">
        <v>360</v>
      </c>
      <c r="N71919">
        <v>78116</v>
      </c>
      <c r="Q71919">
        <v>21</v>
      </c>
      <c r="X71919">
        <v>1</v>
      </c>
    </row>
    <row r="71920" spans="1:26" x14ac:dyDescent="0.35">
      <c r="A71920" s="4">
        <v>45663</v>
      </c>
      <c r="B71920" t="s">
        <v>2755</v>
      </c>
      <c r="C71920" t="s">
        <v>2119</v>
      </c>
      <c r="D71920">
        <v>2</v>
      </c>
      <c r="E71920">
        <v>97</v>
      </c>
      <c r="F71920" t="s">
        <v>21</v>
      </c>
      <c r="G71920">
        <v>0</v>
      </c>
      <c r="N71920">
        <v>78116</v>
      </c>
      <c r="Q71920">
        <v>21</v>
      </c>
      <c r="X71920">
        <v>1</v>
      </c>
    </row>
    <row r="71921" spans="1:26" x14ac:dyDescent="0.35">
      <c r="A71921" s="4">
        <v>45623</v>
      </c>
      <c r="B71921" t="s">
        <v>2753</v>
      </c>
      <c r="C71921" t="s">
        <v>2264</v>
      </c>
      <c r="D71921">
        <v>0</v>
      </c>
      <c r="E71921">
        <v>120</v>
      </c>
      <c r="F71921" t="s">
        <v>21</v>
      </c>
      <c r="G71921">
        <v>0</v>
      </c>
      <c r="L71921">
        <v>410</v>
      </c>
      <c r="N71921">
        <v>18996</v>
      </c>
      <c r="Q71921">
        <v>0</v>
      </c>
      <c r="X71921">
        <v>1</v>
      </c>
      <c r="Z71921">
        <v>1</v>
      </c>
    </row>
    <row r="71922" spans="1:26" x14ac:dyDescent="0.35">
      <c r="A71922" s="4">
        <v>45624</v>
      </c>
      <c r="B71922" t="s">
        <v>2753</v>
      </c>
      <c r="C71922" t="s">
        <v>2264</v>
      </c>
      <c r="D71922">
        <v>0</v>
      </c>
      <c r="E71922">
        <v>120</v>
      </c>
      <c r="F71922" t="s">
        <v>21</v>
      </c>
      <c r="G71922">
        <v>0</v>
      </c>
      <c r="L71922">
        <v>260</v>
      </c>
      <c r="N71922">
        <v>19256</v>
      </c>
      <c r="Q71922">
        <v>0</v>
      </c>
      <c r="X71922">
        <v>1</v>
      </c>
    </row>
    <row r="71923" spans="1:26" x14ac:dyDescent="0.35">
      <c r="A71923" s="4">
        <v>45625</v>
      </c>
      <c r="B71923" t="s">
        <v>2753</v>
      </c>
      <c r="C71923" t="s">
        <v>2264</v>
      </c>
      <c r="D71923">
        <v>0</v>
      </c>
      <c r="E71923">
        <v>120</v>
      </c>
      <c r="F71923" t="s">
        <v>21</v>
      </c>
      <c r="G71923">
        <v>0</v>
      </c>
      <c r="L71923">
        <v>460</v>
      </c>
      <c r="N71923">
        <v>19716</v>
      </c>
      <c r="Q71923">
        <v>0</v>
      </c>
      <c r="X71923">
        <v>1</v>
      </c>
    </row>
    <row r="71924" spans="1:26" x14ac:dyDescent="0.35">
      <c r="A71924" s="4">
        <v>45626</v>
      </c>
      <c r="B71924" t="s">
        <v>2753</v>
      </c>
      <c r="C71924" t="s">
        <v>2264</v>
      </c>
      <c r="D71924">
        <v>0</v>
      </c>
      <c r="E71924">
        <v>120</v>
      </c>
      <c r="F71924" t="s">
        <v>21</v>
      </c>
      <c r="G71924">
        <v>0</v>
      </c>
      <c r="L71924">
        <v>1250</v>
      </c>
      <c r="N71924">
        <v>20966</v>
      </c>
      <c r="Q71924">
        <v>0</v>
      </c>
      <c r="X71924">
        <v>1</v>
      </c>
    </row>
    <row r="71925" spans="1:26" x14ac:dyDescent="0.35">
      <c r="A71925" s="4">
        <v>45653</v>
      </c>
      <c r="B71925" t="s">
        <v>2752</v>
      </c>
      <c r="C71925" t="s">
        <v>255</v>
      </c>
      <c r="D71925">
        <v>15</v>
      </c>
      <c r="E71925">
        <v>124</v>
      </c>
      <c r="F71925" t="s">
        <v>29</v>
      </c>
      <c r="G71925">
        <v>0</v>
      </c>
      <c r="L71925">
        <v>1420</v>
      </c>
      <c r="M71925">
        <v>150</v>
      </c>
      <c r="N71925">
        <v>22796</v>
      </c>
      <c r="Q71925">
        <v>3</v>
      </c>
      <c r="X71925">
        <v>1</v>
      </c>
      <c r="Z71925">
        <v>1</v>
      </c>
    </row>
    <row r="71926" spans="1:26" x14ac:dyDescent="0.35">
      <c r="A71926" s="4">
        <v>45654</v>
      </c>
      <c r="B71926" t="s">
        <v>2752</v>
      </c>
      <c r="C71926" t="s">
        <v>255</v>
      </c>
      <c r="D71926">
        <v>15</v>
      </c>
      <c r="E71926">
        <v>124</v>
      </c>
      <c r="F71926" t="s">
        <v>29</v>
      </c>
      <c r="G71926">
        <v>0</v>
      </c>
      <c r="L71926">
        <v>1430</v>
      </c>
      <c r="M71926">
        <v>310</v>
      </c>
      <c r="N71926">
        <v>23916</v>
      </c>
      <c r="Q71926">
        <v>3</v>
      </c>
      <c r="X71926">
        <v>1</v>
      </c>
    </row>
    <row r="71927" spans="1:26" x14ac:dyDescent="0.35">
      <c r="A71927" s="4">
        <v>45655</v>
      </c>
      <c r="B71927" t="s">
        <v>2752</v>
      </c>
      <c r="C71927" t="s">
        <v>255</v>
      </c>
      <c r="D71927">
        <v>15</v>
      </c>
      <c r="E71927">
        <v>124</v>
      </c>
      <c r="F71927" t="s">
        <v>29</v>
      </c>
      <c r="G71927">
        <v>0</v>
      </c>
      <c r="L71927">
        <v>1130</v>
      </c>
      <c r="N71927">
        <v>25046</v>
      </c>
      <c r="Q71927">
        <v>3</v>
      </c>
      <c r="X71927">
        <v>1</v>
      </c>
    </row>
    <row r="71928" spans="1:26" x14ac:dyDescent="0.35">
      <c r="A71928" s="4">
        <v>45759</v>
      </c>
      <c r="B71928" t="s">
        <v>3271</v>
      </c>
      <c r="C71928" t="s">
        <v>2474</v>
      </c>
      <c r="D71928">
        <v>9</v>
      </c>
      <c r="E71928">
        <v>128</v>
      </c>
      <c r="F71928" t="s">
        <v>44</v>
      </c>
      <c r="G71928">
        <v>0</v>
      </c>
      <c r="L71928">
        <v>3740</v>
      </c>
      <c r="M71928">
        <v>2070</v>
      </c>
      <c r="N71928">
        <v>4043</v>
      </c>
      <c r="Q71928">
        <v>0</v>
      </c>
      <c r="X71928">
        <v>1</v>
      </c>
      <c r="Z71928">
        <v>1</v>
      </c>
    </row>
    <row r="71929" spans="1:26" x14ac:dyDescent="0.35">
      <c r="A71929" s="4">
        <v>45760</v>
      </c>
      <c r="B71929" t="s">
        <v>3271</v>
      </c>
      <c r="C71929" t="s">
        <v>2474</v>
      </c>
      <c r="D71929">
        <v>9</v>
      </c>
      <c r="E71929">
        <v>128</v>
      </c>
      <c r="F71929" t="s">
        <v>44</v>
      </c>
      <c r="G71929">
        <v>0</v>
      </c>
      <c r="L71929">
        <v>1235</v>
      </c>
      <c r="M71929">
        <v>5030</v>
      </c>
      <c r="N71929">
        <v>248</v>
      </c>
      <c r="Q71929">
        <v>0</v>
      </c>
      <c r="X71929">
        <v>1</v>
      </c>
    </row>
    <row r="71930" spans="1:26" x14ac:dyDescent="0.35">
      <c r="A71930" s="4">
        <v>45761</v>
      </c>
      <c r="B71930" t="s">
        <v>3271</v>
      </c>
      <c r="C71930" t="s">
        <v>2474</v>
      </c>
      <c r="D71930">
        <v>9</v>
      </c>
      <c r="E71930">
        <v>128</v>
      </c>
      <c r="F71930" t="s">
        <v>44</v>
      </c>
      <c r="G71930">
        <v>0</v>
      </c>
      <c r="L71930">
        <v>1365</v>
      </c>
      <c r="M71930">
        <v>550</v>
      </c>
      <c r="N71930">
        <v>1063</v>
      </c>
      <c r="Q71930">
        <v>0</v>
      </c>
      <c r="X71930">
        <v>1</v>
      </c>
    </row>
    <row r="71931" spans="1:26" x14ac:dyDescent="0.35">
      <c r="A71931" s="4">
        <v>45759</v>
      </c>
      <c r="B71931" t="s">
        <v>3271</v>
      </c>
      <c r="C71931" t="s">
        <v>1917</v>
      </c>
      <c r="D71931">
        <v>9</v>
      </c>
      <c r="E71931">
        <v>113</v>
      </c>
      <c r="F71931" t="s">
        <v>21</v>
      </c>
      <c r="G71931">
        <v>0</v>
      </c>
      <c r="L71931">
        <v>910</v>
      </c>
      <c r="M71931">
        <v>275</v>
      </c>
      <c r="N71931">
        <v>5144</v>
      </c>
      <c r="Q71931">
        <v>21</v>
      </c>
      <c r="X71931">
        <v>1</v>
      </c>
      <c r="Z71931">
        <v>1</v>
      </c>
    </row>
    <row r="71932" spans="1:26" x14ac:dyDescent="0.35">
      <c r="A71932" s="4">
        <v>45760</v>
      </c>
      <c r="B71932" t="s">
        <v>3271</v>
      </c>
      <c r="C71932" t="s">
        <v>1917</v>
      </c>
      <c r="D71932">
        <v>9</v>
      </c>
      <c r="E71932">
        <v>113</v>
      </c>
      <c r="F71932" t="s">
        <v>21</v>
      </c>
      <c r="G71932">
        <v>0</v>
      </c>
      <c r="L71932">
        <v>810</v>
      </c>
      <c r="M71932">
        <v>250</v>
      </c>
      <c r="N71932">
        <v>5704</v>
      </c>
      <c r="Q71932">
        <v>21</v>
      </c>
      <c r="X71932">
        <v>1</v>
      </c>
    </row>
    <row r="71933" spans="1:26" x14ac:dyDescent="0.35">
      <c r="A71933" s="4">
        <v>45761</v>
      </c>
      <c r="B71933" t="s">
        <v>3271</v>
      </c>
      <c r="C71933" t="s">
        <v>1917</v>
      </c>
      <c r="D71933">
        <v>9</v>
      </c>
      <c r="E71933">
        <v>113</v>
      </c>
      <c r="F71933" t="s">
        <v>21</v>
      </c>
      <c r="G71933">
        <v>0</v>
      </c>
      <c r="L71933">
        <v>1310</v>
      </c>
      <c r="M71933">
        <v>250</v>
      </c>
      <c r="N71933">
        <v>6764</v>
      </c>
      <c r="Q71933">
        <v>21</v>
      </c>
      <c r="X71933">
        <v>1</v>
      </c>
    </row>
    <row r="71934" spans="1:26" x14ac:dyDescent="0.35">
      <c r="A71934" s="4">
        <v>45744</v>
      </c>
      <c r="B71934" t="s">
        <v>3208</v>
      </c>
      <c r="C71934" t="s">
        <v>2032</v>
      </c>
      <c r="D71934">
        <v>13</v>
      </c>
      <c r="E71934">
        <v>128</v>
      </c>
      <c r="F71934" t="s">
        <v>21</v>
      </c>
      <c r="G71934">
        <v>0</v>
      </c>
      <c r="L71934">
        <v>820</v>
      </c>
      <c r="M71934">
        <v>2000</v>
      </c>
      <c r="N71934">
        <v>5632</v>
      </c>
      <c r="Q71934">
        <v>7</v>
      </c>
      <c r="X71934">
        <v>1</v>
      </c>
      <c r="Z71934">
        <v>1</v>
      </c>
    </row>
    <row r="71935" spans="1:26" x14ac:dyDescent="0.35">
      <c r="A71935" s="4">
        <v>45745</v>
      </c>
      <c r="B71935" t="s">
        <v>3208</v>
      </c>
      <c r="C71935" t="s">
        <v>2032</v>
      </c>
      <c r="D71935">
        <v>13</v>
      </c>
      <c r="E71935">
        <v>128</v>
      </c>
      <c r="F71935" t="s">
        <v>21</v>
      </c>
      <c r="G71935">
        <v>0</v>
      </c>
      <c r="L71935">
        <v>1920</v>
      </c>
      <c r="M71935">
        <v>1500</v>
      </c>
      <c r="N71935">
        <v>6052</v>
      </c>
      <c r="Q71935">
        <v>7</v>
      </c>
      <c r="X71935">
        <v>1</v>
      </c>
    </row>
    <row r="71936" spans="1:26" x14ac:dyDescent="0.35">
      <c r="A71936" s="4">
        <v>45746</v>
      </c>
      <c r="B71936" t="s">
        <v>3208</v>
      </c>
      <c r="C71936" t="s">
        <v>2032</v>
      </c>
      <c r="D71936">
        <v>13</v>
      </c>
      <c r="E71936">
        <v>128</v>
      </c>
      <c r="F71936" t="s">
        <v>21</v>
      </c>
      <c r="G71936">
        <v>0</v>
      </c>
      <c r="L71936">
        <v>920</v>
      </c>
      <c r="N71936">
        <v>6972</v>
      </c>
      <c r="Q71936">
        <v>7</v>
      </c>
      <c r="X71936">
        <v>1</v>
      </c>
    </row>
    <row r="71937" spans="1:26" x14ac:dyDescent="0.35">
      <c r="A71937" s="4">
        <v>45746</v>
      </c>
      <c r="B71937" t="s">
        <v>3252</v>
      </c>
      <c r="C71937" t="s">
        <v>1878</v>
      </c>
      <c r="D71937">
        <v>2</v>
      </c>
      <c r="E71937">
        <v>122</v>
      </c>
      <c r="F71937" t="s">
        <v>21</v>
      </c>
      <c r="G71937">
        <v>0</v>
      </c>
      <c r="L71937">
        <v>520</v>
      </c>
      <c r="N71937">
        <v>132405</v>
      </c>
      <c r="Q71937">
        <v>1</v>
      </c>
      <c r="X71937">
        <v>1</v>
      </c>
      <c r="Z71937">
        <v>1</v>
      </c>
    </row>
    <row r="71938" spans="1:26" x14ac:dyDescent="0.35">
      <c r="A71938" s="4">
        <v>45747</v>
      </c>
      <c r="B71938" t="s">
        <v>3252</v>
      </c>
      <c r="C71938" t="s">
        <v>1878</v>
      </c>
      <c r="D71938">
        <v>2</v>
      </c>
      <c r="E71938">
        <v>122</v>
      </c>
      <c r="F71938" t="s">
        <v>21</v>
      </c>
      <c r="G71938">
        <v>0</v>
      </c>
      <c r="L71938">
        <v>320</v>
      </c>
      <c r="N71938">
        <v>132725</v>
      </c>
      <c r="Q71938">
        <v>1</v>
      </c>
      <c r="X71938">
        <v>1</v>
      </c>
    </row>
    <row r="71939" spans="1:26" x14ac:dyDescent="0.35">
      <c r="A71939" s="4">
        <v>45748</v>
      </c>
      <c r="B71939" t="s">
        <v>3252</v>
      </c>
      <c r="C71939" t="s">
        <v>1878</v>
      </c>
      <c r="D71939">
        <v>2</v>
      </c>
      <c r="E71939">
        <v>122</v>
      </c>
      <c r="F71939" t="s">
        <v>21</v>
      </c>
      <c r="G71939">
        <v>0</v>
      </c>
      <c r="L71939">
        <v>520</v>
      </c>
      <c r="M71939">
        <v>1020</v>
      </c>
      <c r="N71939">
        <v>132225</v>
      </c>
      <c r="Q71939">
        <v>1</v>
      </c>
      <c r="X71939">
        <v>1</v>
      </c>
    </row>
    <row r="71940" spans="1:26" x14ac:dyDescent="0.35">
      <c r="A71940" s="4">
        <v>45759</v>
      </c>
      <c r="B71940" t="s">
        <v>3271</v>
      </c>
      <c r="C71940" t="s">
        <v>2228</v>
      </c>
      <c r="D71940">
        <v>0</v>
      </c>
      <c r="E71940">
        <v>113</v>
      </c>
      <c r="F71940" t="s">
        <v>21</v>
      </c>
      <c r="G71940">
        <v>0</v>
      </c>
      <c r="L71940">
        <v>2470</v>
      </c>
      <c r="M71940">
        <v>25</v>
      </c>
      <c r="N71940">
        <v>362458</v>
      </c>
      <c r="Q71940">
        <v>6</v>
      </c>
      <c r="X71940">
        <v>1</v>
      </c>
      <c r="Z71940">
        <v>1</v>
      </c>
    </row>
    <row r="71941" spans="1:26" x14ac:dyDescent="0.35">
      <c r="A71941" s="4">
        <v>45760</v>
      </c>
      <c r="B71941" t="s">
        <v>3271</v>
      </c>
      <c r="C71941" t="s">
        <v>2228</v>
      </c>
      <c r="D71941">
        <v>0</v>
      </c>
      <c r="E71941">
        <v>113</v>
      </c>
      <c r="F71941" t="s">
        <v>21</v>
      </c>
      <c r="G71941">
        <v>0</v>
      </c>
      <c r="L71941">
        <v>1580</v>
      </c>
      <c r="M71941">
        <v>25</v>
      </c>
      <c r="N71941">
        <v>364013</v>
      </c>
      <c r="Q71941">
        <v>6</v>
      </c>
      <c r="X71941">
        <v>1</v>
      </c>
    </row>
    <row r="71942" spans="1:26" x14ac:dyDescent="0.35">
      <c r="A71942" s="4">
        <v>45761</v>
      </c>
      <c r="B71942" t="s">
        <v>3271</v>
      </c>
      <c r="C71942" t="s">
        <v>2228</v>
      </c>
      <c r="D71942">
        <v>0</v>
      </c>
      <c r="E71942">
        <v>113</v>
      </c>
      <c r="F71942" t="s">
        <v>21</v>
      </c>
      <c r="G71942">
        <v>0</v>
      </c>
      <c r="L71942">
        <v>695</v>
      </c>
      <c r="N71942">
        <v>364708</v>
      </c>
      <c r="Q71942">
        <v>6</v>
      </c>
      <c r="X71942">
        <v>1</v>
      </c>
    </row>
    <row r="71943" spans="1:26" x14ac:dyDescent="0.35">
      <c r="A71943" s="4">
        <v>45711</v>
      </c>
      <c r="B71943" t="s">
        <v>3169</v>
      </c>
      <c r="C71943" t="s">
        <v>190</v>
      </c>
      <c r="D71943">
        <v>15</v>
      </c>
      <c r="E71943">
        <v>128</v>
      </c>
      <c r="F71943" t="s">
        <v>21</v>
      </c>
      <c r="G71943">
        <v>1</v>
      </c>
      <c r="H71943">
        <v>3900</v>
      </c>
      <c r="J71943">
        <v>203.1978</v>
      </c>
      <c r="L71943">
        <v>3690</v>
      </c>
      <c r="M71943">
        <v>2150</v>
      </c>
      <c r="N71943">
        <v>5575</v>
      </c>
      <c r="Q71943">
        <v>8</v>
      </c>
      <c r="R71943">
        <v>203.1978</v>
      </c>
      <c r="S71943">
        <v>6</v>
      </c>
      <c r="T71943">
        <v>2</v>
      </c>
      <c r="V71943">
        <v>1</v>
      </c>
      <c r="W71943">
        <v>1</v>
      </c>
      <c r="X71943">
        <v>1</v>
      </c>
      <c r="Y71943">
        <v>1</v>
      </c>
      <c r="Z71943">
        <v>1</v>
      </c>
    </row>
    <row r="71944" spans="1:26" x14ac:dyDescent="0.35">
      <c r="A71944" s="4">
        <v>45712</v>
      </c>
      <c r="B71944" t="s">
        <v>3169</v>
      </c>
      <c r="C71944" t="s">
        <v>190</v>
      </c>
      <c r="D71944">
        <v>15</v>
      </c>
      <c r="E71944">
        <v>128</v>
      </c>
      <c r="F71944" t="s">
        <v>21</v>
      </c>
      <c r="G71944">
        <v>1</v>
      </c>
      <c r="H71944">
        <v>17070</v>
      </c>
      <c r="J71944">
        <v>889.38113999999996</v>
      </c>
      <c r="L71944">
        <v>9790</v>
      </c>
      <c r="M71944">
        <v>1025</v>
      </c>
      <c r="N71944">
        <v>14340</v>
      </c>
      <c r="Q71944">
        <v>8</v>
      </c>
      <c r="R71944">
        <v>372.52930000000009</v>
      </c>
      <c r="S71944">
        <v>11</v>
      </c>
      <c r="T71944">
        <v>3</v>
      </c>
      <c r="X71944">
        <v>1</v>
      </c>
      <c r="Y71944">
        <v>1</v>
      </c>
    </row>
    <row r="71945" spans="1:26" x14ac:dyDescent="0.35">
      <c r="A71945" s="4">
        <v>45713</v>
      </c>
      <c r="B71945" t="s">
        <v>3169</v>
      </c>
      <c r="C71945" t="s">
        <v>190</v>
      </c>
      <c r="D71945">
        <v>15</v>
      </c>
      <c r="E71945">
        <v>129</v>
      </c>
      <c r="F71945" t="s">
        <v>21</v>
      </c>
      <c r="G71945">
        <v>1</v>
      </c>
      <c r="H71945">
        <v>2600</v>
      </c>
      <c r="J71945">
        <v>135.46520000000001</v>
      </c>
      <c r="L71945">
        <v>2550</v>
      </c>
      <c r="M71945">
        <v>1000</v>
      </c>
      <c r="N71945">
        <v>15890</v>
      </c>
      <c r="Q71945">
        <v>8</v>
      </c>
      <c r="R71945">
        <v>135.46520000000001</v>
      </c>
      <c r="S71945">
        <v>4</v>
      </c>
      <c r="T71945">
        <v>1</v>
      </c>
      <c r="X71945">
        <v>1</v>
      </c>
      <c r="Y71945">
        <v>1</v>
      </c>
    </row>
    <row r="71946" spans="1:26" x14ac:dyDescent="0.35">
      <c r="A71946" s="4">
        <v>45623</v>
      </c>
      <c r="B71946" t="s">
        <v>2753</v>
      </c>
      <c r="C71946" t="s">
        <v>1830</v>
      </c>
      <c r="D71946">
        <v>9</v>
      </c>
      <c r="E71946">
        <v>101</v>
      </c>
      <c r="F71946" t="s">
        <v>21</v>
      </c>
      <c r="G71946">
        <v>0</v>
      </c>
      <c r="L71946">
        <v>220</v>
      </c>
      <c r="N71946">
        <v>139299</v>
      </c>
      <c r="Q71946">
        <v>21</v>
      </c>
      <c r="X71946">
        <v>1</v>
      </c>
      <c r="Z71946">
        <v>1</v>
      </c>
    </row>
    <row r="71947" spans="1:26" x14ac:dyDescent="0.35">
      <c r="A71947" s="4">
        <v>45624</v>
      </c>
      <c r="B71947" t="s">
        <v>2753</v>
      </c>
      <c r="C71947" t="s">
        <v>1830</v>
      </c>
      <c r="D71947">
        <v>9</v>
      </c>
      <c r="E71947">
        <v>101</v>
      </c>
      <c r="F71947" t="s">
        <v>21</v>
      </c>
      <c r="G71947">
        <v>0</v>
      </c>
      <c r="L71947">
        <v>120</v>
      </c>
      <c r="N71947">
        <v>139419</v>
      </c>
      <c r="Q71947">
        <v>21</v>
      </c>
      <c r="X71947">
        <v>1</v>
      </c>
    </row>
    <row r="71948" spans="1:26" x14ac:dyDescent="0.35">
      <c r="A71948" s="4">
        <v>45625</v>
      </c>
      <c r="B71948" t="s">
        <v>2753</v>
      </c>
      <c r="C71948" t="s">
        <v>1830</v>
      </c>
      <c r="D71948">
        <v>9</v>
      </c>
      <c r="E71948">
        <v>101</v>
      </c>
      <c r="F71948" t="s">
        <v>21</v>
      </c>
      <c r="G71948">
        <v>0</v>
      </c>
      <c r="L71948">
        <v>220</v>
      </c>
      <c r="N71948">
        <v>139639</v>
      </c>
      <c r="Q71948">
        <v>21</v>
      </c>
      <c r="X71948">
        <v>1</v>
      </c>
    </row>
    <row r="71949" spans="1:26" x14ac:dyDescent="0.35">
      <c r="A71949" s="4">
        <v>45626</v>
      </c>
      <c r="B71949" t="s">
        <v>2753</v>
      </c>
      <c r="C71949" t="s">
        <v>1830</v>
      </c>
      <c r="D71949">
        <v>9</v>
      </c>
      <c r="E71949">
        <v>101</v>
      </c>
      <c r="F71949" t="s">
        <v>21</v>
      </c>
      <c r="G71949">
        <v>0</v>
      </c>
      <c r="L71949">
        <v>120</v>
      </c>
      <c r="N71949">
        <v>139759</v>
      </c>
      <c r="Q71949">
        <v>21</v>
      </c>
      <c r="X71949">
        <v>1</v>
      </c>
    </row>
    <row r="71950" spans="1:26" x14ac:dyDescent="0.35">
      <c r="A71950" s="4">
        <v>45744</v>
      </c>
      <c r="B71950" t="s">
        <v>3208</v>
      </c>
      <c r="C71950" t="s">
        <v>1139</v>
      </c>
      <c r="D71950">
        <v>15</v>
      </c>
      <c r="E71950">
        <v>130</v>
      </c>
      <c r="F71950" t="s">
        <v>24</v>
      </c>
      <c r="G71950">
        <v>0</v>
      </c>
      <c r="L71950">
        <v>1710</v>
      </c>
      <c r="M71950">
        <v>500</v>
      </c>
      <c r="N71950">
        <v>42739</v>
      </c>
      <c r="P71950">
        <v>178</v>
      </c>
      <c r="Q71950">
        <v>60</v>
      </c>
      <c r="W71950">
        <v>1</v>
      </c>
      <c r="X71950">
        <v>1</v>
      </c>
      <c r="Z71950">
        <v>1</v>
      </c>
    </row>
    <row r="71951" spans="1:26" x14ac:dyDescent="0.35">
      <c r="A71951" s="4">
        <v>45745</v>
      </c>
      <c r="B71951" t="s">
        <v>3208</v>
      </c>
      <c r="C71951" t="s">
        <v>1139</v>
      </c>
      <c r="D71951">
        <v>15</v>
      </c>
      <c r="E71951">
        <v>130</v>
      </c>
      <c r="F71951" t="s">
        <v>24</v>
      </c>
      <c r="G71951">
        <v>1</v>
      </c>
      <c r="H71951">
        <v>11210</v>
      </c>
      <c r="I71951">
        <v>11210</v>
      </c>
      <c r="J71951">
        <v>584.06341999999995</v>
      </c>
      <c r="K71951">
        <v>584.06341999999995</v>
      </c>
      <c r="L71951">
        <v>2135</v>
      </c>
      <c r="M71951">
        <v>375</v>
      </c>
      <c r="N71951">
        <v>44499</v>
      </c>
      <c r="O71951">
        <v>660</v>
      </c>
      <c r="P71951">
        <v>178</v>
      </c>
      <c r="Q71951">
        <v>542</v>
      </c>
      <c r="X71951">
        <v>1</v>
      </c>
    </row>
    <row r="71952" spans="1:26" x14ac:dyDescent="0.35">
      <c r="A71952" s="4">
        <v>45746</v>
      </c>
      <c r="B71952" t="s">
        <v>3208</v>
      </c>
      <c r="C71952" t="s">
        <v>1139</v>
      </c>
      <c r="D71952">
        <v>15</v>
      </c>
      <c r="E71952">
        <v>130</v>
      </c>
      <c r="F71952" t="s">
        <v>24</v>
      </c>
      <c r="G71952">
        <v>1</v>
      </c>
      <c r="H71952">
        <v>11210</v>
      </c>
      <c r="I71952">
        <v>11210</v>
      </c>
      <c r="J71952">
        <v>584.06341999999995</v>
      </c>
      <c r="K71952">
        <v>584.06341999999995</v>
      </c>
      <c r="L71952">
        <v>6335</v>
      </c>
      <c r="M71952">
        <v>1325</v>
      </c>
      <c r="N71952">
        <v>49509</v>
      </c>
      <c r="O71952">
        <v>660</v>
      </c>
      <c r="P71952">
        <v>678</v>
      </c>
      <c r="Q71952">
        <v>524</v>
      </c>
      <c r="X71952">
        <v>1</v>
      </c>
    </row>
    <row r="71953" spans="1:26" x14ac:dyDescent="0.35">
      <c r="A71953" s="4">
        <v>45760</v>
      </c>
      <c r="B71953" t="s">
        <v>3271</v>
      </c>
      <c r="C71953" t="s">
        <v>2229</v>
      </c>
      <c r="D71953">
        <v>12</v>
      </c>
      <c r="E71953">
        <v>102</v>
      </c>
      <c r="F71953" t="s">
        <v>21</v>
      </c>
      <c r="G71953">
        <v>0</v>
      </c>
      <c r="L71953">
        <v>560</v>
      </c>
      <c r="M71953">
        <v>588</v>
      </c>
      <c r="N71953">
        <v>1817</v>
      </c>
      <c r="Q71953">
        <v>1</v>
      </c>
      <c r="X71953">
        <v>1</v>
      </c>
      <c r="Z71953">
        <v>1</v>
      </c>
    </row>
    <row r="71954" spans="1:26" x14ac:dyDescent="0.35">
      <c r="A71954" s="4">
        <v>45661</v>
      </c>
      <c r="B71954" t="s">
        <v>2755</v>
      </c>
      <c r="C71954" t="s">
        <v>570</v>
      </c>
      <c r="D71954">
        <v>15</v>
      </c>
      <c r="E71954">
        <v>126</v>
      </c>
      <c r="F71954" t="s">
        <v>61</v>
      </c>
      <c r="G71954">
        <v>0</v>
      </c>
      <c r="L71954">
        <v>1470</v>
      </c>
      <c r="M71954">
        <v>4025</v>
      </c>
      <c r="N71954">
        <v>4966</v>
      </c>
      <c r="Q71954">
        <v>21</v>
      </c>
      <c r="W71954">
        <v>1</v>
      </c>
      <c r="X71954">
        <v>1</v>
      </c>
      <c r="Z71954">
        <v>1</v>
      </c>
    </row>
    <row r="71955" spans="1:26" x14ac:dyDescent="0.35">
      <c r="A71955" s="4">
        <v>45662</v>
      </c>
      <c r="B71955" t="s">
        <v>2755</v>
      </c>
      <c r="C71955" t="s">
        <v>570</v>
      </c>
      <c r="D71955">
        <v>15</v>
      </c>
      <c r="E71955">
        <v>127</v>
      </c>
      <c r="F71955" t="s">
        <v>61</v>
      </c>
      <c r="G71955">
        <v>0</v>
      </c>
      <c r="L71955">
        <v>4080</v>
      </c>
      <c r="M71955">
        <v>1000</v>
      </c>
      <c r="N71955">
        <v>8046</v>
      </c>
      <c r="P71955">
        <v>18</v>
      </c>
      <c r="Q71955">
        <v>3</v>
      </c>
      <c r="X71955">
        <v>1</v>
      </c>
    </row>
    <row r="71956" spans="1:26" x14ac:dyDescent="0.35">
      <c r="A71956" s="4">
        <v>45663</v>
      </c>
      <c r="B71956" t="s">
        <v>2755</v>
      </c>
      <c r="C71956" t="s">
        <v>570</v>
      </c>
      <c r="D71956">
        <v>15</v>
      </c>
      <c r="E71956">
        <v>127</v>
      </c>
      <c r="F71956" t="s">
        <v>61</v>
      </c>
      <c r="G71956">
        <v>1</v>
      </c>
      <c r="H71956">
        <v>2400</v>
      </c>
      <c r="J71956">
        <v>125.0448</v>
      </c>
      <c r="L71956">
        <v>1450</v>
      </c>
      <c r="M71956">
        <v>75</v>
      </c>
      <c r="N71956">
        <v>9421</v>
      </c>
      <c r="O71956">
        <v>120</v>
      </c>
      <c r="P71956">
        <v>16</v>
      </c>
      <c r="Q71956">
        <v>107</v>
      </c>
      <c r="X71956">
        <v>1</v>
      </c>
    </row>
    <row r="71957" spans="1:26" x14ac:dyDescent="0.35">
      <c r="A71957" s="4">
        <v>45791</v>
      </c>
      <c r="B71957" t="s">
        <v>3317</v>
      </c>
      <c r="C71957" t="s">
        <v>882</v>
      </c>
      <c r="D71957">
        <v>0</v>
      </c>
      <c r="E71957">
        <v>110</v>
      </c>
      <c r="F71957" t="s">
        <v>21</v>
      </c>
      <c r="G71957">
        <v>0</v>
      </c>
      <c r="L71957">
        <v>1565</v>
      </c>
      <c r="N71957">
        <v>196999</v>
      </c>
      <c r="Q71957">
        <v>1</v>
      </c>
      <c r="X71957">
        <v>1</v>
      </c>
      <c r="Z71957">
        <v>1</v>
      </c>
    </row>
    <row r="71958" spans="1:26" x14ac:dyDescent="0.35">
      <c r="A71958" s="4">
        <v>45792</v>
      </c>
      <c r="B71958" t="s">
        <v>3317</v>
      </c>
      <c r="C71958" t="s">
        <v>882</v>
      </c>
      <c r="D71958">
        <v>0</v>
      </c>
      <c r="E71958">
        <v>110</v>
      </c>
      <c r="F71958" t="s">
        <v>21</v>
      </c>
      <c r="G71958">
        <v>0</v>
      </c>
      <c r="L71958">
        <v>680</v>
      </c>
      <c r="N71958">
        <v>197679</v>
      </c>
      <c r="Q71958">
        <v>1</v>
      </c>
      <c r="X71958">
        <v>1</v>
      </c>
    </row>
    <row r="71959" spans="1:26" x14ac:dyDescent="0.35">
      <c r="A71959" s="4">
        <v>45793</v>
      </c>
      <c r="B71959" t="s">
        <v>3317</v>
      </c>
      <c r="C71959" t="s">
        <v>882</v>
      </c>
      <c r="D71959">
        <v>0</v>
      </c>
      <c r="E71959">
        <v>111</v>
      </c>
      <c r="F71959" t="s">
        <v>21</v>
      </c>
      <c r="G71959">
        <v>0</v>
      </c>
      <c r="L71959">
        <v>855</v>
      </c>
      <c r="N71959">
        <v>198534</v>
      </c>
      <c r="Q71959">
        <v>1</v>
      </c>
      <c r="X71959">
        <v>1</v>
      </c>
    </row>
    <row r="71960" spans="1:26" x14ac:dyDescent="0.35">
      <c r="A71960" s="4">
        <v>45759</v>
      </c>
      <c r="B71960" t="s">
        <v>3271</v>
      </c>
      <c r="C71960" t="s">
        <v>1510</v>
      </c>
      <c r="D71960">
        <v>2</v>
      </c>
      <c r="E71960">
        <v>113</v>
      </c>
      <c r="F71960" t="s">
        <v>21</v>
      </c>
      <c r="G71960">
        <v>0</v>
      </c>
      <c r="L71960">
        <v>1120</v>
      </c>
      <c r="N71960">
        <v>4296</v>
      </c>
      <c r="Q71960">
        <v>5</v>
      </c>
      <c r="X71960">
        <v>1</v>
      </c>
      <c r="Z71960">
        <v>1</v>
      </c>
    </row>
    <row r="71961" spans="1:26" x14ac:dyDescent="0.35">
      <c r="A71961" s="4">
        <v>45760</v>
      </c>
      <c r="B71961" t="s">
        <v>3271</v>
      </c>
      <c r="C71961" t="s">
        <v>1510</v>
      </c>
      <c r="D71961">
        <v>2</v>
      </c>
      <c r="E71961">
        <v>113</v>
      </c>
      <c r="F71961" t="s">
        <v>21</v>
      </c>
      <c r="G71961">
        <v>0</v>
      </c>
      <c r="L71961">
        <v>710</v>
      </c>
      <c r="M71961">
        <v>1000</v>
      </c>
      <c r="N71961">
        <v>4006</v>
      </c>
      <c r="Q71961">
        <v>5</v>
      </c>
      <c r="X71961">
        <v>1</v>
      </c>
    </row>
    <row r="71962" spans="1:26" x14ac:dyDescent="0.35">
      <c r="A71962" s="4">
        <v>45761</v>
      </c>
      <c r="B71962" t="s">
        <v>3271</v>
      </c>
      <c r="C71962" t="s">
        <v>1510</v>
      </c>
      <c r="D71962">
        <v>2</v>
      </c>
      <c r="E71962">
        <v>113</v>
      </c>
      <c r="F71962" t="s">
        <v>21</v>
      </c>
      <c r="G71962">
        <v>0</v>
      </c>
      <c r="L71962">
        <v>260</v>
      </c>
      <c r="M71962">
        <v>500</v>
      </c>
      <c r="N71962">
        <v>3766</v>
      </c>
      <c r="Q71962">
        <v>5</v>
      </c>
      <c r="X71962">
        <v>1</v>
      </c>
    </row>
    <row r="71963" spans="1:26" x14ac:dyDescent="0.35">
      <c r="A71963" s="4">
        <v>45623</v>
      </c>
      <c r="B71963" t="s">
        <v>2753</v>
      </c>
      <c r="C71963" t="s">
        <v>2301</v>
      </c>
      <c r="D71963">
        <v>13</v>
      </c>
      <c r="E71963">
        <v>128</v>
      </c>
      <c r="F71963" t="s">
        <v>24</v>
      </c>
      <c r="G71963">
        <v>1</v>
      </c>
      <c r="H71963">
        <v>2400</v>
      </c>
      <c r="J71963">
        <v>125.0448</v>
      </c>
      <c r="L71963">
        <v>2975</v>
      </c>
      <c r="M71963">
        <v>75</v>
      </c>
      <c r="N71963">
        <v>15069</v>
      </c>
      <c r="O71963">
        <v>120</v>
      </c>
      <c r="P71963">
        <v>152</v>
      </c>
      <c r="Q71963">
        <v>3</v>
      </c>
      <c r="W71963">
        <v>1</v>
      </c>
      <c r="X71963">
        <v>1</v>
      </c>
      <c r="Z71963">
        <v>1</v>
      </c>
    </row>
    <row r="71964" spans="1:26" x14ac:dyDescent="0.35">
      <c r="A71964" s="4">
        <v>45624</v>
      </c>
      <c r="B71964" t="s">
        <v>2753</v>
      </c>
      <c r="C71964" t="s">
        <v>2301</v>
      </c>
      <c r="D71964">
        <v>13</v>
      </c>
      <c r="E71964">
        <v>128</v>
      </c>
      <c r="F71964" t="s">
        <v>24</v>
      </c>
      <c r="G71964">
        <v>1</v>
      </c>
      <c r="H71964">
        <v>14200</v>
      </c>
      <c r="J71964">
        <v>739.84839999999997</v>
      </c>
      <c r="L71964">
        <v>1520</v>
      </c>
      <c r="M71964">
        <v>7500</v>
      </c>
      <c r="N71964">
        <v>9089</v>
      </c>
      <c r="O71964">
        <v>780</v>
      </c>
      <c r="P71964">
        <v>780</v>
      </c>
      <c r="Q71964">
        <v>3</v>
      </c>
      <c r="X71964">
        <v>1</v>
      </c>
    </row>
    <row r="71965" spans="1:26" x14ac:dyDescent="0.35">
      <c r="A71965" s="4">
        <v>45625</v>
      </c>
      <c r="B71965" t="s">
        <v>2753</v>
      </c>
      <c r="C71965" t="s">
        <v>2301</v>
      </c>
      <c r="D71965">
        <v>13</v>
      </c>
      <c r="E71965">
        <v>128</v>
      </c>
      <c r="F71965" t="s">
        <v>24</v>
      </c>
      <c r="G71965">
        <v>1</v>
      </c>
      <c r="H71965">
        <v>5650</v>
      </c>
      <c r="J71965">
        <v>294.37630000000001</v>
      </c>
      <c r="L71965">
        <v>1295</v>
      </c>
      <c r="M71965">
        <v>300</v>
      </c>
      <c r="N71965">
        <v>10084</v>
      </c>
      <c r="O71965">
        <v>128</v>
      </c>
      <c r="P71965">
        <v>128</v>
      </c>
      <c r="Q71965">
        <v>3</v>
      </c>
      <c r="X71965">
        <v>1</v>
      </c>
    </row>
    <row r="71966" spans="1:26" x14ac:dyDescent="0.35">
      <c r="A71966" s="4">
        <v>45626</v>
      </c>
      <c r="B71966" t="s">
        <v>2753</v>
      </c>
      <c r="C71966" t="s">
        <v>2301</v>
      </c>
      <c r="D71966">
        <v>13</v>
      </c>
      <c r="E71966">
        <v>128</v>
      </c>
      <c r="F71966" t="s">
        <v>24</v>
      </c>
      <c r="G71966">
        <v>1</v>
      </c>
      <c r="H71966">
        <v>11450</v>
      </c>
      <c r="J71966">
        <v>596.56790000000001</v>
      </c>
      <c r="L71966">
        <v>3560</v>
      </c>
      <c r="M71966">
        <v>100</v>
      </c>
      <c r="N71966">
        <v>13544</v>
      </c>
      <c r="O71966">
        <v>512</v>
      </c>
      <c r="P71966">
        <v>512</v>
      </c>
      <c r="Q71966">
        <v>3</v>
      </c>
      <c r="X71966">
        <v>1</v>
      </c>
    </row>
    <row r="71967" spans="1:26" x14ac:dyDescent="0.35">
      <c r="A71967" s="4">
        <v>45623</v>
      </c>
      <c r="B71967" t="s">
        <v>2753</v>
      </c>
      <c r="C71967" t="s">
        <v>1271</v>
      </c>
      <c r="D71967">
        <v>1</v>
      </c>
      <c r="E71967">
        <v>119</v>
      </c>
      <c r="F71967" t="s">
        <v>21</v>
      </c>
      <c r="G71967">
        <v>0</v>
      </c>
      <c r="L71967">
        <v>1160</v>
      </c>
      <c r="M71967">
        <v>1025</v>
      </c>
      <c r="N71967">
        <v>7875</v>
      </c>
      <c r="Q71967">
        <v>13</v>
      </c>
      <c r="X71967">
        <v>1</v>
      </c>
      <c r="Z71967">
        <v>1</v>
      </c>
    </row>
    <row r="71968" spans="1:26" x14ac:dyDescent="0.35">
      <c r="A71968" s="4">
        <v>45624</v>
      </c>
      <c r="B71968" t="s">
        <v>2753</v>
      </c>
      <c r="C71968" t="s">
        <v>1271</v>
      </c>
      <c r="D71968">
        <v>1</v>
      </c>
      <c r="E71968">
        <v>119</v>
      </c>
      <c r="F71968" t="s">
        <v>21</v>
      </c>
      <c r="G71968">
        <v>0</v>
      </c>
      <c r="L71968">
        <v>1065</v>
      </c>
      <c r="M71968">
        <v>2075</v>
      </c>
      <c r="N71968">
        <v>6865</v>
      </c>
      <c r="Q71968">
        <v>13</v>
      </c>
      <c r="X71968">
        <v>1</v>
      </c>
    </row>
    <row r="71969" spans="1:26" x14ac:dyDescent="0.35">
      <c r="A71969" s="4">
        <v>45625</v>
      </c>
      <c r="B71969" t="s">
        <v>2753</v>
      </c>
      <c r="C71969" t="s">
        <v>1271</v>
      </c>
      <c r="D71969">
        <v>1</v>
      </c>
      <c r="E71969">
        <v>119</v>
      </c>
      <c r="F71969" t="s">
        <v>21</v>
      </c>
      <c r="G71969">
        <v>0</v>
      </c>
      <c r="L71969">
        <v>260</v>
      </c>
      <c r="M71969">
        <v>2075</v>
      </c>
      <c r="N71969">
        <v>5050</v>
      </c>
      <c r="Q71969">
        <v>13</v>
      </c>
      <c r="X71969">
        <v>1</v>
      </c>
    </row>
    <row r="71970" spans="1:26" x14ac:dyDescent="0.35">
      <c r="A71970" s="4">
        <v>45626</v>
      </c>
      <c r="B71970" t="s">
        <v>2753</v>
      </c>
      <c r="C71970" t="s">
        <v>1271</v>
      </c>
      <c r="D71970">
        <v>1</v>
      </c>
      <c r="E71970">
        <v>119</v>
      </c>
      <c r="F71970" t="s">
        <v>21</v>
      </c>
      <c r="G71970">
        <v>0</v>
      </c>
      <c r="L71970">
        <v>3270</v>
      </c>
      <c r="M71970">
        <v>3625</v>
      </c>
      <c r="N71970">
        <v>4695</v>
      </c>
      <c r="Q71970">
        <v>13</v>
      </c>
      <c r="X71970">
        <v>1</v>
      </c>
    </row>
    <row r="71971" spans="1:26" x14ac:dyDescent="0.35">
      <c r="A71971" s="4">
        <v>45759</v>
      </c>
      <c r="B71971" t="s">
        <v>3271</v>
      </c>
      <c r="C71971" t="s">
        <v>1271</v>
      </c>
      <c r="D71971">
        <v>1</v>
      </c>
      <c r="E71971">
        <v>121</v>
      </c>
      <c r="F71971" t="s">
        <v>21</v>
      </c>
      <c r="G71971">
        <v>0</v>
      </c>
      <c r="L71971">
        <v>4610</v>
      </c>
      <c r="M71971">
        <v>3000</v>
      </c>
      <c r="N71971">
        <v>2482</v>
      </c>
      <c r="Q71971">
        <v>1</v>
      </c>
      <c r="X71971">
        <v>1</v>
      </c>
      <c r="Z71971">
        <v>1</v>
      </c>
    </row>
    <row r="71972" spans="1:26" x14ac:dyDescent="0.35">
      <c r="A71972" s="4">
        <v>45760</v>
      </c>
      <c r="B71972" t="s">
        <v>3271</v>
      </c>
      <c r="C71972" t="s">
        <v>1271</v>
      </c>
      <c r="D71972">
        <v>1</v>
      </c>
      <c r="E71972">
        <v>121</v>
      </c>
      <c r="F71972" t="s">
        <v>21</v>
      </c>
      <c r="G71972">
        <v>0</v>
      </c>
      <c r="L71972">
        <v>1455</v>
      </c>
      <c r="M71972">
        <v>1800</v>
      </c>
      <c r="N71972">
        <v>2137</v>
      </c>
      <c r="Q71972">
        <v>1</v>
      </c>
      <c r="X71972">
        <v>1</v>
      </c>
    </row>
    <row r="71973" spans="1:26" x14ac:dyDescent="0.35">
      <c r="A71973" s="4">
        <v>45761</v>
      </c>
      <c r="B71973" t="s">
        <v>3271</v>
      </c>
      <c r="C71973" t="s">
        <v>1271</v>
      </c>
      <c r="D71973">
        <v>1</v>
      </c>
      <c r="E71973">
        <v>121</v>
      </c>
      <c r="F71973" t="s">
        <v>21</v>
      </c>
      <c r="G71973">
        <v>0</v>
      </c>
      <c r="L71973">
        <v>960</v>
      </c>
      <c r="M71973">
        <v>2325</v>
      </c>
      <c r="N71973">
        <v>772</v>
      </c>
      <c r="Q71973">
        <v>1</v>
      </c>
      <c r="X71973">
        <v>1</v>
      </c>
    </row>
    <row r="71974" spans="1:26" x14ac:dyDescent="0.35">
      <c r="A71974" s="4">
        <v>45698</v>
      </c>
      <c r="B71974" t="s">
        <v>3107</v>
      </c>
      <c r="C71974" t="s">
        <v>1058</v>
      </c>
      <c r="D71974">
        <v>10</v>
      </c>
      <c r="E71974">
        <v>117</v>
      </c>
      <c r="F71974" t="s">
        <v>29</v>
      </c>
      <c r="G71974">
        <v>0</v>
      </c>
      <c r="L71974">
        <v>860</v>
      </c>
      <c r="M71974">
        <v>25</v>
      </c>
      <c r="N71974">
        <v>4414</v>
      </c>
      <c r="Q71974">
        <v>5</v>
      </c>
      <c r="X71974">
        <v>1</v>
      </c>
      <c r="Z71974">
        <v>1</v>
      </c>
    </row>
    <row r="71975" spans="1:26" x14ac:dyDescent="0.35">
      <c r="A71975" s="4">
        <v>45699</v>
      </c>
      <c r="B71975" t="s">
        <v>3107</v>
      </c>
      <c r="C71975" t="s">
        <v>1058</v>
      </c>
      <c r="D71975">
        <v>10</v>
      </c>
      <c r="E71975">
        <v>117</v>
      </c>
      <c r="F71975" t="s">
        <v>29</v>
      </c>
      <c r="G71975">
        <v>0</v>
      </c>
      <c r="L71975">
        <v>860</v>
      </c>
      <c r="N71975">
        <v>5274</v>
      </c>
      <c r="Q71975">
        <v>5</v>
      </c>
      <c r="X71975">
        <v>1</v>
      </c>
    </row>
    <row r="71976" spans="1:26" x14ac:dyDescent="0.35">
      <c r="A71976" s="4">
        <v>45700</v>
      </c>
      <c r="B71976" t="s">
        <v>3107</v>
      </c>
      <c r="C71976" t="s">
        <v>1058</v>
      </c>
      <c r="D71976">
        <v>10</v>
      </c>
      <c r="E71976">
        <v>117</v>
      </c>
      <c r="F71976" t="s">
        <v>29</v>
      </c>
      <c r="G71976">
        <v>0</v>
      </c>
      <c r="L71976">
        <v>570</v>
      </c>
      <c r="M71976">
        <v>2000</v>
      </c>
      <c r="N71976">
        <v>3844</v>
      </c>
      <c r="Q71976">
        <v>5</v>
      </c>
      <c r="X71976">
        <v>1</v>
      </c>
    </row>
    <row r="71977" spans="1:26" x14ac:dyDescent="0.35">
      <c r="A71977" s="4">
        <v>45744</v>
      </c>
      <c r="B71977" t="s">
        <v>3208</v>
      </c>
      <c r="C71977" t="s">
        <v>192</v>
      </c>
      <c r="D71977">
        <v>0</v>
      </c>
      <c r="E71977">
        <v>94</v>
      </c>
      <c r="F71977" t="s">
        <v>21</v>
      </c>
      <c r="G71977">
        <v>0</v>
      </c>
      <c r="L71977">
        <v>1170</v>
      </c>
      <c r="M71977">
        <v>6220</v>
      </c>
      <c r="N71977">
        <v>1083</v>
      </c>
      <c r="Q71977">
        <v>21</v>
      </c>
      <c r="X71977">
        <v>1</v>
      </c>
      <c r="Z71977">
        <v>1</v>
      </c>
    </row>
    <row r="71978" spans="1:26" x14ac:dyDescent="0.35">
      <c r="A71978" s="4">
        <v>45661</v>
      </c>
      <c r="B71978" t="s">
        <v>2755</v>
      </c>
      <c r="C71978" t="s">
        <v>2266</v>
      </c>
      <c r="D71978">
        <v>10</v>
      </c>
      <c r="E71978">
        <v>124</v>
      </c>
      <c r="F71978" t="s">
        <v>21</v>
      </c>
      <c r="G71978">
        <v>0</v>
      </c>
      <c r="L71978">
        <v>1685</v>
      </c>
      <c r="M71978">
        <v>100</v>
      </c>
      <c r="N71978">
        <v>90284</v>
      </c>
      <c r="Q71978">
        <v>3</v>
      </c>
      <c r="X71978">
        <v>1</v>
      </c>
      <c r="Z71978">
        <v>1</v>
      </c>
    </row>
    <row r="71979" spans="1:26" x14ac:dyDescent="0.35">
      <c r="A71979" s="4">
        <v>45662</v>
      </c>
      <c r="B71979" t="s">
        <v>2755</v>
      </c>
      <c r="C71979" t="s">
        <v>2266</v>
      </c>
      <c r="D71979">
        <v>10</v>
      </c>
      <c r="E71979">
        <v>124</v>
      </c>
      <c r="F71979" t="s">
        <v>21</v>
      </c>
      <c r="G71979">
        <v>0</v>
      </c>
      <c r="L71979">
        <v>1685</v>
      </c>
      <c r="M71979">
        <v>500</v>
      </c>
      <c r="N71979">
        <v>91469</v>
      </c>
      <c r="Q71979">
        <v>3</v>
      </c>
      <c r="X71979">
        <v>1</v>
      </c>
    </row>
    <row r="71980" spans="1:26" x14ac:dyDescent="0.35">
      <c r="A71980" s="4">
        <v>45663</v>
      </c>
      <c r="B71980" t="s">
        <v>2755</v>
      </c>
      <c r="C71980" t="s">
        <v>2266</v>
      </c>
      <c r="D71980">
        <v>10</v>
      </c>
      <c r="E71980">
        <v>124</v>
      </c>
      <c r="F71980" t="s">
        <v>21</v>
      </c>
      <c r="G71980">
        <v>0</v>
      </c>
      <c r="L71980">
        <v>1055</v>
      </c>
      <c r="M71980">
        <v>50</v>
      </c>
      <c r="N71980">
        <v>92474</v>
      </c>
      <c r="Q71980">
        <v>3</v>
      </c>
      <c r="X71980">
        <v>1</v>
      </c>
    </row>
    <row r="71981" spans="1:26" x14ac:dyDescent="0.35">
      <c r="A71981" s="4">
        <v>45623</v>
      </c>
      <c r="B71981" t="s">
        <v>2753</v>
      </c>
      <c r="C71981" t="s">
        <v>2188</v>
      </c>
      <c r="D71981">
        <v>11</v>
      </c>
      <c r="E71981">
        <v>124</v>
      </c>
      <c r="F71981" t="s">
        <v>21</v>
      </c>
      <c r="G71981">
        <v>0</v>
      </c>
      <c r="L71981">
        <v>770</v>
      </c>
      <c r="M71981">
        <v>1179</v>
      </c>
      <c r="N71981">
        <v>1524</v>
      </c>
      <c r="Q71981">
        <v>1</v>
      </c>
      <c r="X71981">
        <v>1</v>
      </c>
      <c r="Z71981">
        <v>1</v>
      </c>
    </row>
    <row r="71982" spans="1:26" x14ac:dyDescent="0.35">
      <c r="A71982" s="4">
        <v>45624</v>
      </c>
      <c r="B71982" t="s">
        <v>2753</v>
      </c>
      <c r="C71982" t="s">
        <v>2188</v>
      </c>
      <c r="D71982">
        <v>11</v>
      </c>
      <c r="E71982">
        <v>124</v>
      </c>
      <c r="F71982" t="s">
        <v>21</v>
      </c>
      <c r="G71982">
        <v>0</v>
      </c>
      <c r="L71982">
        <v>540</v>
      </c>
      <c r="M71982">
        <v>1000</v>
      </c>
      <c r="N71982">
        <v>1064</v>
      </c>
      <c r="Q71982">
        <v>1</v>
      </c>
      <c r="X71982">
        <v>1</v>
      </c>
    </row>
    <row r="71983" spans="1:26" x14ac:dyDescent="0.35">
      <c r="A71983" s="4">
        <v>45625</v>
      </c>
      <c r="B71983" t="s">
        <v>2753</v>
      </c>
      <c r="C71983" t="s">
        <v>2188</v>
      </c>
      <c r="D71983">
        <v>11</v>
      </c>
      <c r="E71983">
        <v>124</v>
      </c>
      <c r="F71983" t="s">
        <v>21</v>
      </c>
      <c r="G71983">
        <v>0</v>
      </c>
      <c r="L71983">
        <v>845</v>
      </c>
      <c r="M71983">
        <v>500</v>
      </c>
      <c r="N71983">
        <v>1409</v>
      </c>
      <c r="Q71983">
        <v>1</v>
      </c>
      <c r="T71983">
        <v>2</v>
      </c>
      <c r="U71983">
        <v>1</v>
      </c>
      <c r="X71983">
        <v>1</v>
      </c>
    </row>
    <row r="71984" spans="1:26" x14ac:dyDescent="0.35">
      <c r="A71984" s="4">
        <v>45626</v>
      </c>
      <c r="B71984" t="s">
        <v>2753</v>
      </c>
      <c r="C71984" t="s">
        <v>2188</v>
      </c>
      <c r="D71984">
        <v>11</v>
      </c>
      <c r="E71984">
        <v>124</v>
      </c>
      <c r="F71984" t="s">
        <v>21</v>
      </c>
      <c r="G71984">
        <v>0</v>
      </c>
      <c r="L71984">
        <v>1140</v>
      </c>
      <c r="M71984">
        <v>1025</v>
      </c>
      <c r="N71984">
        <v>1524</v>
      </c>
      <c r="Q71984">
        <v>1</v>
      </c>
      <c r="X71984">
        <v>1</v>
      </c>
    </row>
    <row r="71985" spans="1:26" x14ac:dyDescent="0.35">
      <c r="A71985" s="4">
        <v>45759</v>
      </c>
      <c r="B71985" t="s">
        <v>3271</v>
      </c>
      <c r="C71985" t="s">
        <v>1946</v>
      </c>
      <c r="D71985">
        <v>0</v>
      </c>
      <c r="E71985">
        <v>116</v>
      </c>
      <c r="F71985" t="s">
        <v>21</v>
      </c>
      <c r="G71985">
        <v>0</v>
      </c>
      <c r="L71985">
        <v>1660</v>
      </c>
      <c r="N71985">
        <v>16083</v>
      </c>
      <c r="Q71985">
        <v>21</v>
      </c>
      <c r="X71985">
        <v>1</v>
      </c>
      <c r="Z71985">
        <v>1</v>
      </c>
    </row>
    <row r="71986" spans="1:26" x14ac:dyDescent="0.35">
      <c r="A71986" s="4">
        <v>45760</v>
      </c>
      <c r="B71986" t="s">
        <v>3271</v>
      </c>
      <c r="C71986" t="s">
        <v>1946</v>
      </c>
      <c r="D71986">
        <v>0</v>
      </c>
      <c r="E71986">
        <v>116</v>
      </c>
      <c r="F71986" t="s">
        <v>21</v>
      </c>
      <c r="G71986">
        <v>0</v>
      </c>
      <c r="L71986">
        <v>420</v>
      </c>
      <c r="N71986">
        <v>16503</v>
      </c>
      <c r="Q71986">
        <v>21</v>
      </c>
      <c r="X71986">
        <v>1</v>
      </c>
    </row>
    <row r="71987" spans="1:26" x14ac:dyDescent="0.35">
      <c r="A71987" s="4">
        <v>45761</v>
      </c>
      <c r="B71987" t="s">
        <v>3271</v>
      </c>
      <c r="C71987" t="s">
        <v>1946</v>
      </c>
      <c r="D71987">
        <v>0</v>
      </c>
      <c r="E71987">
        <v>116</v>
      </c>
      <c r="F71987" t="s">
        <v>21</v>
      </c>
      <c r="G71987">
        <v>0</v>
      </c>
      <c r="L71987">
        <v>210</v>
      </c>
      <c r="M71987">
        <v>500</v>
      </c>
      <c r="N71987">
        <v>16213</v>
      </c>
      <c r="Q71987">
        <v>21</v>
      </c>
      <c r="X71987">
        <v>1</v>
      </c>
    </row>
    <row r="71988" spans="1:26" x14ac:dyDescent="0.35">
      <c r="A71988" s="4">
        <v>45661</v>
      </c>
      <c r="B71988" t="s">
        <v>2755</v>
      </c>
      <c r="C71988" t="s">
        <v>417</v>
      </c>
      <c r="D71988">
        <v>3</v>
      </c>
      <c r="E71988">
        <v>109</v>
      </c>
      <c r="F71988" t="s">
        <v>21</v>
      </c>
      <c r="G71988">
        <v>0</v>
      </c>
      <c r="L71988">
        <v>750</v>
      </c>
      <c r="M71988">
        <v>25</v>
      </c>
      <c r="N71988">
        <v>6963</v>
      </c>
      <c r="Q71988">
        <v>1</v>
      </c>
      <c r="X71988">
        <v>1</v>
      </c>
      <c r="Z71988">
        <v>1</v>
      </c>
    </row>
    <row r="71989" spans="1:26" x14ac:dyDescent="0.35">
      <c r="A71989" s="4">
        <v>45662</v>
      </c>
      <c r="B71989" t="s">
        <v>2755</v>
      </c>
      <c r="C71989" t="s">
        <v>417</v>
      </c>
      <c r="D71989">
        <v>3</v>
      </c>
      <c r="E71989">
        <v>109</v>
      </c>
      <c r="F71989" t="s">
        <v>21</v>
      </c>
      <c r="G71989">
        <v>0</v>
      </c>
      <c r="L71989">
        <v>860</v>
      </c>
      <c r="M71989">
        <v>200</v>
      </c>
      <c r="N71989">
        <v>7623</v>
      </c>
      <c r="Q71989">
        <v>1</v>
      </c>
      <c r="X71989">
        <v>1</v>
      </c>
    </row>
    <row r="71990" spans="1:26" x14ac:dyDescent="0.35">
      <c r="A71990" s="4">
        <v>45663</v>
      </c>
      <c r="B71990" t="s">
        <v>2755</v>
      </c>
      <c r="C71990" t="s">
        <v>417</v>
      </c>
      <c r="D71990">
        <v>3</v>
      </c>
      <c r="E71990">
        <v>109</v>
      </c>
      <c r="F71990" t="s">
        <v>21</v>
      </c>
      <c r="G71990">
        <v>0</v>
      </c>
      <c r="L71990">
        <v>580</v>
      </c>
      <c r="M71990">
        <v>1700</v>
      </c>
      <c r="N71990">
        <v>6503</v>
      </c>
      <c r="Q71990">
        <v>1</v>
      </c>
      <c r="X71990">
        <v>1</v>
      </c>
    </row>
    <row r="71991" spans="1:26" x14ac:dyDescent="0.35">
      <c r="A71991" s="4">
        <v>45653</v>
      </c>
      <c r="B71991" t="s">
        <v>2752</v>
      </c>
      <c r="C71991" t="s">
        <v>885</v>
      </c>
      <c r="D71991">
        <v>13</v>
      </c>
      <c r="E71991">
        <v>124</v>
      </c>
      <c r="F71991" t="s">
        <v>44</v>
      </c>
      <c r="G71991">
        <v>1</v>
      </c>
      <c r="H71991">
        <v>320</v>
      </c>
      <c r="J71991">
        <v>16.672640000000001</v>
      </c>
      <c r="L71991">
        <v>2245</v>
      </c>
      <c r="M71991">
        <v>325</v>
      </c>
      <c r="N71991">
        <v>21628</v>
      </c>
      <c r="Q71991">
        <v>5</v>
      </c>
      <c r="W71991">
        <v>1</v>
      </c>
      <c r="X71991">
        <v>1</v>
      </c>
      <c r="Z71991">
        <v>1</v>
      </c>
    </row>
    <row r="71992" spans="1:26" x14ac:dyDescent="0.35">
      <c r="A71992" s="4">
        <v>45654</v>
      </c>
      <c r="B71992" t="s">
        <v>2752</v>
      </c>
      <c r="C71992" t="s">
        <v>885</v>
      </c>
      <c r="D71992">
        <v>13</v>
      </c>
      <c r="E71992">
        <v>124</v>
      </c>
      <c r="F71992" t="s">
        <v>44</v>
      </c>
      <c r="G71992">
        <v>1</v>
      </c>
      <c r="H71992">
        <v>2400</v>
      </c>
      <c r="J71992">
        <v>125.0448</v>
      </c>
      <c r="L71992">
        <v>1690</v>
      </c>
      <c r="M71992">
        <v>227</v>
      </c>
      <c r="N71992">
        <v>23091</v>
      </c>
      <c r="Q71992">
        <v>5</v>
      </c>
      <c r="X71992">
        <v>1</v>
      </c>
    </row>
    <row r="71993" spans="1:26" x14ac:dyDescent="0.35">
      <c r="A71993" s="4">
        <v>45655</v>
      </c>
      <c r="B71993" t="s">
        <v>2752</v>
      </c>
      <c r="C71993" t="s">
        <v>885</v>
      </c>
      <c r="D71993">
        <v>13</v>
      </c>
      <c r="E71993">
        <v>124</v>
      </c>
      <c r="F71993" t="s">
        <v>44</v>
      </c>
      <c r="G71993">
        <v>0</v>
      </c>
      <c r="L71993">
        <v>1055</v>
      </c>
      <c r="M71993">
        <v>100</v>
      </c>
      <c r="N71993">
        <v>24046</v>
      </c>
      <c r="Q71993">
        <v>5</v>
      </c>
      <c r="X71993">
        <v>1</v>
      </c>
    </row>
    <row r="71994" spans="1:26" x14ac:dyDescent="0.35">
      <c r="A71994" s="4">
        <v>45698</v>
      </c>
      <c r="B71994" t="s">
        <v>3107</v>
      </c>
      <c r="C71994" t="s">
        <v>803</v>
      </c>
      <c r="D71994">
        <v>1</v>
      </c>
      <c r="E71994">
        <v>108</v>
      </c>
      <c r="F71994" t="s">
        <v>21</v>
      </c>
      <c r="G71994">
        <v>0</v>
      </c>
      <c r="L71994">
        <v>640</v>
      </c>
      <c r="M71994">
        <v>400</v>
      </c>
      <c r="N71994">
        <v>1825</v>
      </c>
      <c r="Q71994">
        <v>0</v>
      </c>
      <c r="X71994">
        <v>1</v>
      </c>
      <c r="Z71994">
        <v>1</v>
      </c>
    </row>
    <row r="71995" spans="1:26" x14ac:dyDescent="0.35">
      <c r="A71995" s="4">
        <v>45699</v>
      </c>
      <c r="B71995" t="s">
        <v>3107</v>
      </c>
      <c r="C71995" t="s">
        <v>803</v>
      </c>
      <c r="D71995">
        <v>1</v>
      </c>
      <c r="E71995">
        <v>108</v>
      </c>
      <c r="F71995" t="s">
        <v>21</v>
      </c>
      <c r="G71995">
        <v>0</v>
      </c>
      <c r="L71995">
        <v>380</v>
      </c>
      <c r="M71995">
        <v>640</v>
      </c>
      <c r="N71995">
        <v>1565</v>
      </c>
      <c r="Q71995">
        <v>0</v>
      </c>
      <c r="X71995">
        <v>1</v>
      </c>
    </row>
    <row r="71996" spans="1:26" x14ac:dyDescent="0.35">
      <c r="A71996" s="4">
        <v>45700</v>
      </c>
      <c r="B71996" t="s">
        <v>3107</v>
      </c>
      <c r="C71996" t="s">
        <v>803</v>
      </c>
      <c r="D71996">
        <v>1</v>
      </c>
      <c r="E71996">
        <v>108</v>
      </c>
      <c r="F71996" t="s">
        <v>21</v>
      </c>
      <c r="G71996">
        <v>0</v>
      </c>
      <c r="L71996">
        <v>490</v>
      </c>
      <c r="M71996">
        <v>240</v>
      </c>
      <c r="N71996">
        <v>1815</v>
      </c>
      <c r="Q71996">
        <v>0</v>
      </c>
      <c r="X71996">
        <v>1</v>
      </c>
    </row>
    <row r="71997" spans="1:26" x14ac:dyDescent="0.35">
      <c r="A71997" s="4">
        <v>45744</v>
      </c>
      <c r="B71997" t="s">
        <v>3208</v>
      </c>
      <c r="C71997" t="s">
        <v>1363</v>
      </c>
      <c r="D71997">
        <v>0</v>
      </c>
      <c r="E71997">
        <v>117</v>
      </c>
      <c r="F71997" t="s">
        <v>21</v>
      </c>
      <c r="G71997">
        <v>0</v>
      </c>
      <c r="L71997">
        <v>1710</v>
      </c>
      <c r="M71997">
        <v>1625</v>
      </c>
      <c r="N71997">
        <v>8559</v>
      </c>
      <c r="Q71997">
        <v>1</v>
      </c>
      <c r="X71997">
        <v>1</v>
      </c>
      <c r="Z71997">
        <v>1</v>
      </c>
    </row>
    <row r="71998" spans="1:26" x14ac:dyDescent="0.35">
      <c r="A71998" s="4">
        <v>45745</v>
      </c>
      <c r="B71998" t="s">
        <v>3208</v>
      </c>
      <c r="C71998" t="s">
        <v>1363</v>
      </c>
      <c r="D71998">
        <v>0</v>
      </c>
      <c r="E71998">
        <v>117</v>
      </c>
      <c r="F71998" t="s">
        <v>21</v>
      </c>
      <c r="G71998">
        <v>0</v>
      </c>
      <c r="L71998">
        <v>920</v>
      </c>
      <c r="M71998">
        <v>975</v>
      </c>
      <c r="N71998">
        <v>8509</v>
      </c>
      <c r="Q71998">
        <v>1</v>
      </c>
      <c r="X71998">
        <v>1</v>
      </c>
    </row>
    <row r="71999" spans="1:26" x14ac:dyDescent="0.35">
      <c r="A71999" s="4">
        <v>45746</v>
      </c>
      <c r="B71999" t="s">
        <v>3208</v>
      </c>
      <c r="C71999" t="s">
        <v>1363</v>
      </c>
      <c r="D71999">
        <v>0</v>
      </c>
      <c r="E71999">
        <v>117</v>
      </c>
      <c r="F71999" t="s">
        <v>21</v>
      </c>
      <c r="G71999">
        <v>0</v>
      </c>
      <c r="L71999">
        <v>1620</v>
      </c>
      <c r="M71999">
        <v>175</v>
      </c>
      <c r="N71999">
        <v>9949</v>
      </c>
      <c r="Q71999">
        <v>1</v>
      </c>
      <c r="X71999">
        <v>1</v>
      </c>
    </row>
    <row r="72000" spans="1:26" x14ac:dyDescent="0.35">
      <c r="A72000" s="4">
        <v>45623</v>
      </c>
      <c r="B72000" t="s">
        <v>2753</v>
      </c>
      <c r="C72000" t="s">
        <v>419</v>
      </c>
      <c r="D72000">
        <v>9</v>
      </c>
      <c r="E72000">
        <v>124</v>
      </c>
      <c r="F72000" t="s">
        <v>44</v>
      </c>
      <c r="G72000">
        <v>0</v>
      </c>
      <c r="L72000">
        <v>1195</v>
      </c>
      <c r="M72000">
        <v>25</v>
      </c>
      <c r="N72000">
        <v>40888</v>
      </c>
      <c r="Q72000">
        <v>21</v>
      </c>
      <c r="X72000">
        <v>1</v>
      </c>
      <c r="Z72000">
        <v>1</v>
      </c>
    </row>
    <row r="72001" spans="1:26" x14ac:dyDescent="0.35">
      <c r="A72001" s="4">
        <v>45624</v>
      </c>
      <c r="B72001" t="s">
        <v>2753</v>
      </c>
      <c r="C72001" t="s">
        <v>419</v>
      </c>
      <c r="D72001">
        <v>9</v>
      </c>
      <c r="E72001">
        <v>124</v>
      </c>
      <c r="F72001" t="s">
        <v>44</v>
      </c>
      <c r="G72001">
        <v>0</v>
      </c>
      <c r="L72001">
        <v>935</v>
      </c>
      <c r="M72001">
        <v>125</v>
      </c>
      <c r="N72001">
        <v>41698</v>
      </c>
      <c r="Q72001">
        <v>21</v>
      </c>
      <c r="X72001">
        <v>1</v>
      </c>
    </row>
    <row r="72002" spans="1:26" x14ac:dyDescent="0.35">
      <c r="A72002" s="4">
        <v>45625</v>
      </c>
      <c r="B72002" t="s">
        <v>2753</v>
      </c>
      <c r="C72002" t="s">
        <v>419</v>
      </c>
      <c r="D72002">
        <v>9</v>
      </c>
      <c r="E72002">
        <v>124</v>
      </c>
      <c r="F72002" t="s">
        <v>44</v>
      </c>
      <c r="G72002">
        <v>0</v>
      </c>
      <c r="L72002">
        <v>1470</v>
      </c>
      <c r="M72002">
        <v>175</v>
      </c>
      <c r="N72002">
        <v>42993</v>
      </c>
      <c r="Q72002">
        <v>21</v>
      </c>
      <c r="X72002">
        <v>1</v>
      </c>
    </row>
    <row r="72003" spans="1:26" x14ac:dyDescent="0.35">
      <c r="A72003" s="4">
        <v>45626</v>
      </c>
      <c r="B72003" t="s">
        <v>2753</v>
      </c>
      <c r="C72003" t="s">
        <v>419</v>
      </c>
      <c r="D72003">
        <v>9</v>
      </c>
      <c r="E72003">
        <v>124</v>
      </c>
      <c r="F72003" t="s">
        <v>44</v>
      </c>
      <c r="G72003">
        <v>0</v>
      </c>
      <c r="L72003">
        <v>1895</v>
      </c>
      <c r="M72003">
        <v>7625</v>
      </c>
      <c r="N72003">
        <v>37263</v>
      </c>
      <c r="Q72003">
        <v>21</v>
      </c>
      <c r="X72003">
        <v>1</v>
      </c>
    </row>
    <row r="72004" spans="1:26" x14ac:dyDescent="0.35">
      <c r="A72004" s="4">
        <v>45646</v>
      </c>
      <c r="B72004" t="s">
        <v>2754</v>
      </c>
      <c r="C72004" t="s">
        <v>1881</v>
      </c>
      <c r="D72004">
        <v>11</v>
      </c>
      <c r="E72004">
        <v>126</v>
      </c>
      <c r="F72004" t="s">
        <v>21</v>
      </c>
      <c r="G72004">
        <v>0</v>
      </c>
      <c r="L72004">
        <v>875</v>
      </c>
      <c r="M72004">
        <v>1275</v>
      </c>
      <c r="N72004">
        <v>1934</v>
      </c>
      <c r="Q72004">
        <v>1</v>
      </c>
      <c r="X72004">
        <v>1</v>
      </c>
      <c r="Z72004">
        <v>1</v>
      </c>
    </row>
    <row r="72005" spans="1:26" x14ac:dyDescent="0.35">
      <c r="A72005" s="4">
        <v>45647</v>
      </c>
      <c r="B72005" t="s">
        <v>2754</v>
      </c>
      <c r="C72005" t="s">
        <v>1881</v>
      </c>
      <c r="D72005">
        <v>11</v>
      </c>
      <c r="E72005">
        <v>126</v>
      </c>
      <c r="F72005" t="s">
        <v>21</v>
      </c>
      <c r="G72005">
        <v>0</v>
      </c>
      <c r="L72005">
        <v>1065</v>
      </c>
      <c r="M72005">
        <v>1130</v>
      </c>
      <c r="N72005">
        <v>1869</v>
      </c>
      <c r="Q72005">
        <v>1</v>
      </c>
      <c r="X72005">
        <v>1</v>
      </c>
    </row>
    <row r="72006" spans="1:26" x14ac:dyDescent="0.35">
      <c r="A72006" s="4">
        <v>45648</v>
      </c>
      <c r="B72006" t="s">
        <v>2754</v>
      </c>
      <c r="C72006" t="s">
        <v>1881</v>
      </c>
      <c r="D72006">
        <v>11</v>
      </c>
      <c r="E72006">
        <v>126</v>
      </c>
      <c r="F72006" t="s">
        <v>21</v>
      </c>
      <c r="G72006">
        <v>0</v>
      </c>
      <c r="L72006">
        <v>1235</v>
      </c>
      <c r="M72006">
        <v>175</v>
      </c>
      <c r="N72006">
        <v>2929</v>
      </c>
      <c r="Q72006">
        <v>1</v>
      </c>
      <c r="X72006">
        <v>1</v>
      </c>
    </row>
    <row r="72007" spans="1:26" x14ac:dyDescent="0.35">
      <c r="A72007" s="4">
        <v>45646</v>
      </c>
      <c r="B72007" t="s">
        <v>2754</v>
      </c>
      <c r="C72007" t="s">
        <v>572</v>
      </c>
      <c r="D72007">
        <v>10</v>
      </c>
      <c r="E72007">
        <v>127</v>
      </c>
      <c r="F72007" t="s">
        <v>44</v>
      </c>
      <c r="G72007">
        <v>0</v>
      </c>
      <c r="L72007">
        <v>995</v>
      </c>
      <c r="M72007">
        <v>25</v>
      </c>
      <c r="N72007">
        <v>53513</v>
      </c>
      <c r="Q72007">
        <v>21</v>
      </c>
      <c r="X72007">
        <v>1</v>
      </c>
      <c r="Z72007">
        <v>1</v>
      </c>
    </row>
    <row r="72008" spans="1:26" x14ac:dyDescent="0.35">
      <c r="A72008" s="4">
        <v>45647</v>
      </c>
      <c r="B72008" t="s">
        <v>2754</v>
      </c>
      <c r="C72008" t="s">
        <v>572</v>
      </c>
      <c r="D72008">
        <v>10</v>
      </c>
      <c r="E72008">
        <v>127</v>
      </c>
      <c r="F72008" t="s">
        <v>44</v>
      </c>
      <c r="G72008">
        <v>0</v>
      </c>
      <c r="L72008">
        <v>1720</v>
      </c>
      <c r="M72008">
        <v>1000</v>
      </c>
      <c r="N72008">
        <v>54233</v>
      </c>
      <c r="Q72008">
        <v>21</v>
      </c>
      <c r="X72008">
        <v>1</v>
      </c>
    </row>
    <row r="72009" spans="1:26" x14ac:dyDescent="0.35">
      <c r="A72009" s="4">
        <v>45648</v>
      </c>
      <c r="B72009" t="s">
        <v>2754</v>
      </c>
      <c r="C72009" t="s">
        <v>572</v>
      </c>
      <c r="D72009">
        <v>10</v>
      </c>
      <c r="E72009">
        <v>127</v>
      </c>
      <c r="F72009" t="s">
        <v>44</v>
      </c>
      <c r="G72009">
        <v>0</v>
      </c>
      <c r="L72009">
        <v>2340</v>
      </c>
      <c r="M72009">
        <v>1100</v>
      </c>
      <c r="N72009">
        <v>55473</v>
      </c>
      <c r="Q72009">
        <v>21</v>
      </c>
      <c r="X72009">
        <v>1</v>
      </c>
    </row>
    <row r="72010" spans="1:26" x14ac:dyDescent="0.35">
      <c r="A72010" s="4">
        <v>45744</v>
      </c>
      <c r="B72010" t="s">
        <v>3208</v>
      </c>
      <c r="C72010" t="s">
        <v>572</v>
      </c>
      <c r="D72010">
        <v>10</v>
      </c>
      <c r="E72010">
        <v>130</v>
      </c>
      <c r="F72010" t="s">
        <v>44</v>
      </c>
      <c r="G72010">
        <v>0</v>
      </c>
      <c r="L72010">
        <v>2645</v>
      </c>
      <c r="M72010">
        <v>175</v>
      </c>
      <c r="N72010">
        <v>46308</v>
      </c>
      <c r="Q72010">
        <v>21</v>
      </c>
      <c r="X72010">
        <v>1</v>
      </c>
      <c r="Z72010">
        <v>1</v>
      </c>
    </row>
    <row r="72011" spans="1:26" x14ac:dyDescent="0.35">
      <c r="A72011" s="4">
        <v>45745</v>
      </c>
      <c r="B72011" t="s">
        <v>3208</v>
      </c>
      <c r="C72011" t="s">
        <v>572</v>
      </c>
      <c r="D72011">
        <v>10</v>
      </c>
      <c r="E72011">
        <v>130</v>
      </c>
      <c r="F72011" t="s">
        <v>44</v>
      </c>
      <c r="G72011">
        <v>0</v>
      </c>
      <c r="L72011">
        <v>2370</v>
      </c>
      <c r="M72011">
        <v>2075</v>
      </c>
      <c r="N72011">
        <v>46603</v>
      </c>
      <c r="Q72011">
        <v>21</v>
      </c>
      <c r="X72011">
        <v>1</v>
      </c>
    </row>
    <row r="72012" spans="1:26" x14ac:dyDescent="0.35">
      <c r="A72012" s="4">
        <v>45746</v>
      </c>
      <c r="B72012" t="s">
        <v>3208</v>
      </c>
      <c r="C72012" t="s">
        <v>572</v>
      </c>
      <c r="D72012">
        <v>10</v>
      </c>
      <c r="E72012">
        <v>130</v>
      </c>
      <c r="F72012" t="s">
        <v>44</v>
      </c>
      <c r="G72012">
        <v>0</v>
      </c>
      <c r="L72012">
        <v>1545</v>
      </c>
      <c r="M72012">
        <v>100</v>
      </c>
      <c r="N72012">
        <v>48048</v>
      </c>
      <c r="Q72012">
        <v>21</v>
      </c>
      <c r="X72012">
        <v>1</v>
      </c>
    </row>
    <row r="72013" spans="1:26" x14ac:dyDescent="0.35">
      <c r="A72013" s="4">
        <v>45646</v>
      </c>
      <c r="B72013" t="s">
        <v>2754</v>
      </c>
      <c r="C72013" t="s">
        <v>1463</v>
      </c>
      <c r="D72013">
        <v>4</v>
      </c>
      <c r="E72013">
        <v>123</v>
      </c>
      <c r="F72013" t="s">
        <v>21</v>
      </c>
      <c r="G72013">
        <v>0</v>
      </c>
      <c r="L72013">
        <v>1185</v>
      </c>
      <c r="M72013">
        <v>1075</v>
      </c>
      <c r="N72013">
        <v>9754</v>
      </c>
      <c r="Q72013">
        <v>21</v>
      </c>
      <c r="X72013">
        <v>1</v>
      </c>
      <c r="Z72013">
        <v>1</v>
      </c>
    </row>
    <row r="72014" spans="1:26" x14ac:dyDescent="0.35">
      <c r="A72014" s="4">
        <v>45648</v>
      </c>
      <c r="B72014" t="s">
        <v>2754</v>
      </c>
      <c r="C72014" t="s">
        <v>1463</v>
      </c>
      <c r="D72014">
        <v>4</v>
      </c>
      <c r="E72014">
        <v>123</v>
      </c>
      <c r="F72014" t="s">
        <v>21</v>
      </c>
      <c r="G72014">
        <v>0</v>
      </c>
      <c r="L72014">
        <v>560</v>
      </c>
      <c r="N72014">
        <v>10314</v>
      </c>
      <c r="Q72014">
        <v>21</v>
      </c>
      <c r="X72014">
        <v>1</v>
      </c>
    </row>
    <row r="72015" spans="1:26" x14ac:dyDescent="0.35">
      <c r="A72015" s="4">
        <v>45633</v>
      </c>
      <c r="B72015" t="s">
        <v>2756</v>
      </c>
      <c r="C72015" t="s">
        <v>1318</v>
      </c>
      <c r="D72015">
        <v>10</v>
      </c>
      <c r="E72015">
        <v>113</v>
      </c>
      <c r="F72015" t="s">
        <v>21</v>
      </c>
      <c r="G72015">
        <v>0</v>
      </c>
      <c r="L72015">
        <v>1460</v>
      </c>
      <c r="M72015">
        <v>1525</v>
      </c>
      <c r="N72015">
        <v>14014</v>
      </c>
      <c r="Q72015">
        <v>17</v>
      </c>
      <c r="X72015">
        <v>1</v>
      </c>
      <c r="Z72015">
        <v>1</v>
      </c>
    </row>
    <row r="72016" spans="1:26" x14ac:dyDescent="0.35">
      <c r="A72016" s="4">
        <v>45634</v>
      </c>
      <c r="B72016" t="s">
        <v>2756</v>
      </c>
      <c r="C72016" t="s">
        <v>1318</v>
      </c>
      <c r="D72016">
        <v>10</v>
      </c>
      <c r="E72016">
        <v>113</v>
      </c>
      <c r="F72016" t="s">
        <v>21</v>
      </c>
      <c r="G72016">
        <v>0</v>
      </c>
      <c r="L72016">
        <v>960</v>
      </c>
      <c r="M72016">
        <v>1335</v>
      </c>
      <c r="N72016">
        <v>13639</v>
      </c>
      <c r="Q72016">
        <v>17</v>
      </c>
      <c r="X72016">
        <v>1</v>
      </c>
    </row>
    <row r="72017" spans="1:26" x14ac:dyDescent="0.35">
      <c r="A72017" s="4">
        <v>45635</v>
      </c>
      <c r="B72017" t="s">
        <v>2756</v>
      </c>
      <c r="C72017" t="s">
        <v>1318</v>
      </c>
      <c r="D72017">
        <v>10</v>
      </c>
      <c r="E72017">
        <v>113</v>
      </c>
      <c r="F72017" t="s">
        <v>21</v>
      </c>
      <c r="G72017">
        <v>0</v>
      </c>
      <c r="L72017">
        <v>210</v>
      </c>
      <c r="M72017">
        <v>200</v>
      </c>
      <c r="N72017">
        <v>13649</v>
      </c>
      <c r="Q72017">
        <v>17</v>
      </c>
      <c r="X72017">
        <v>1</v>
      </c>
    </row>
    <row r="72018" spans="1:26" x14ac:dyDescent="0.35">
      <c r="A72018" s="4">
        <v>45636</v>
      </c>
      <c r="B72018" t="s">
        <v>2756</v>
      </c>
      <c r="C72018" t="s">
        <v>1318</v>
      </c>
      <c r="D72018">
        <v>10</v>
      </c>
      <c r="E72018">
        <v>113</v>
      </c>
      <c r="F72018" t="s">
        <v>21</v>
      </c>
      <c r="G72018">
        <v>0</v>
      </c>
      <c r="L72018">
        <v>1010</v>
      </c>
      <c r="M72018">
        <v>1625</v>
      </c>
      <c r="N72018">
        <v>13034</v>
      </c>
      <c r="Q72018">
        <v>17</v>
      </c>
      <c r="X72018">
        <v>1</v>
      </c>
    </row>
    <row r="72019" spans="1:26" x14ac:dyDescent="0.35">
      <c r="A72019" s="4">
        <v>45661</v>
      </c>
      <c r="B72019" t="s">
        <v>2755</v>
      </c>
      <c r="C72019" t="s">
        <v>2033</v>
      </c>
      <c r="D72019">
        <v>10</v>
      </c>
      <c r="E72019">
        <v>124</v>
      </c>
      <c r="F72019" t="s">
        <v>21</v>
      </c>
      <c r="G72019">
        <v>0</v>
      </c>
      <c r="L72019">
        <v>660</v>
      </c>
      <c r="N72019">
        <v>2505</v>
      </c>
      <c r="Q72019">
        <v>17</v>
      </c>
      <c r="X72019">
        <v>1</v>
      </c>
      <c r="Z72019">
        <v>1</v>
      </c>
    </row>
    <row r="72020" spans="1:26" x14ac:dyDescent="0.35">
      <c r="A72020" s="4">
        <v>45662</v>
      </c>
      <c r="B72020" t="s">
        <v>2755</v>
      </c>
      <c r="C72020" t="s">
        <v>2033</v>
      </c>
      <c r="D72020">
        <v>10</v>
      </c>
      <c r="E72020">
        <v>124</v>
      </c>
      <c r="F72020" t="s">
        <v>21</v>
      </c>
      <c r="G72020">
        <v>0</v>
      </c>
      <c r="L72020">
        <v>1810</v>
      </c>
      <c r="M72020">
        <v>1000</v>
      </c>
      <c r="N72020">
        <v>3315</v>
      </c>
      <c r="Q72020">
        <v>17</v>
      </c>
      <c r="X72020">
        <v>1</v>
      </c>
    </row>
    <row r="72021" spans="1:26" x14ac:dyDescent="0.35">
      <c r="A72021" s="4">
        <v>45663</v>
      </c>
      <c r="B72021" t="s">
        <v>2755</v>
      </c>
      <c r="C72021" t="s">
        <v>2033</v>
      </c>
      <c r="D72021">
        <v>10</v>
      </c>
      <c r="E72021">
        <v>124</v>
      </c>
      <c r="F72021" t="s">
        <v>21</v>
      </c>
      <c r="G72021">
        <v>0</v>
      </c>
      <c r="L72021">
        <v>400</v>
      </c>
      <c r="M72021">
        <v>1000</v>
      </c>
      <c r="N72021">
        <v>2715</v>
      </c>
      <c r="Q72021">
        <v>17</v>
      </c>
      <c r="X72021">
        <v>1</v>
      </c>
    </row>
    <row r="72022" spans="1:26" x14ac:dyDescent="0.35">
      <c r="A72022" s="4">
        <v>45746</v>
      </c>
      <c r="B72022" t="s">
        <v>3252</v>
      </c>
      <c r="C72022" t="s">
        <v>114</v>
      </c>
      <c r="D72022">
        <v>0</v>
      </c>
      <c r="E72022">
        <v>99</v>
      </c>
      <c r="F72022" t="s">
        <v>21</v>
      </c>
      <c r="G72022">
        <v>0</v>
      </c>
      <c r="L72022">
        <v>120</v>
      </c>
      <c r="N72022">
        <v>17019</v>
      </c>
      <c r="Q72022">
        <v>21</v>
      </c>
      <c r="X72022">
        <v>1</v>
      </c>
      <c r="Z72022">
        <v>1</v>
      </c>
    </row>
    <row r="72023" spans="1:26" x14ac:dyDescent="0.35">
      <c r="A72023" s="4">
        <v>45747</v>
      </c>
      <c r="B72023" t="s">
        <v>3252</v>
      </c>
      <c r="C72023" t="s">
        <v>114</v>
      </c>
      <c r="D72023">
        <v>0</v>
      </c>
      <c r="E72023">
        <v>99</v>
      </c>
      <c r="F72023" t="s">
        <v>21</v>
      </c>
      <c r="G72023">
        <v>0</v>
      </c>
      <c r="L72023">
        <v>120</v>
      </c>
      <c r="N72023">
        <v>17139</v>
      </c>
      <c r="Q72023">
        <v>21</v>
      </c>
      <c r="X72023">
        <v>1</v>
      </c>
    </row>
    <row r="72024" spans="1:26" x14ac:dyDescent="0.35">
      <c r="A72024" s="4">
        <v>45748</v>
      </c>
      <c r="B72024" t="s">
        <v>3252</v>
      </c>
      <c r="C72024" t="s">
        <v>114</v>
      </c>
      <c r="D72024">
        <v>0</v>
      </c>
      <c r="E72024">
        <v>99</v>
      </c>
      <c r="F72024" t="s">
        <v>21</v>
      </c>
      <c r="G72024">
        <v>0</v>
      </c>
      <c r="L72024">
        <v>120</v>
      </c>
      <c r="N72024">
        <v>17259</v>
      </c>
      <c r="Q72024">
        <v>21</v>
      </c>
      <c r="X72024">
        <v>1</v>
      </c>
    </row>
    <row r="72025" spans="1:26" x14ac:dyDescent="0.35">
      <c r="A72025" s="4">
        <v>45633</v>
      </c>
      <c r="B72025" t="s">
        <v>2756</v>
      </c>
      <c r="C72025" t="s">
        <v>1704</v>
      </c>
      <c r="D72025">
        <v>1</v>
      </c>
      <c r="E72025">
        <v>85</v>
      </c>
      <c r="F72025" t="s">
        <v>21</v>
      </c>
      <c r="G72025">
        <v>0</v>
      </c>
      <c r="L72025">
        <v>220</v>
      </c>
      <c r="N72025">
        <v>51762</v>
      </c>
      <c r="Q72025">
        <v>6</v>
      </c>
      <c r="X72025">
        <v>1</v>
      </c>
      <c r="Z72025">
        <v>1</v>
      </c>
    </row>
    <row r="72026" spans="1:26" x14ac:dyDescent="0.35">
      <c r="A72026" s="4">
        <v>45634</v>
      </c>
      <c r="B72026" t="s">
        <v>2756</v>
      </c>
      <c r="C72026" t="s">
        <v>1704</v>
      </c>
      <c r="D72026">
        <v>1</v>
      </c>
      <c r="E72026">
        <v>85</v>
      </c>
      <c r="F72026" t="s">
        <v>21</v>
      </c>
      <c r="G72026">
        <v>0</v>
      </c>
      <c r="L72026">
        <v>120</v>
      </c>
      <c r="N72026">
        <v>51882</v>
      </c>
      <c r="Q72026">
        <v>6</v>
      </c>
      <c r="X72026">
        <v>1</v>
      </c>
    </row>
    <row r="72027" spans="1:26" x14ac:dyDescent="0.35">
      <c r="A72027" s="4">
        <v>45635</v>
      </c>
      <c r="B72027" t="s">
        <v>2756</v>
      </c>
      <c r="C72027" t="s">
        <v>1704</v>
      </c>
      <c r="D72027">
        <v>1</v>
      </c>
      <c r="E72027">
        <v>85</v>
      </c>
      <c r="F72027" t="s">
        <v>21</v>
      </c>
      <c r="G72027">
        <v>0</v>
      </c>
      <c r="L72027">
        <v>120</v>
      </c>
      <c r="N72027">
        <v>52002</v>
      </c>
      <c r="Q72027">
        <v>6</v>
      </c>
      <c r="X72027">
        <v>1</v>
      </c>
    </row>
    <row r="72028" spans="1:26" x14ac:dyDescent="0.35">
      <c r="A72028" s="4">
        <v>45636</v>
      </c>
      <c r="B72028" t="s">
        <v>2756</v>
      </c>
      <c r="C72028" t="s">
        <v>1704</v>
      </c>
      <c r="D72028">
        <v>1</v>
      </c>
      <c r="E72028">
        <v>85</v>
      </c>
      <c r="F72028" t="s">
        <v>21</v>
      </c>
      <c r="G72028">
        <v>0</v>
      </c>
      <c r="L72028">
        <v>220</v>
      </c>
      <c r="M72028">
        <v>200</v>
      </c>
      <c r="N72028">
        <v>52022</v>
      </c>
      <c r="Q72028">
        <v>6</v>
      </c>
      <c r="X72028">
        <v>1</v>
      </c>
    </row>
    <row r="72029" spans="1:26" x14ac:dyDescent="0.35">
      <c r="A72029" s="4">
        <v>45746</v>
      </c>
      <c r="B72029" t="s">
        <v>3252</v>
      </c>
      <c r="C72029" t="s">
        <v>339</v>
      </c>
      <c r="D72029">
        <v>1</v>
      </c>
      <c r="E72029">
        <v>127</v>
      </c>
      <c r="F72029" t="s">
        <v>21</v>
      </c>
      <c r="G72029">
        <v>0</v>
      </c>
      <c r="L72029">
        <v>915</v>
      </c>
      <c r="M72029">
        <v>125</v>
      </c>
      <c r="N72029">
        <v>3825</v>
      </c>
      <c r="Q72029">
        <v>5</v>
      </c>
      <c r="X72029">
        <v>1</v>
      </c>
      <c r="Z72029">
        <v>1</v>
      </c>
    </row>
    <row r="72030" spans="1:26" x14ac:dyDescent="0.35">
      <c r="A72030" s="4">
        <v>45747</v>
      </c>
      <c r="B72030" t="s">
        <v>3252</v>
      </c>
      <c r="C72030" t="s">
        <v>339</v>
      </c>
      <c r="D72030">
        <v>1</v>
      </c>
      <c r="E72030">
        <v>127</v>
      </c>
      <c r="F72030" t="s">
        <v>21</v>
      </c>
      <c r="G72030">
        <v>0</v>
      </c>
      <c r="L72030">
        <v>740</v>
      </c>
      <c r="M72030">
        <v>325</v>
      </c>
      <c r="N72030">
        <v>4240</v>
      </c>
      <c r="Q72030">
        <v>5</v>
      </c>
      <c r="X72030">
        <v>1</v>
      </c>
    </row>
    <row r="72031" spans="1:26" x14ac:dyDescent="0.35">
      <c r="A72031" s="4">
        <v>45748</v>
      </c>
      <c r="B72031" t="s">
        <v>3252</v>
      </c>
      <c r="C72031" t="s">
        <v>339</v>
      </c>
      <c r="D72031">
        <v>1</v>
      </c>
      <c r="E72031">
        <v>127</v>
      </c>
      <c r="F72031" t="s">
        <v>21</v>
      </c>
      <c r="G72031">
        <v>0</v>
      </c>
      <c r="L72031">
        <v>780</v>
      </c>
      <c r="N72031">
        <v>5020</v>
      </c>
      <c r="Q72031">
        <v>5</v>
      </c>
      <c r="X72031">
        <v>1</v>
      </c>
    </row>
    <row r="72032" spans="1:26" x14ac:dyDescent="0.35">
      <c r="A72032" s="4">
        <v>45746</v>
      </c>
      <c r="B72032" t="s">
        <v>3252</v>
      </c>
      <c r="C72032" t="s">
        <v>2304</v>
      </c>
      <c r="D72032">
        <v>1</v>
      </c>
      <c r="E72032">
        <v>119</v>
      </c>
      <c r="F72032" t="s">
        <v>21</v>
      </c>
      <c r="G72032">
        <v>0</v>
      </c>
      <c r="L72032">
        <v>1905</v>
      </c>
      <c r="M72032">
        <v>1000</v>
      </c>
      <c r="N72032">
        <v>3749</v>
      </c>
      <c r="Q72032">
        <v>3</v>
      </c>
      <c r="X72032">
        <v>1</v>
      </c>
      <c r="Z72032">
        <v>1</v>
      </c>
    </row>
    <row r="72033" spans="1:26" x14ac:dyDescent="0.35">
      <c r="A72033" s="4">
        <v>45747</v>
      </c>
      <c r="B72033" t="s">
        <v>3252</v>
      </c>
      <c r="C72033" t="s">
        <v>2304</v>
      </c>
      <c r="D72033">
        <v>1</v>
      </c>
      <c r="E72033">
        <v>120</v>
      </c>
      <c r="F72033" t="s">
        <v>21</v>
      </c>
      <c r="G72033">
        <v>0</v>
      </c>
      <c r="L72033">
        <v>1305</v>
      </c>
      <c r="M72033">
        <v>2001</v>
      </c>
      <c r="N72033">
        <v>3053</v>
      </c>
      <c r="Q72033">
        <v>3</v>
      </c>
      <c r="X72033">
        <v>1</v>
      </c>
    </row>
    <row r="72034" spans="1:26" x14ac:dyDescent="0.35">
      <c r="A72034" s="4">
        <v>45748</v>
      </c>
      <c r="B72034" t="s">
        <v>3252</v>
      </c>
      <c r="C72034" t="s">
        <v>2304</v>
      </c>
      <c r="D72034">
        <v>1</v>
      </c>
      <c r="E72034">
        <v>120</v>
      </c>
      <c r="F72034" t="s">
        <v>21</v>
      </c>
      <c r="G72034">
        <v>0</v>
      </c>
      <c r="L72034">
        <v>1150</v>
      </c>
      <c r="M72034">
        <v>575</v>
      </c>
      <c r="N72034">
        <v>3628</v>
      </c>
      <c r="Q72034">
        <v>3</v>
      </c>
      <c r="X72034">
        <v>1</v>
      </c>
    </row>
    <row r="72035" spans="1:26" x14ac:dyDescent="0.35">
      <c r="A72035" s="4">
        <v>45698</v>
      </c>
      <c r="B72035" t="s">
        <v>3107</v>
      </c>
      <c r="C72035" t="s">
        <v>2149</v>
      </c>
      <c r="D72035">
        <v>8</v>
      </c>
      <c r="E72035">
        <v>127</v>
      </c>
      <c r="F72035" t="s">
        <v>21</v>
      </c>
      <c r="G72035">
        <v>0</v>
      </c>
      <c r="L72035">
        <v>770</v>
      </c>
      <c r="M72035">
        <v>1000</v>
      </c>
      <c r="N72035">
        <v>744</v>
      </c>
      <c r="Q72035">
        <v>0</v>
      </c>
      <c r="X72035">
        <v>1</v>
      </c>
      <c r="Z72035">
        <v>1</v>
      </c>
    </row>
    <row r="72036" spans="1:26" x14ac:dyDescent="0.35">
      <c r="A72036" s="4">
        <v>45699</v>
      </c>
      <c r="B72036" t="s">
        <v>3107</v>
      </c>
      <c r="C72036" t="s">
        <v>2149</v>
      </c>
      <c r="D72036">
        <v>8</v>
      </c>
      <c r="E72036">
        <v>127</v>
      </c>
      <c r="F72036" t="s">
        <v>21</v>
      </c>
      <c r="G72036">
        <v>0</v>
      </c>
      <c r="L72036">
        <v>890</v>
      </c>
      <c r="M72036">
        <v>1000</v>
      </c>
      <c r="N72036">
        <v>634</v>
      </c>
      <c r="Q72036">
        <v>0</v>
      </c>
      <c r="X72036">
        <v>1</v>
      </c>
    </row>
    <row r="72037" spans="1:26" x14ac:dyDescent="0.35">
      <c r="A72037" s="4">
        <v>45633</v>
      </c>
      <c r="B72037" t="s">
        <v>2756</v>
      </c>
      <c r="C72037" t="s">
        <v>94</v>
      </c>
      <c r="D72037">
        <v>7</v>
      </c>
      <c r="E72037">
        <v>123</v>
      </c>
      <c r="F72037" t="s">
        <v>21</v>
      </c>
      <c r="G72037">
        <v>0</v>
      </c>
      <c r="L72037">
        <v>1795</v>
      </c>
      <c r="M72037">
        <v>350</v>
      </c>
      <c r="N72037">
        <v>5843</v>
      </c>
      <c r="Q72037">
        <v>0</v>
      </c>
      <c r="X72037">
        <v>1</v>
      </c>
      <c r="Z72037">
        <v>1</v>
      </c>
    </row>
    <row r="72038" spans="1:26" x14ac:dyDescent="0.35">
      <c r="A72038" s="4">
        <v>45634</v>
      </c>
      <c r="B72038" t="s">
        <v>2756</v>
      </c>
      <c r="C72038" t="s">
        <v>94</v>
      </c>
      <c r="D72038">
        <v>7</v>
      </c>
      <c r="E72038">
        <v>123</v>
      </c>
      <c r="F72038" t="s">
        <v>21</v>
      </c>
      <c r="G72038">
        <v>0</v>
      </c>
      <c r="L72038">
        <v>1310</v>
      </c>
      <c r="M72038">
        <v>350</v>
      </c>
      <c r="N72038">
        <v>6803</v>
      </c>
      <c r="Q72038">
        <v>0</v>
      </c>
      <c r="X72038">
        <v>1</v>
      </c>
    </row>
    <row r="72039" spans="1:26" x14ac:dyDescent="0.35">
      <c r="A72039" s="4">
        <v>45635</v>
      </c>
      <c r="B72039" t="s">
        <v>2756</v>
      </c>
      <c r="C72039" t="s">
        <v>94</v>
      </c>
      <c r="D72039">
        <v>7</v>
      </c>
      <c r="E72039">
        <v>123</v>
      </c>
      <c r="F72039" t="s">
        <v>21</v>
      </c>
      <c r="G72039">
        <v>0</v>
      </c>
      <c r="L72039">
        <v>1010</v>
      </c>
      <c r="M72039">
        <v>450</v>
      </c>
      <c r="N72039">
        <v>7363</v>
      </c>
      <c r="Q72039">
        <v>0</v>
      </c>
      <c r="X72039">
        <v>1</v>
      </c>
    </row>
    <row r="72040" spans="1:26" x14ac:dyDescent="0.35">
      <c r="A72040" s="4">
        <v>45636</v>
      </c>
      <c r="B72040" t="s">
        <v>2756</v>
      </c>
      <c r="C72040" t="s">
        <v>94</v>
      </c>
      <c r="D72040">
        <v>7</v>
      </c>
      <c r="E72040">
        <v>123</v>
      </c>
      <c r="F72040" t="s">
        <v>21</v>
      </c>
      <c r="G72040">
        <v>0</v>
      </c>
      <c r="L72040">
        <v>1020</v>
      </c>
      <c r="M72040">
        <v>600</v>
      </c>
      <c r="N72040">
        <v>7783</v>
      </c>
      <c r="Q72040">
        <v>0</v>
      </c>
      <c r="X72040">
        <v>1</v>
      </c>
    </row>
    <row r="72041" spans="1:26" x14ac:dyDescent="0.35">
      <c r="A72041" s="4">
        <v>45746</v>
      </c>
      <c r="B72041" t="s">
        <v>3252</v>
      </c>
      <c r="C72041" t="s">
        <v>2763</v>
      </c>
      <c r="D72041">
        <v>9</v>
      </c>
      <c r="E72041">
        <v>104</v>
      </c>
      <c r="F72041" t="s">
        <v>22</v>
      </c>
      <c r="G72041">
        <v>0</v>
      </c>
      <c r="L72041">
        <v>2000</v>
      </c>
      <c r="N72041">
        <v>15004</v>
      </c>
      <c r="Q72041">
        <v>21</v>
      </c>
      <c r="X72041">
        <v>1</v>
      </c>
      <c r="Z72041">
        <v>1</v>
      </c>
    </row>
    <row r="72042" spans="1:26" x14ac:dyDescent="0.35">
      <c r="A72042" s="4">
        <v>45746</v>
      </c>
      <c r="B72042" t="s">
        <v>3252</v>
      </c>
      <c r="C72042" t="s">
        <v>1870</v>
      </c>
      <c r="D72042">
        <v>0</v>
      </c>
      <c r="E72042">
        <v>122</v>
      </c>
      <c r="F72042" t="s">
        <v>21</v>
      </c>
      <c r="G72042">
        <v>0</v>
      </c>
      <c r="L72042">
        <v>420</v>
      </c>
      <c r="M72042">
        <v>1000</v>
      </c>
      <c r="N72042">
        <v>98087</v>
      </c>
      <c r="Q72042">
        <v>1</v>
      </c>
      <c r="X72042">
        <v>1</v>
      </c>
      <c r="Z72042">
        <v>1</v>
      </c>
    </row>
    <row r="72043" spans="1:26" x14ac:dyDescent="0.35">
      <c r="A72043" s="4">
        <v>45747</v>
      </c>
      <c r="B72043" t="s">
        <v>3252</v>
      </c>
      <c r="C72043" t="s">
        <v>1870</v>
      </c>
      <c r="D72043">
        <v>0</v>
      </c>
      <c r="E72043">
        <v>122</v>
      </c>
      <c r="F72043" t="s">
        <v>21</v>
      </c>
      <c r="G72043">
        <v>0</v>
      </c>
      <c r="L72043">
        <v>855</v>
      </c>
      <c r="M72043">
        <v>125</v>
      </c>
      <c r="N72043">
        <v>98817</v>
      </c>
      <c r="Q72043">
        <v>1</v>
      </c>
      <c r="X72043">
        <v>1</v>
      </c>
    </row>
    <row r="72044" spans="1:26" x14ac:dyDescent="0.35">
      <c r="A72044" s="4">
        <v>45748</v>
      </c>
      <c r="B72044" t="s">
        <v>3252</v>
      </c>
      <c r="C72044" t="s">
        <v>1870</v>
      </c>
      <c r="D72044">
        <v>0</v>
      </c>
      <c r="E72044">
        <v>122</v>
      </c>
      <c r="F72044" t="s">
        <v>21</v>
      </c>
      <c r="G72044">
        <v>0</v>
      </c>
      <c r="L72044">
        <v>805</v>
      </c>
      <c r="M72044">
        <v>50</v>
      </c>
      <c r="N72044">
        <v>99572</v>
      </c>
      <c r="Q72044">
        <v>1</v>
      </c>
      <c r="X72044">
        <v>1</v>
      </c>
    </row>
    <row r="72045" spans="1:26" x14ac:dyDescent="0.35">
      <c r="A72045" s="4">
        <v>45698</v>
      </c>
      <c r="B72045" t="s">
        <v>3107</v>
      </c>
      <c r="C72045" t="s">
        <v>638</v>
      </c>
      <c r="D72045">
        <v>1</v>
      </c>
      <c r="E72045">
        <v>115</v>
      </c>
      <c r="F72045" t="s">
        <v>21</v>
      </c>
      <c r="G72045">
        <v>0</v>
      </c>
      <c r="L72045">
        <v>1035</v>
      </c>
      <c r="M72045">
        <v>1075</v>
      </c>
      <c r="N72045">
        <v>24533</v>
      </c>
      <c r="Q72045">
        <v>13</v>
      </c>
      <c r="X72045">
        <v>1</v>
      </c>
      <c r="Z72045">
        <v>1</v>
      </c>
    </row>
    <row r="72046" spans="1:26" x14ac:dyDescent="0.35">
      <c r="A72046" s="4">
        <v>45699</v>
      </c>
      <c r="B72046" t="s">
        <v>3107</v>
      </c>
      <c r="C72046" t="s">
        <v>638</v>
      </c>
      <c r="D72046">
        <v>1</v>
      </c>
      <c r="E72046">
        <v>115</v>
      </c>
      <c r="F72046" t="s">
        <v>21</v>
      </c>
      <c r="G72046">
        <v>0</v>
      </c>
      <c r="L72046">
        <v>945</v>
      </c>
      <c r="M72046">
        <v>1375</v>
      </c>
      <c r="N72046">
        <v>24103</v>
      </c>
      <c r="Q72046">
        <v>13</v>
      </c>
      <c r="X72046">
        <v>1</v>
      </c>
    </row>
    <row r="72047" spans="1:26" x14ac:dyDescent="0.35">
      <c r="A72047" s="4">
        <v>45700</v>
      </c>
      <c r="B72047" t="s">
        <v>3107</v>
      </c>
      <c r="C72047" t="s">
        <v>638</v>
      </c>
      <c r="D72047">
        <v>1</v>
      </c>
      <c r="E72047">
        <v>115</v>
      </c>
      <c r="F72047" t="s">
        <v>21</v>
      </c>
      <c r="G72047">
        <v>0</v>
      </c>
      <c r="L72047">
        <v>960</v>
      </c>
      <c r="M72047">
        <v>1150</v>
      </c>
      <c r="N72047">
        <v>23913</v>
      </c>
      <c r="Q72047">
        <v>13</v>
      </c>
      <c r="X72047">
        <v>1</v>
      </c>
    </row>
    <row r="72048" spans="1:26" x14ac:dyDescent="0.35">
      <c r="A72048" s="4">
        <v>45759</v>
      </c>
      <c r="B72048" t="s">
        <v>3271</v>
      </c>
      <c r="C72048" t="s">
        <v>1914</v>
      </c>
      <c r="D72048">
        <v>0</v>
      </c>
      <c r="E72048">
        <v>124</v>
      </c>
      <c r="F72048" t="s">
        <v>21</v>
      </c>
      <c r="G72048">
        <v>0</v>
      </c>
      <c r="L72048">
        <v>1110</v>
      </c>
      <c r="M72048">
        <v>1025</v>
      </c>
      <c r="N72048">
        <v>2214</v>
      </c>
      <c r="Q72048">
        <v>1</v>
      </c>
      <c r="X72048">
        <v>1</v>
      </c>
      <c r="Z72048">
        <v>1</v>
      </c>
    </row>
    <row r="72049" spans="1:26" x14ac:dyDescent="0.35">
      <c r="A72049" s="4">
        <v>45760</v>
      </c>
      <c r="B72049" t="s">
        <v>3271</v>
      </c>
      <c r="C72049" t="s">
        <v>1914</v>
      </c>
      <c r="D72049">
        <v>0</v>
      </c>
      <c r="E72049">
        <v>124</v>
      </c>
      <c r="F72049" t="s">
        <v>21</v>
      </c>
      <c r="G72049">
        <v>0</v>
      </c>
      <c r="L72049">
        <v>555</v>
      </c>
      <c r="M72049">
        <v>1225</v>
      </c>
      <c r="N72049">
        <v>1544</v>
      </c>
      <c r="Q72049">
        <v>1</v>
      </c>
      <c r="X72049">
        <v>1</v>
      </c>
    </row>
    <row r="72050" spans="1:26" x14ac:dyDescent="0.35">
      <c r="A72050" s="4">
        <v>45761</v>
      </c>
      <c r="B72050" t="s">
        <v>3271</v>
      </c>
      <c r="C72050" t="s">
        <v>1914</v>
      </c>
      <c r="D72050">
        <v>0</v>
      </c>
      <c r="E72050">
        <v>124</v>
      </c>
      <c r="F72050" t="s">
        <v>21</v>
      </c>
      <c r="G72050">
        <v>0</v>
      </c>
      <c r="L72050">
        <v>890</v>
      </c>
      <c r="M72050">
        <v>1125</v>
      </c>
      <c r="N72050">
        <v>1309</v>
      </c>
      <c r="Q72050">
        <v>1</v>
      </c>
      <c r="X72050">
        <v>1</v>
      </c>
    </row>
    <row r="72051" spans="1:26" x14ac:dyDescent="0.35">
      <c r="A72051" s="4">
        <v>45791</v>
      </c>
      <c r="B72051" t="s">
        <v>3317</v>
      </c>
      <c r="C72051" t="s">
        <v>1740</v>
      </c>
      <c r="D72051">
        <v>6</v>
      </c>
      <c r="E72051">
        <v>125</v>
      </c>
      <c r="F72051" t="s">
        <v>21</v>
      </c>
      <c r="G72051">
        <v>0</v>
      </c>
      <c r="L72051">
        <v>1910</v>
      </c>
      <c r="M72051">
        <v>2300</v>
      </c>
      <c r="N72051">
        <v>106</v>
      </c>
      <c r="Q72051">
        <v>0</v>
      </c>
      <c r="X72051">
        <v>1</v>
      </c>
      <c r="Z72051">
        <v>1</v>
      </c>
    </row>
    <row r="72052" spans="1:26" x14ac:dyDescent="0.35">
      <c r="A72052" s="4">
        <v>45792</v>
      </c>
      <c r="B72052" t="s">
        <v>3317</v>
      </c>
      <c r="C72052" t="s">
        <v>1740</v>
      </c>
      <c r="D72052">
        <v>6</v>
      </c>
      <c r="E72052">
        <v>125</v>
      </c>
      <c r="F72052" t="s">
        <v>21</v>
      </c>
      <c r="G72052">
        <v>0</v>
      </c>
      <c r="L72052">
        <v>1220</v>
      </c>
      <c r="M72052">
        <v>425</v>
      </c>
      <c r="N72052">
        <v>901</v>
      </c>
      <c r="Q72052">
        <v>0</v>
      </c>
      <c r="X72052">
        <v>1</v>
      </c>
    </row>
    <row r="72053" spans="1:26" x14ac:dyDescent="0.35">
      <c r="A72053" s="4">
        <v>45793</v>
      </c>
      <c r="B72053" t="s">
        <v>3317</v>
      </c>
      <c r="C72053" t="s">
        <v>1740</v>
      </c>
      <c r="D72053">
        <v>6</v>
      </c>
      <c r="E72053">
        <v>125</v>
      </c>
      <c r="F72053" t="s">
        <v>21</v>
      </c>
      <c r="G72053">
        <v>0</v>
      </c>
      <c r="L72053">
        <v>1020</v>
      </c>
      <c r="M72053">
        <v>1050</v>
      </c>
      <c r="N72053">
        <v>871</v>
      </c>
      <c r="Q72053">
        <v>0</v>
      </c>
      <c r="X72053">
        <v>1</v>
      </c>
    </row>
    <row r="72054" spans="1:26" x14ac:dyDescent="0.35">
      <c r="A72054" s="4">
        <v>45646</v>
      </c>
      <c r="B72054" t="s">
        <v>2754</v>
      </c>
      <c r="C72054" t="s">
        <v>1741</v>
      </c>
      <c r="D72054">
        <v>1</v>
      </c>
      <c r="E72054">
        <v>122</v>
      </c>
      <c r="F72054" t="s">
        <v>21</v>
      </c>
      <c r="G72054">
        <v>0</v>
      </c>
      <c r="L72054">
        <v>920</v>
      </c>
      <c r="M72054">
        <v>175</v>
      </c>
      <c r="N72054">
        <v>72552</v>
      </c>
      <c r="Q72054">
        <v>13</v>
      </c>
      <c r="X72054">
        <v>1</v>
      </c>
      <c r="Z72054">
        <v>1</v>
      </c>
    </row>
    <row r="72055" spans="1:26" x14ac:dyDescent="0.35">
      <c r="A72055" s="4">
        <v>45647</v>
      </c>
      <c r="B72055" t="s">
        <v>2754</v>
      </c>
      <c r="C72055" t="s">
        <v>1741</v>
      </c>
      <c r="D72055">
        <v>1</v>
      </c>
      <c r="E72055">
        <v>122</v>
      </c>
      <c r="F72055" t="s">
        <v>21</v>
      </c>
      <c r="G72055">
        <v>0</v>
      </c>
      <c r="L72055">
        <v>1225</v>
      </c>
      <c r="M72055">
        <v>225</v>
      </c>
      <c r="N72055">
        <v>73552</v>
      </c>
      <c r="Q72055">
        <v>13</v>
      </c>
      <c r="X72055">
        <v>1</v>
      </c>
    </row>
    <row r="72056" spans="1:26" x14ac:dyDescent="0.35">
      <c r="A72056" s="4">
        <v>45648</v>
      </c>
      <c r="B72056" t="s">
        <v>2754</v>
      </c>
      <c r="C72056" t="s">
        <v>1741</v>
      </c>
      <c r="D72056">
        <v>1</v>
      </c>
      <c r="E72056">
        <v>122</v>
      </c>
      <c r="F72056" t="s">
        <v>21</v>
      </c>
      <c r="G72056">
        <v>0</v>
      </c>
      <c r="L72056">
        <v>1520</v>
      </c>
      <c r="N72056">
        <v>75072</v>
      </c>
      <c r="Q72056">
        <v>13</v>
      </c>
      <c r="X72056">
        <v>1</v>
      </c>
    </row>
    <row r="72057" spans="1:26" x14ac:dyDescent="0.35">
      <c r="A72057" s="4">
        <v>45661</v>
      </c>
      <c r="B72057" t="s">
        <v>2755</v>
      </c>
      <c r="C72057" t="s">
        <v>1355</v>
      </c>
      <c r="D72057">
        <v>2</v>
      </c>
      <c r="E72057">
        <v>116</v>
      </c>
      <c r="F72057" t="s">
        <v>21</v>
      </c>
      <c r="G72057">
        <v>0</v>
      </c>
      <c r="L72057">
        <v>1780</v>
      </c>
      <c r="M72057">
        <v>1000</v>
      </c>
      <c r="N72057">
        <v>1040</v>
      </c>
      <c r="Q72057">
        <v>0</v>
      </c>
      <c r="X72057">
        <v>1</v>
      </c>
      <c r="Z72057">
        <v>1</v>
      </c>
    </row>
    <row r="72058" spans="1:26" x14ac:dyDescent="0.35">
      <c r="A72058" s="4">
        <v>45662</v>
      </c>
      <c r="B72058" t="s">
        <v>2755</v>
      </c>
      <c r="C72058" t="s">
        <v>1355</v>
      </c>
      <c r="D72058">
        <v>2</v>
      </c>
      <c r="E72058">
        <v>116</v>
      </c>
      <c r="F72058" t="s">
        <v>21</v>
      </c>
      <c r="G72058">
        <v>0</v>
      </c>
      <c r="L72058">
        <v>530</v>
      </c>
      <c r="M72058">
        <v>1050</v>
      </c>
      <c r="N72058">
        <v>520</v>
      </c>
      <c r="Q72058">
        <v>0</v>
      </c>
      <c r="X72058">
        <v>1</v>
      </c>
    </row>
    <row r="72059" spans="1:26" x14ac:dyDescent="0.35">
      <c r="A72059" s="4">
        <v>45663</v>
      </c>
      <c r="B72059" t="s">
        <v>2755</v>
      </c>
      <c r="C72059" t="s">
        <v>1355</v>
      </c>
      <c r="D72059">
        <v>2</v>
      </c>
      <c r="E72059">
        <v>116</v>
      </c>
      <c r="F72059" t="s">
        <v>21</v>
      </c>
      <c r="G72059">
        <v>0</v>
      </c>
      <c r="L72059">
        <v>60</v>
      </c>
      <c r="N72059">
        <v>580</v>
      </c>
      <c r="Q72059">
        <v>0</v>
      </c>
      <c r="X72059">
        <v>1</v>
      </c>
    </row>
    <row r="72060" spans="1:26" x14ac:dyDescent="0.35">
      <c r="A72060" s="4">
        <v>45759</v>
      </c>
      <c r="B72060" t="s">
        <v>3271</v>
      </c>
      <c r="C72060" t="s">
        <v>1355</v>
      </c>
      <c r="D72060">
        <v>2</v>
      </c>
      <c r="E72060">
        <v>117</v>
      </c>
      <c r="F72060" t="s">
        <v>21</v>
      </c>
      <c r="G72060">
        <v>0</v>
      </c>
      <c r="L72060">
        <v>3220</v>
      </c>
      <c r="M72060">
        <v>5500</v>
      </c>
      <c r="N72060">
        <v>234</v>
      </c>
      <c r="Q72060">
        <v>0</v>
      </c>
      <c r="X72060">
        <v>1</v>
      </c>
      <c r="Z72060">
        <v>1</v>
      </c>
    </row>
    <row r="72061" spans="1:26" x14ac:dyDescent="0.35">
      <c r="A72061" s="4">
        <v>45760</v>
      </c>
      <c r="B72061" t="s">
        <v>3271</v>
      </c>
      <c r="C72061" t="s">
        <v>1355</v>
      </c>
      <c r="D72061">
        <v>2</v>
      </c>
      <c r="E72061">
        <v>117</v>
      </c>
      <c r="F72061" t="s">
        <v>21</v>
      </c>
      <c r="G72061">
        <v>0</v>
      </c>
      <c r="L72061">
        <v>420</v>
      </c>
      <c r="N72061">
        <v>654</v>
      </c>
      <c r="Q72061">
        <v>0</v>
      </c>
      <c r="X72061">
        <v>1</v>
      </c>
    </row>
    <row r="72062" spans="1:26" x14ac:dyDescent="0.35">
      <c r="A72062" s="4">
        <v>45761</v>
      </c>
      <c r="B72062" t="s">
        <v>3271</v>
      </c>
      <c r="C72062" t="s">
        <v>1355</v>
      </c>
      <c r="D72062">
        <v>2</v>
      </c>
      <c r="E72062">
        <v>118</v>
      </c>
      <c r="F72062" t="s">
        <v>21</v>
      </c>
      <c r="G72062">
        <v>0</v>
      </c>
      <c r="L72062">
        <v>460</v>
      </c>
      <c r="M72062">
        <v>1000</v>
      </c>
      <c r="N72062">
        <v>114</v>
      </c>
      <c r="Q72062">
        <v>0</v>
      </c>
      <c r="X72062">
        <v>1</v>
      </c>
    </row>
    <row r="72063" spans="1:26" x14ac:dyDescent="0.35">
      <c r="A72063" s="4">
        <v>45791</v>
      </c>
      <c r="B72063" t="s">
        <v>3317</v>
      </c>
      <c r="C72063" t="s">
        <v>2114</v>
      </c>
      <c r="D72063">
        <v>15</v>
      </c>
      <c r="E72063">
        <v>130</v>
      </c>
      <c r="F72063" t="s">
        <v>24</v>
      </c>
      <c r="G72063">
        <v>0</v>
      </c>
      <c r="L72063">
        <v>2705</v>
      </c>
      <c r="M72063">
        <v>1125</v>
      </c>
      <c r="N72063">
        <v>22579</v>
      </c>
      <c r="Q72063">
        <v>45</v>
      </c>
      <c r="X72063">
        <v>1</v>
      </c>
      <c r="Z72063">
        <v>1</v>
      </c>
    </row>
    <row r="72064" spans="1:26" x14ac:dyDescent="0.35">
      <c r="A72064" s="4">
        <v>45792</v>
      </c>
      <c r="B72064" t="s">
        <v>3317</v>
      </c>
      <c r="C72064" t="s">
        <v>2114</v>
      </c>
      <c r="D72064">
        <v>15</v>
      </c>
      <c r="E72064">
        <v>130</v>
      </c>
      <c r="F72064" t="s">
        <v>24</v>
      </c>
      <c r="G72064">
        <v>0</v>
      </c>
      <c r="L72064">
        <v>1510</v>
      </c>
      <c r="M72064">
        <v>1500</v>
      </c>
      <c r="N72064">
        <v>22589</v>
      </c>
      <c r="Q72064">
        <v>45</v>
      </c>
      <c r="X72064">
        <v>1</v>
      </c>
    </row>
    <row r="72065" spans="1:26" x14ac:dyDescent="0.35">
      <c r="A72065" s="4">
        <v>45793</v>
      </c>
      <c r="B72065" t="s">
        <v>3317</v>
      </c>
      <c r="C72065" t="s">
        <v>2114</v>
      </c>
      <c r="D72065">
        <v>15</v>
      </c>
      <c r="E72065">
        <v>130</v>
      </c>
      <c r="F72065" t="s">
        <v>24</v>
      </c>
      <c r="G72065">
        <v>0</v>
      </c>
      <c r="L72065">
        <v>760</v>
      </c>
      <c r="M72065">
        <v>200</v>
      </c>
      <c r="N72065">
        <v>23149</v>
      </c>
      <c r="Q72065">
        <v>45</v>
      </c>
      <c r="X72065">
        <v>1</v>
      </c>
    </row>
    <row r="72066" spans="1:26" x14ac:dyDescent="0.35">
      <c r="A72066" s="4">
        <v>45744</v>
      </c>
      <c r="B72066" t="s">
        <v>3208</v>
      </c>
      <c r="C72066" t="s">
        <v>2026</v>
      </c>
      <c r="D72066">
        <v>0</v>
      </c>
      <c r="E72066">
        <v>123</v>
      </c>
      <c r="F72066" t="s">
        <v>21</v>
      </c>
      <c r="G72066">
        <v>0</v>
      </c>
      <c r="L72066">
        <v>955</v>
      </c>
      <c r="M72066">
        <v>1161</v>
      </c>
      <c r="N72066">
        <v>22013</v>
      </c>
      <c r="Q72066">
        <v>1</v>
      </c>
      <c r="X72066">
        <v>1</v>
      </c>
      <c r="Z72066">
        <v>1</v>
      </c>
    </row>
    <row r="72067" spans="1:26" x14ac:dyDescent="0.35">
      <c r="A72067" s="4">
        <v>45745</v>
      </c>
      <c r="B72067" t="s">
        <v>3208</v>
      </c>
      <c r="C72067" t="s">
        <v>2026</v>
      </c>
      <c r="D72067">
        <v>0</v>
      </c>
      <c r="E72067">
        <v>123</v>
      </c>
      <c r="F72067" t="s">
        <v>21</v>
      </c>
      <c r="G72067">
        <v>0</v>
      </c>
      <c r="L72067">
        <v>345</v>
      </c>
      <c r="M72067">
        <v>1302</v>
      </c>
      <c r="N72067">
        <v>21056</v>
      </c>
      <c r="Q72067">
        <v>1</v>
      </c>
      <c r="X72067">
        <v>1</v>
      </c>
    </row>
    <row r="72068" spans="1:26" x14ac:dyDescent="0.35">
      <c r="A72068" s="4">
        <v>45746</v>
      </c>
      <c r="B72068" t="s">
        <v>3208</v>
      </c>
      <c r="C72068" t="s">
        <v>2026</v>
      </c>
      <c r="D72068">
        <v>0</v>
      </c>
      <c r="E72068">
        <v>123</v>
      </c>
      <c r="F72068" t="s">
        <v>21</v>
      </c>
      <c r="G72068">
        <v>0</v>
      </c>
      <c r="L72068">
        <v>1705</v>
      </c>
      <c r="M72068">
        <v>1686</v>
      </c>
      <c r="N72068">
        <v>21075</v>
      </c>
      <c r="Q72068">
        <v>1</v>
      </c>
      <c r="X72068">
        <v>1</v>
      </c>
    </row>
    <row r="72069" spans="1:26" x14ac:dyDescent="0.35">
      <c r="A72069" s="4">
        <v>45791</v>
      </c>
      <c r="B72069" t="s">
        <v>3317</v>
      </c>
      <c r="C72069" t="s">
        <v>408</v>
      </c>
      <c r="D72069">
        <v>1</v>
      </c>
      <c r="E72069">
        <v>120</v>
      </c>
      <c r="F72069" t="s">
        <v>21</v>
      </c>
      <c r="G72069">
        <v>0</v>
      </c>
      <c r="L72069">
        <v>970</v>
      </c>
      <c r="M72069">
        <v>60</v>
      </c>
      <c r="N72069">
        <v>39141</v>
      </c>
      <c r="Q72069">
        <v>1</v>
      </c>
      <c r="X72069">
        <v>1</v>
      </c>
      <c r="Z72069">
        <v>1</v>
      </c>
    </row>
    <row r="72070" spans="1:26" x14ac:dyDescent="0.35">
      <c r="A72070" s="4">
        <v>45792</v>
      </c>
      <c r="B72070" t="s">
        <v>3317</v>
      </c>
      <c r="C72070" t="s">
        <v>408</v>
      </c>
      <c r="D72070">
        <v>1</v>
      </c>
      <c r="E72070">
        <v>120</v>
      </c>
      <c r="F72070" t="s">
        <v>21</v>
      </c>
      <c r="G72070">
        <v>0</v>
      </c>
      <c r="L72070">
        <v>825</v>
      </c>
      <c r="M72070">
        <v>85</v>
      </c>
      <c r="N72070">
        <v>39881</v>
      </c>
      <c r="Q72070">
        <v>1</v>
      </c>
      <c r="X72070">
        <v>1</v>
      </c>
    </row>
    <row r="72071" spans="1:26" x14ac:dyDescent="0.35">
      <c r="A72071" s="4">
        <v>45793</v>
      </c>
      <c r="B72071" t="s">
        <v>3317</v>
      </c>
      <c r="C72071" t="s">
        <v>408</v>
      </c>
      <c r="D72071">
        <v>1</v>
      </c>
      <c r="E72071">
        <v>120</v>
      </c>
      <c r="F72071" t="s">
        <v>21</v>
      </c>
      <c r="G72071">
        <v>0</v>
      </c>
      <c r="L72071">
        <v>570</v>
      </c>
      <c r="M72071">
        <v>110</v>
      </c>
      <c r="N72071">
        <v>40341</v>
      </c>
      <c r="Q72071">
        <v>1</v>
      </c>
      <c r="X72071">
        <v>1</v>
      </c>
    </row>
    <row r="72072" spans="1:26" x14ac:dyDescent="0.35">
      <c r="A72072" s="4">
        <v>45744</v>
      </c>
      <c r="B72072" t="s">
        <v>3208</v>
      </c>
      <c r="C72072" t="s">
        <v>1200</v>
      </c>
      <c r="D72072">
        <v>5</v>
      </c>
      <c r="E72072">
        <v>115</v>
      </c>
      <c r="F72072" t="s">
        <v>21</v>
      </c>
      <c r="G72072">
        <v>0</v>
      </c>
      <c r="L72072">
        <v>570</v>
      </c>
      <c r="M72072">
        <v>400</v>
      </c>
      <c r="N72072">
        <v>21110</v>
      </c>
      <c r="Q72072">
        <v>0</v>
      </c>
      <c r="X72072">
        <v>1</v>
      </c>
      <c r="Z72072">
        <v>1</v>
      </c>
    </row>
    <row r="72073" spans="1:26" x14ac:dyDescent="0.35">
      <c r="A72073" s="4">
        <v>45745</v>
      </c>
      <c r="B72073" t="s">
        <v>3208</v>
      </c>
      <c r="C72073" t="s">
        <v>1200</v>
      </c>
      <c r="D72073">
        <v>5</v>
      </c>
      <c r="E72073">
        <v>115</v>
      </c>
      <c r="F72073" t="s">
        <v>21</v>
      </c>
      <c r="G72073">
        <v>0</v>
      </c>
      <c r="L72073">
        <v>770</v>
      </c>
      <c r="M72073">
        <v>200</v>
      </c>
      <c r="N72073">
        <v>21680</v>
      </c>
      <c r="Q72073">
        <v>0</v>
      </c>
      <c r="X72073">
        <v>1</v>
      </c>
    </row>
    <row r="72074" spans="1:26" x14ac:dyDescent="0.35">
      <c r="A72074" s="4">
        <v>45746</v>
      </c>
      <c r="B72074" t="s">
        <v>3208</v>
      </c>
      <c r="C72074" t="s">
        <v>1200</v>
      </c>
      <c r="D72074">
        <v>5</v>
      </c>
      <c r="E72074">
        <v>115</v>
      </c>
      <c r="F72074" t="s">
        <v>21</v>
      </c>
      <c r="G72074">
        <v>0</v>
      </c>
      <c r="L72074">
        <v>340</v>
      </c>
      <c r="M72074">
        <v>400</v>
      </c>
      <c r="N72074">
        <v>21620</v>
      </c>
      <c r="Q72074">
        <v>0</v>
      </c>
      <c r="X72074">
        <v>1</v>
      </c>
    </row>
    <row r="72075" spans="1:26" x14ac:dyDescent="0.35">
      <c r="A72075" s="4">
        <v>45661</v>
      </c>
      <c r="B72075" t="s">
        <v>2755</v>
      </c>
      <c r="C72075" t="s">
        <v>2610</v>
      </c>
      <c r="D72075">
        <v>4</v>
      </c>
      <c r="E72075">
        <v>91</v>
      </c>
      <c r="F72075" t="s">
        <v>21</v>
      </c>
      <c r="G72075">
        <v>0</v>
      </c>
      <c r="L72075">
        <v>650</v>
      </c>
      <c r="M72075">
        <v>1025</v>
      </c>
      <c r="N72075">
        <v>2840</v>
      </c>
      <c r="T72075">
        <v>3</v>
      </c>
      <c r="U72075">
        <v>2</v>
      </c>
      <c r="X72075">
        <v>1</v>
      </c>
      <c r="Z72075">
        <v>1</v>
      </c>
    </row>
    <row r="72076" spans="1:26" x14ac:dyDescent="0.35">
      <c r="A72076" s="4">
        <v>45662</v>
      </c>
      <c r="B72076" t="s">
        <v>2755</v>
      </c>
      <c r="C72076" t="s">
        <v>2610</v>
      </c>
      <c r="D72076">
        <v>4</v>
      </c>
      <c r="E72076">
        <v>91</v>
      </c>
      <c r="F72076" t="s">
        <v>21</v>
      </c>
      <c r="G72076">
        <v>0</v>
      </c>
      <c r="L72076">
        <v>590</v>
      </c>
      <c r="M72076">
        <v>3000</v>
      </c>
      <c r="N72076">
        <v>430</v>
      </c>
      <c r="X72076">
        <v>1</v>
      </c>
    </row>
    <row r="72077" spans="1:26" x14ac:dyDescent="0.35">
      <c r="A72077" s="4">
        <v>45663</v>
      </c>
      <c r="B72077" t="s">
        <v>2755</v>
      </c>
      <c r="C72077" t="s">
        <v>2610</v>
      </c>
      <c r="D72077">
        <v>4</v>
      </c>
      <c r="E72077">
        <v>91</v>
      </c>
      <c r="F72077" t="s">
        <v>21</v>
      </c>
      <c r="G72077">
        <v>0</v>
      </c>
      <c r="L72077">
        <v>415</v>
      </c>
      <c r="M72077">
        <v>450</v>
      </c>
      <c r="N72077">
        <v>395</v>
      </c>
      <c r="X72077">
        <v>1</v>
      </c>
    </row>
    <row r="72078" spans="1:26" x14ac:dyDescent="0.35">
      <c r="A72078" s="4">
        <v>45653</v>
      </c>
      <c r="B72078" t="s">
        <v>2752</v>
      </c>
      <c r="C72078" t="s">
        <v>960</v>
      </c>
      <c r="D72078">
        <v>12</v>
      </c>
      <c r="E72078">
        <v>127</v>
      </c>
      <c r="F72078" t="s">
        <v>29</v>
      </c>
      <c r="G72078">
        <v>0</v>
      </c>
      <c r="L72078">
        <v>1655</v>
      </c>
      <c r="M72078">
        <v>500</v>
      </c>
      <c r="N72078">
        <v>21349</v>
      </c>
      <c r="Q72078">
        <v>5</v>
      </c>
      <c r="W72078">
        <v>1</v>
      </c>
      <c r="X72078">
        <v>1</v>
      </c>
      <c r="Z72078">
        <v>1</v>
      </c>
    </row>
    <row r="72079" spans="1:26" x14ac:dyDescent="0.35">
      <c r="A72079" s="4">
        <v>45654</v>
      </c>
      <c r="B72079" t="s">
        <v>2752</v>
      </c>
      <c r="C72079" t="s">
        <v>960</v>
      </c>
      <c r="D72079">
        <v>12</v>
      </c>
      <c r="E72079">
        <v>127</v>
      </c>
      <c r="F72079" t="s">
        <v>29</v>
      </c>
      <c r="G72079">
        <v>1</v>
      </c>
      <c r="H72079">
        <v>8400</v>
      </c>
      <c r="J72079">
        <v>437.65679999999998</v>
      </c>
      <c r="L72079">
        <v>6670</v>
      </c>
      <c r="M72079">
        <v>2200</v>
      </c>
      <c r="N72079">
        <v>25819</v>
      </c>
      <c r="Q72079">
        <v>5</v>
      </c>
      <c r="X72079">
        <v>1</v>
      </c>
    </row>
    <row r="72080" spans="1:26" x14ac:dyDescent="0.35">
      <c r="A72080" s="4">
        <v>45655</v>
      </c>
      <c r="B72080" t="s">
        <v>2752</v>
      </c>
      <c r="C72080" t="s">
        <v>960</v>
      </c>
      <c r="D72080">
        <v>12</v>
      </c>
      <c r="E72080">
        <v>127</v>
      </c>
      <c r="F72080" t="s">
        <v>29</v>
      </c>
      <c r="G72080">
        <v>1</v>
      </c>
      <c r="H72080">
        <v>3200</v>
      </c>
      <c r="J72080">
        <v>166.72640000000001</v>
      </c>
      <c r="L72080">
        <v>2670</v>
      </c>
      <c r="M72080">
        <v>625</v>
      </c>
      <c r="N72080">
        <v>27864</v>
      </c>
      <c r="Q72080">
        <v>5</v>
      </c>
      <c r="X72080">
        <v>1</v>
      </c>
    </row>
    <row r="72081" spans="1:26" x14ac:dyDescent="0.35">
      <c r="A72081" s="4">
        <v>45623</v>
      </c>
      <c r="B72081" t="s">
        <v>2753</v>
      </c>
      <c r="C72081" t="s">
        <v>559</v>
      </c>
      <c r="D72081">
        <v>0</v>
      </c>
      <c r="E72081">
        <v>123</v>
      </c>
      <c r="F72081" t="s">
        <v>21</v>
      </c>
      <c r="G72081">
        <v>0</v>
      </c>
      <c r="L72081">
        <v>1220</v>
      </c>
      <c r="M72081">
        <v>60</v>
      </c>
      <c r="N72081">
        <v>40829</v>
      </c>
      <c r="Q72081">
        <v>0</v>
      </c>
      <c r="X72081">
        <v>1</v>
      </c>
      <c r="Z72081">
        <v>1</v>
      </c>
    </row>
    <row r="72082" spans="1:26" x14ac:dyDescent="0.35">
      <c r="A72082" s="4">
        <v>45624</v>
      </c>
      <c r="B72082" t="s">
        <v>2753</v>
      </c>
      <c r="C72082" t="s">
        <v>559</v>
      </c>
      <c r="D72082">
        <v>0</v>
      </c>
      <c r="E72082">
        <v>123</v>
      </c>
      <c r="F72082" t="s">
        <v>21</v>
      </c>
      <c r="G72082">
        <v>0</v>
      </c>
      <c r="L72082">
        <v>955</v>
      </c>
      <c r="M72082">
        <v>280</v>
      </c>
      <c r="N72082">
        <v>41504</v>
      </c>
      <c r="Q72082">
        <v>0</v>
      </c>
      <c r="X72082">
        <v>1</v>
      </c>
    </row>
    <row r="72083" spans="1:26" x14ac:dyDescent="0.35">
      <c r="A72083" s="4">
        <v>45625</v>
      </c>
      <c r="B72083" t="s">
        <v>2753</v>
      </c>
      <c r="C72083" t="s">
        <v>559</v>
      </c>
      <c r="D72083">
        <v>0</v>
      </c>
      <c r="E72083">
        <v>123</v>
      </c>
      <c r="F72083" t="s">
        <v>21</v>
      </c>
      <c r="G72083">
        <v>0</v>
      </c>
      <c r="L72083">
        <v>1140</v>
      </c>
      <c r="M72083">
        <v>6225</v>
      </c>
      <c r="N72083">
        <v>36419</v>
      </c>
      <c r="Q72083">
        <v>0</v>
      </c>
      <c r="X72083">
        <v>1</v>
      </c>
    </row>
    <row r="72084" spans="1:26" x14ac:dyDescent="0.35">
      <c r="A72084" s="4">
        <v>45626</v>
      </c>
      <c r="B72084" t="s">
        <v>2753</v>
      </c>
      <c r="C72084" t="s">
        <v>559</v>
      </c>
      <c r="D72084">
        <v>0</v>
      </c>
      <c r="E72084">
        <v>123</v>
      </c>
      <c r="F72084" t="s">
        <v>21</v>
      </c>
      <c r="G72084">
        <v>0</v>
      </c>
      <c r="L72084">
        <v>1250</v>
      </c>
      <c r="N72084">
        <v>37669</v>
      </c>
      <c r="Q72084">
        <v>0</v>
      </c>
      <c r="X72084">
        <v>1</v>
      </c>
    </row>
    <row r="72085" spans="1:26" x14ac:dyDescent="0.35">
      <c r="A72085" s="4">
        <v>45759</v>
      </c>
      <c r="B72085" t="s">
        <v>3271</v>
      </c>
      <c r="C72085" t="s">
        <v>961</v>
      </c>
      <c r="D72085">
        <v>0</v>
      </c>
      <c r="E72085">
        <v>95</v>
      </c>
      <c r="F72085" t="s">
        <v>21</v>
      </c>
      <c r="G72085">
        <v>0</v>
      </c>
      <c r="L72085">
        <v>360</v>
      </c>
      <c r="M72085">
        <v>360</v>
      </c>
      <c r="N72085">
        <v>6244</v>
      </c>
      <c r="Q72085">
        <v>1</v>
      </c>
      <c r="X72085">
        <v>1</v>
      </c>
      <c r="Z72085">
        <v>1</v>
      </c>
    </row>
    <row r="72086" spans="1:26" x14ac:dyDescent="0.35">
      <c r="A72086" s="4">
        <v>45760</v>
      </c>
      <c r="B72086" t="s">
        <v>3271</v>
      </c>
      <c r="C72086" t="s">
        <v>961</v>
      </c>
      <c r="D72086">
        <v>0</v>
      </c>
      <c r="E72086">
        <v>95</v>
      </c>
      <c r="F72086" t="s">
        <v>21</v>
      </c>
      <c r="G72086">
        <v>0</v>
      </c>
      <c r="L72086">
        <v>280</v>
      </c>
      <c r="M72086">
        <v>360</v>
      </c>
      <c r="N72086">
        <v>6164</v>
      </c>
      <c r="Q72086">
        <v>1</v>
      </c>
      <c r="X72086">
        <v>1</v>
      </c>
    </row>
    <row r="72087" spans="1:26" x14ac:dyDescent="0.35">
      <c r="A72087" s="4">
        <v>45761</v>
      </c>
      <c r="B72087" t="s">
        <v>3271</v>
      </c>
      <c r="C72087" t="s">
        <v>961</v>
      </c>
      <c r="D72087">
        <v>0</v>
      </c>
      <c r="E72087">
        <v>95</v>
      </c>
      <c r="F72087" t="s">
        <v>21</v>
      </c>
      <c r="G72087">
        <v>0</v>
      </c>
      <c r="L72087">
        <v>60</v>
      </c>
      <c r="M72087">
        <v>860</v>
      </c>
      <c r="N72087">
        <v>5364</v>
      </c>
      <c r="Q72087">
        <v>1</v>
      </c>
      <c r="X72087">
        <v>1</v>
      </c>
    </row>
    <row r="72088" spans="1:26" x14ac:dyDescent="0.35">
      <c r="A72088" s="4">
        <v>45646</v>
      </c>
      <c r="B72088" t="s">
        <v>2754</v>
      </c>
      <c r="C72088" t="s">
        <v>962</v>
      </c>
      <c r="D72088">
        <v>0</v>
      </c>
      <c r="E72088">
        <v>111</v>
      </c>
      <c r="F72088" t="s">
        <v>21</v>
      </c>
      <c r="G72088">
        <v>0</v>
      </c>
      <c r="L72088">
        <v>560</v>
      </c>
      <c r="M72088">
        <v>485</v>
      </c>
      <c r="N72088">
        <v>42017</v>
      </c>
      <c r="Q72088">
        <v>21</v>
      </c>
      <c r="X72088">
        <v>1</v>
      </c>
      <c r="Z72088">
        <v>1</v>
      </c>
    </row>
    <row r="72089" spans="1:26" x14ac:dyDescent="0.35">
      <c r="A72089" s="4">
        <v>45647</v>
      </c>
      <c r="B72089" t="s">
        <v>2754</v>
      </c>
      <c r="C72089" t="s">
        <v>962</v>
      </c>
      <c r="D72089">
        <v>0</v>
      </c>
      <c r="E72089">
        <v>111</v>
      </c>
      <c r="F72089" t="s">
        <v>21</v>
      </c>
      <c r="G72089">
        <v>0</v>
      </c>
      <c r="L72089">
        <v>360</v>
      </c>
      <c r="M72089">
        <v>410</v>
      </c>
      <c r="N72089">
        <v>41967</v>
      </c>
      <c r="Q72089">
        <v>21</v>
      </c>
      <c r="X72089">
        <v>1</v>
      </c>
    </row>
    <row r="72090" spans="1:26" x14ac:dyDescent="0.35">
      <c r="A72090" s="4">
        <v>45648</v>
      </c>
      <c r="B72090" t="s">
        <v>2754</v>
      </c>
      <c r="C72090" t="s">
        <v>962</v>
      </c>
      <c r="D72090">
        <v>0</v>
      </c>
      <c r="E72090">
        <v>111</v>
      </c>
      <c r="F72090" t="s">
        <v>21</v>
      </c>
      <c r="G72090">
        <v>0</v>
      </c>
      <c r="L72090">
        <v>260</v>
      </c>
      <c r="M72090">
        <v>510</v>
      </c>
      <c r="N72090">
        <v>41717</v>
      </c>
      <c r="Q72090">
        <v>21</v>
      </c>
      <c r="X72090">
        <v>1</v>
      </c>
    </row>
    <row r="72091" spans="1:26" x14ac:dyDescent="0.35">
      <c r="A72091" s="4">
        <v>45698</v>
      </c>
      <c r="B72091" t="s">
        <v>3107</v>
      </c>
      <c r="C72091" t="s">
        <v>1871</v>
      </c>
      <c r="D72091">
        <v>1</v>
      </c>
      <c r="E72091">
        <v>102</v>
      </c>
      <c r="F72091" t="s">
        <v>21</v>
      </c>
      <c r="G72091">
        <v>0</v>
      </c>
      <c r="L72091">
        <v>310</v>
      </c>
      <c r="N72091">
        <v>51212</v>
      </c>
      <c r="Q72091">
        <v>5</v>
      </c>
      <c r="X72091">
        <v>1</v>
      </c>
      <c r="Z72091">
        <v>1</v>
      </c>
    </row>
    <row r="72092" spans="1:26" x14ac:dyDescent="0.35">
      <c r="A72092" s="4">
        <v>45699</v>
      </c>
      <c r="B72092" t="s">
        <v>3107</v>
      </c>
      <c r="C72092" t="s">
        <v>1871</v>
      </c>
      <c r="D72092">
        <v>1</v>
      </c>
      <c r="E72092">
        <v>102</v>
      </c>
      <c r="F72092" t="s">
        <v>21</v>
      </c>
      <c r="G72092">
        <v>0</v>
      </c>
      <c r="L72092">
        <v>260</v>
      </c>
      <c r="N72092">
        <v>51472</v>
      </c>
      <c r="Q72092">
        <v>5</v>
      </c>
      <c r="X72092">
        <v>1</v>
      </c>
    </row>
    <row r="72093" spans="1:26" x14ac:dyDescent="0.35">
      <c r="A72093" s="4">
        <v>45700</v>
      </c>
      <c r="B72093" t="s">
        <v>3107</v>
      </c>
      <c r="C72093" t="s">
        <v>1871</v>
      </c>
      <c r="D72093">
        <v>1</v>
      </c>
      <c r="E72093">
        <v>102</v>
      </c>
      <c r="F72093" t="s">
        <v>21</v>
      </c>
      <c r="G72093">
        <v>0</v>
      </c>
      <c r="L72093">
        <v>160</v>
      </c>
      <c r="N72093">
        <v>51632</v>
      </c>
      <c r="Q72093">
        <v>5</v>
      </c>
      <c r="X72093">
        <v>1</v>
      </c>
    </row>
    <row r="72094" spans="1:26" x14ac:dyDescent="0.35">
      <c r="A72094" s="4">
        <v>45746</v>
      </c>
      <c r="B72094" t="s">
        <v>3252</v>
      </c>
      <c r="C72094" t="s">
        <v>1356</v>
      </c>
      <c r="D72094">
        <v>0</v>
      </c>
      <c r="E72094">
        <v>111</v>
      </c>
      <c r="F72094" t="s">
        <v>21</v>
      </c>
      <c r="G72094">
        <v>0</v>
      </c>
      <c r="L72094">
        <v>860</v>
      </c>
      <c r="N72094">
        <v>10896</v>
      </c>
      <c r="Q72094">
        <v>1</v>
      </c>
      <c r="X72094">
        <v>1</v>
      </c>
      <c r="Z72094">
        <v>1</v>
      </c>
    </row>
    <row r="72095" spans="1:26" x14ac:dyDescent="0.35">
      <c r="A72095" s="4">
        <v>45747</v>
      </c>
      <c r="B72095" t="s">
        <v>3252</v>
      </c>
      <c r="C72095" t="s">
        <v>1356</v>
      </c>
      <c r="D72095">
        <v>0</v>
      </c>
      <c r="E72095">
        <v>111</v>
      </c>
      <c r="F72095" t="s">
        <v>21</v>
      </c>
      <c r="G72095">
        <v>0</v>
      </c>
      <c r="L72095">
        <v>360</v>
      </c>
      <c r="M72095">
        <v>1000</v>
      </c>
      <c r="N72095">
        <v>10256</v>
      </c>
      <c r="Q72095">
        <v>1</v>
      </c>
      <c r="X72095">
        <v>1</v>
      </c>
    </row>
    <row r="72096" spans="1:26" x14ac:dyDescent="0.35">
      <c r="A72096" s="4">
        <v>45748</v>
      </c>
      <c r="B72096" t="s">
        <v>3252</v>
      </c>
      <c r="C72096" t="s">
        <v>1356</v>
      </c>
      <c r="D72096">
        <v>0</v>
      </c>
      <c r="E72096">
        <v>111</v>
      </c>
      <c r="F72096" t="s">
        <v>21</v>
      </c>
      <c r="G72096">
        <v>0</v>
      </c>
      <c r="L72096">
        <v>460</v>
      </c>
      <c r="N72096">
        <v>10716</v>
      </c>
      <c r="Q72096">
        <v>1</v>
      </c>
      <c r="X72096">
        <v>1</v>
      </c>
    </row>
    <row r="72097" spans="1:26" x14ac:dyDescent="0.35">
      <c r="A72097" s="4">
        <v>45623</v>
      </c>
      <c r="B72097" t="s">
        <v>2753</v>
      </c>
      <c r="C72097" t="s">
        <v>1826</v>
      </c>
      <c r="D72097">
        <v>1</v>
      </c>
      <c r="E72097">
        <v>115</v>
      </c>
      <c r="F72097" t="s">
        <v>21</v>
      </c>
      <c r="G72097">
        <v>0</v>
      </c>
      <c r="L72097">
        <v>1380</v>
      </c>
      <c r="M72097">
        <v>535</v>
      </c>
      <c r="N72097">
        <v>10694</v>
      </c>
      <c r="Q72097">
        <v>3</v>
      </c>
      <c r="X72097">
        <v>1</v>
      </c>
      <c r="Z72097">
        <v>1</v>
      </c>
    </row>
    <row r="72098" spans="1:26" x14ac:dyDescent="0.35">
      <c r="A72098" s="4">
        <v>45624</v>
      </c>
      <c r="B72098" t="s">
        <v>2753</v>
      </c>
      <c r="C72098" t="s">
        <v>1826</v>
      </c>
      <c r="D72098">
        <v>1</v>
      </c>
      <c r="E72098">
        <v>115</v>
      </c>
      <c r="F72098" t="s">
        <v>21</v>
      </c>
      <c r="G72098">
        <v>0</v>
      </c>
      <c r="L72098">
        <v>770</v>
      </c>
      <c r="M72098">
        <v>1235</v>
      </c>
      <c r="N72098">
        <v>10229</v>
      </c>
      <c r="Q72098">
        <v>3</v>
      </c>
      <c r="X72098">
        <v>1</v>
      </c>
    </row>
    <row r="72099" spans="1:26" x14ac:dyDescent="0.35">
      <c r="A72099" s="4">
        <v>45625</v>
      </c>
      <c r="B72099" t="s">
        <v>2753</v>
      </c>
      <c r="C72099" t="s">
        <v>1826</v>
      </c>
      <c r="D72099">
        <v>1</v>
      </c>
      <c r="E72099">
        <v>115</v>
      </c>
      <c r="F72099" t="s">
        <v>21</v>
      </c>
      <c r="G72099">
        <v>0</v>
      </c>
      <c r="L72099">
        <v>1080</v>
      </c>
      <c r="M72099">
        <v>575</v>
      </c>
      <c r="N72099">
        <v>10734</v>
      </c>
      <c r="Q72099">
        <v>3</v>
      </c>
      <c r="X72099">
        <v>1</v>
      </c>
    </row>
    <row r="72100" spans="1:26" x14ac:dyDescent="0.35">
      <c r="A72100" s="4">
        <v>45626</v>
      </c>
      <c r="B72100" t="s">
        <v>2753</v>
      </c>
      <c r="C72100" t="s">
        <v>1826</v>
      </c>
      <c r="D72100">
        <v>1</v>
      </c>
      <c r="E72100">
        <v>115</v>
      </c>
      <c r="F72100" t="s">
        <v>21</v>
      </c>
      <c r="G72100">
        <v>0</v>
      </c>
      <c r="L72100">
        <v>1280</v>
      </c>
      <c r="M72100">
        <v>725</v>
      </c>
      <c r="N72100">
        <v>11289</v>
      </c>
      <c r="Q72100">
        <v>3</v>
      </c>
      <c r="X72100">
        <v>1</v>
      </c>
    </row>
    <row r="72101" spans="1:26" x14ac:dyDescent="0.35">
      <c r="A72101" s="4">
        <v>45646</v>
      </c>
      <c r="B72101" t="s">
        <v>2754</v>
      </c>
      <c r="C72101" t="s">
        <v>1872</v>
      </c>
      <c r="D72101">
        <v>13</v>
      </c>
      <c r="E72101">
        <v>127</v>
      </c>
      <c r="F72101" t="s">
        <v>21</v>
      </c>
      <c r="G72101">
        <v>0</v>
      </c>
      <c r="L72101">
        <v>920</v>
      </c>
      <c r="N72101">
        <v>2212</v>
      </c>
      <c r="Q72101">
        <v>0</v>
      </c>
      <c r="X72101">
        <v>1</v>
      </c>
      <c r="Z72101">
        <v>1</v>
      </c>
    </row>
    <row r="72102" spans="1:26" x14ac:dyDescent="0.35">
      <c r="A72102" s="4">
        <v>45647</v>
      </c>
      <c r="B72102" t="s">
        <v>2754</v>
      </c>
      <c r="C72102" t="s">
        <v>1872</v>
      </c>
      <c r="D72102">
        <v>13</v>
      </c>
      <c r="E72102">
        <v>127</v>
      </c>
      <c r="F72102" t="s">
        <v>21</v>
      </c>
      <c r="G72102">
        <v>0</v>
      </c>
      <c r="L72102">
        <v>990</v>
      </c>
      <c r="M72102">
        <v>40</v>
      </c>
      <c r="N72102">
        <v>3162</v>
      </c>
      <c r="Q72102">
        <v>0</v>
      </c>
      <c r="X72102">
        <v>1</v>
      </c>
    </row>
    <row r="72103" spans="1:26" x14ac:dyDescent="0.35">
      <c r="A72103" s="4">
        <v>45648</v>
      </c>
      <c r="B72103" t="s">
        <v>2754</v>
      </c>
      <c r="C72103" t="s">
        <v>1872</v>
      </c>
      <c r="D72103">
        <v>13</v>
      </c>
      <c r="E72103">
        <v>127</v>
      </c>
      <c r="F72103" t="s">
        <v>21</v>
      </c>
      <c r="G72103">
        <v>0</v>
      </c>
      <c r="L72103">
        <v>840</v>
      </c>
      <c r="N72103">
        <v>4002</v>
      </c>
      <c r="Q72103">
        <v>0</v>
      </c>
      <c r="X72103">
        <v>1</v>
      </c>
    </row>
    <row r="72104" spans="1:26" x14ac:dyDescent="0.35">
      <c r="A72104" s="4">
        <v>45746</v>
      </c>
      <c r="B72104" t="s">
        <v>3252</v>
      </c>
      <c r="C72104" t="s">
        <v>2472</v>
      </c>
      <c r="D72104">
        <v>1</v>
      </c>
      <c r="E72104">
        <v>114</v>
      </c>
      <c r="F72104" t="s">
        <v>21</v>
      </c>
      <c r="G72104">
        <v>0</v>
      </c>
      <c r="L72104">
        <v>1100</v>
      </c>
      <c r="M72104">
        <v>1000</v>
      </c>
      <c r="N72104">
        <v>834</v>
      </c>
      <c r="Q72104">
        <v>0</v>
      </c>
      <c r="X72104">
        <v>1</v>
      </c>
      <c r="Z72104">
        <v>1</v>
      </c>
    </row>
    <row r="72105" spans="1:26" x14ac:dyDescent="0.35">
      <c r="A72105" s="4">
        <v>45747</v>
      </c>
      <c r="B72105" t="s">
        <v>3252</v>
      </c>
      <c r="C72105" t="s">
        <v>2472</v>
      </c>
      <c r="D72105">
        <v>1</v>
      </c>
      <c r="E72105">
        <v>114</v>
      </c>
      <c r="F72105" t="s">
        <v>21</v>
      </c>
      <c r="G72105">
        <v>0</v>
      </c>
      <c r="L72105">
        <v>420</v>
      </c>
      <c r="M72105">
        <v>1000</v>
      </c>
      <c r="N72105">
        <v>254</v>
      </c>
      <c r="Q72105">
        <v>0</v>
      </c>
      <c r="X72105">
        <v>1</v>
      </c>
    </row>
    <row r="72106" spans="1:26" x14ac:dyDescent="0.35">
      <c r="A72106" s="4">
        <v>45748</v>
      </c>
      <c r="B72106" t="s">
        <v>3252</v>
      </c>
      <c r="C72106" t="s">
        <v>2472</v>
      </c>
      <c r="D72106">
        <v>1</v>
      </c>
      <c r="E72106">
        <v>114</v>
      </c>
      <c r="F72106" t="s">
        <v>21</v>
      </c>
      <c r="G72106">
        <v>0</v>
      </c>
      <c r="L72106">
        <v>785</v>
      </c>
      <c r="N72106">
        <v>1039</v>
      </c>
      <c r="Q72106">
        <v>0</v>
      </c>
      <c r="X72106">
        <v>1</v>
      </c>
    </row>
    <row r="72107" spans="1:26" x14ac:dyDescent="0.35">
      <c r="A72107" s="4">
        <v>45712</v>
      </c>
      <c r="B72107" t="s">
        <v>3169</v>
      </c>
      <c r="C72107" t="s">
        <v>1050</v>
      </c>
      <c r="D72107">
        <v>1</v>
      </c>
      <c r="E72107">
        <v>115</v>
      </c>
      <c r="F72107" t="s">
        <v>21</v>
      </c>
      <c r="G72107">
        <v>0</v>
      </c>
      <c r="L72107">
        <v>2060</v>
      </c>
      <c r="N72107">
        <v>111161</v>
      </c>
      <c r="Q72107">
        <v>5</v>
      </c>
      <c r="X72107">
        <v>1</v>
      </c>
      <c r="Z72107">
        <v>1</v>
      </c>
    </row>
    <row r="72108" spans="1:26" x14ac:dyDescent="0.35">
      <c r="A72108" s="4">
        <v>45713</v>
      </c>
      <c r="B72108" t="s">
        <v>3169</v>
      </c>
      <c r="C72108" t="s">
        <v>1050</v>
      </c>
      <c r="D72108">
        <v>1</v>
      </c>
      <c r="E72108">
        <v>115</v>
      </c>
      <c r="F72108" t="s">
        <v>21</v>
      </c>
      <c r="G72108">
        <v>0</v>
      </c>
      <c r="L72108">
        <v>620</v>
      </c>
      <c r="N72108">
        <v>111781</v>
      </c>
      <c r="Q72108">
        <v>5</v>
      </c>
      <c r="X72108">
        <v>1</v>
      </c>
    </row>
    <row r="72109" spans="1:26" x14ac:dyDescent="0.35">
      <c r="A72109" s="4">
        <v>45646</v>
      </c>
      <c r="B72109" t="s">
        <v>2754</v>
      </c>
      <c r="C72109" t="s">
        <v>965</v>
      </c>
      <c r="D72109">
        <v>14</v>
      </c>
      <c r="E72109">
        <v>125</v>
      </c>
      <c r="F72109" t="s">
        <v>44</v>
      </c>
      <c r="G72109">
        <v>1</v>
      </c>
      <c r="H72109">
        <v>2400</v>
      </c>
      <c r="J72109">
        <v>125.0448</v>
      </c>
      <c r="L72109">
        <v>2250</v>
      </c>
      <c r="M72109">
        <v>3075</v>
      </c>
      <c r="N72109">
        <v>218</v>
      </c>
      <c r="Q72109">
        <v>1</v>
      </c>
      <c r="W72109">
        <v>1</v>
      </c>
      <c r="X72109">
        <v>1</v>
      </c>
      <c r="Z72109">
        <v>1</v>
      </c>
    </row>
    <row r="72110" spans="1:26" x14ac:dyDescent="0.35">
      <c r="A72110" s="4">
        <v>45647</v>
      </c>
      <c r="B72110" t="s">
        <v>2754</v>
      </c>
      <c r="C72110" t="s">
        <v>965</v>
      </c>
      <c r="D72110">
        <v>14</v>
      </c>
      <c r="E72110">
        <v>125</v>
      </c>
      <c r="F72110" t="s">
        <v>44</v>
      </c>
      <c r="G72110">
        <v>0</v>
      </c>
      <c r="L72110">
        <v>2165</v>
      </c>
      <c r="M72110">
        <v>2325</v>
      </c>
      <c r="N72110">
        <v>58</v>
      </c>
      <c r="Q72110">
        <v>1</v>
      </c>
      <c r="X72110">
        <v>1</v>
      </c>
    </row>
    <row r="72111" spans="1:26" x14ac:dyDescent="0.35">
      <c r="A72111" s="4">
        <v>45648</v>
      </c>
      <c r="B72111" t="s">
        <v>2754</v>
      </c>
      <c r="C72111" t="s">
        <v>965</v>
      </c>
      <c r="D72111">
        <v>14</v>
      </c>
      <c r="E72111">
        <v>125</v>
      </c>
      <c r="F72111" t="s">
        <v>44</v>
      </c>
      <c r="G72111">
        <v>0</v>
      </c>
      <c r="L72111">
        <v>1495</v>
      </c>
      <c r="M72111">
        <v>1100</v>
      </c>
      <c r="N72111">
        <v>453</v>
      </c>
      <c r="Q72111">
        <v>1</v>
      </c>
      <c r="X72111">
        <v>1</v>
      </c>
    </row>
    <row r="72112" spans="1:26" x14ac:dyDescent="0.35">
      <c r="A72112" s="4">
        <v>45661</v>
      </c>
      <c r="B72112" t="s">
        <v>2755</v>
      </c>
      <c r="C72112" t="s">
        <v>1648</v>
      </c>
      <c r="D72112">
        <v>0</v>
      </c>
      <c r="E72112">
        <v>104</v>
      </c>
      <c r="F72112" t="s">
        <v>21</v>
      </c>
      <c r="G72112">
        <v>0</v>
      </c>
      <c r="L72112">
        <v>490</v>
      </c>
      <c r="M72112">
        <v>125</v>
      </c>
      <c r="N72112">
        <v>27599</v>
      </c>
      <c r="Q72112">
        <v>21</v>
      </c>
      <c r="X72112">
        <v>1</v>
      </c>
      <c r="Z72112">
        <v>1</v>
      </c>
    </row>
    <row r="72113" spans="1:26" x14ac:dyDescent="0.35">
      <c r="A72113" s="4">
        <v>45662</v>
      </c>
      <c r="B72113" t="s">
        <v>2755</v>
      </c>
      <c r="C72113" t="s">
        <v>1648</v>
      </c>
      <c r="D72113">
        <v>0</v>
      </c>
      <c r="E72113">
        <v>104</v>
      </c>
      <c r="F72113" t="s">
        <v>21</v>
      </c>
      <c r="G72113">
        <v>0</v>
      </c>
      <c r="L72113">
        <v>1360</v>
      </c>
      <c r="M72113">
        <v>50</v>
      </c>
      <c r="N72113">
        <v>28909</v>
      </c>
      <c r="Q72113">
        <v>21</v>
      </c>
      <c r="X72113">
        <v>1</v>
      </c>
    </row>
    <row r="72114" spans="1:26" x14ac:dyDescent="0.35">
      <c r="A72114" s="4">
        <v>45663</v>
      </c>
      <c r="B72114" t="s">
        <v>2755</v>
      </c>
      <c r="C72114" t="s">
        <v>1648</v>
      </c>
      <c r="D72114">
        <v>0</v>
      </c>
      <c r="E72114">
        <v>104</v>
      </c>
      <c r="F72114" t="s">
        <v>21</v>
      </c>
      <c r="G72114">
        <v>0</v>
      </c>
      <c r="L72114">
        <v>690</v>
      </c>
      <c r="M72114">
        <v>50</v>
      </c>
      <c r="N72114">
        <v>29549</v>
      </c>
      <c r="Q72114">
        <v>21</v>
      </c>
      <c r="X72114">
        <v>1</v>
      </c>
    </row>
    <row r="72115" spans="1:26" x14ac:dyDescent="0.35">
      <c r="A72115" s="4">
        <v>45698</v>
      </c>
      <c r="B72115" t="s">
        <v>3107</v>
      </c>
      <c r="C72115" t="s">
        <v>1648</v>
      </c>
      <c r="D72115">
        <v>0</v>
      </c>
      <c r="E72115">
        <v>105</v>
      </c>
      <c r="F72115" t="s">
        <v>21</v>
      </c>
      <c r="G72115">
        <v>0</v>
      </c>
      <c r="L72115">
        <v>910</v>
      </c>
      <c r="M72115">
        <v>1000</v>
      </c>
      <c r="N72115">
        <v>26374</v>
      </c>
      <c r="Q72115">
        <v>21</v>
      </c>
      <c r="X72115">
        <v>1</v>
      </c>
      <c r="Z72115">
        <v>1</v>
      </c>
    </row>
    <row r="72116" spans="1:26" x14ac:dyDescent="0.35">
      <c r="A72116" s="4">
        <v>45699</v>
      </c>
      <c r="B72116" t="s">
        <v>3107</v>
      </c>
      <c r="C72116" t="s">
        <v>1648</v>
      </c>
      <c r="D72116">
        <v>0</v>
      </c>
      <c r="E72116">
        <v>105</v>
      </c>
      <c r="F72116" t="s">
        <v>21</v>
      </c>
      <c r="G72116">
        <v>0</v>
      </c>
      <c r="L72116">
        <v>910</v>
      </c>
      <c r="M72116">
        <v>1025</v>
      </c>
      <c r="N72116">
        <v>26259</v>
      </c>
      <c r="Q72116">
        <v>21</v>
      </c>
      <c r="X72116">
        <v>1</v>
      </c>
    </row>
    <row r="72117" spans="1:26" x14ac:dyDescent="0.35">
      <c r="A72117" s="4">
        <v>45700</v>
      </c>
      <c r="B72117" t="s">
        <v>3107</v>
      </c>
      <c r="C72117" t="s">
        <v>1648</v>
      </c>
      <c r="D72117">
        <v>0</v>
      </c>
      <c r="E72117">
        <v>105</v>
      </c>
      <c r="F72117" t="s">
        <v>21</v>
      </c>
      <c r="G72117">
        <v>0</v>
      </c>
      <c r="L72117">
        <v>610</v>
      </c>
      <c r="M72117">
        <v>50</v>
      </c>
      <c r="N72117">
        <v>26819</v>
      </c>
      <c r="Q72117">
        <v>21</v>
      </c>
      <c r="X72117">
        <v>1</v>
      </c>
    </row>
    <row r="72118" spans="1:26" x14ac:dyDescent="0.35">
      <c r="A72118" s="4">
        <v>45759</v>
      </c>
      <c r="B72118" t="s">
        <v>3271</v>
      </c>
      <c r="C72118" t="s">
        <v>1648</v>
      </c>
      <c r="D72118">
        <v>0</v>
      </c>
      <c r="E72118">
        <v>105</v>
      </c>
      <c r="F72118" t="s">
        <v>21</v>
      </c>
      <c r="G72118">
        <v>0</v>
      </c>
      <c r="L72118">
        <v>610</v>
      </c>
      <c r="M72118">
        <v>1100</v>
      </c>
      <c r="N72118">
        <v>27944</v>
      </c>
      <c r="Q72118">
        <v>21</v>
      </c>
      <c r="X72118">
        <v>1</v>
      </c>
      <c r="Z72118">
        <v>1</v>
      </c>
    </row>
    <row r="72119" spans="1:26" x14ac:dyDescent="0.35">
      <c r="A72119" s="4">
        <v>45760</v>
      </c>
      <c r="B72119" t="s">
        <v>3271</v>
      </c>
      <c r="C72119" t="s">
        <v>1648</v>
      </c>
      <c r="D72119">
        <v>0</v>
      </c>
      <c r="E72119">
        <v>105</v>
      </c>
      <c r="F72119" t="s">
        <v>21</v>
      </c>
      <c r="G72119">
        <v>0</v>
      </c>
      <c r="L72119">
        <v>610</v>
      </c>
      <c r="M72119">
        <v>3150</v>
      </c>
      <c r="N72119">
        <v>25404</v>
      </c>
      <c r="Q72119">
        <v>21</v>
      </c>
      <c r="X72119">
        <v>1</v>
      </c>
    </row>
    <row r="72120" spans="1:26" x14ac:dyDescent="0.35">
      <c r="A72120" s="4">
        <v>45761</v>
      </c>
      <c r="B72120" t="s">
        <v>3271</v>
      </c>
      <c r="C72120" t="s">
        <v>1648</v>
      </c>
      <c r="D72120">
        <v>0</v>
      </c>
      <c r="E72120">
        <v>105</v>
      </c>
      <c r="F72120" t="s">
        <v>21</v>
      </c>
      <c r="G72120">
        <v>0</v>
      </c>
      <c r="L72120">
        <v>610</v>
      </c>
      <c r="M72120">
        <v>2150</v>
      </c>
      <c r="N72120">
        <v>23864</v>
      </c>
      <c r="Q72120">
        <v>21</v>
      </c>
      <c r="X72120">
        <v>1</v>
      </c>
    </row>
    <row r="72121" spans="1:26" x14ac:dyDescent="0.35">
      <c r="A72121" s="4">
        <v>45791</v>
      </c>
      <c r="B72121" t="s">
        <v>3317</v>
      </c>
      <c r="C72121" t="s">
        <v>1987</v>
      </c>
      <c r="D72121">
        <v>15</v>
      </c>
      <c r="E72121">
        <v>130</v>
      </c>
      <c r="F72121" t="s">
        <v>61</v>
      </c>
      <c r="G72121">
        <v>0</v>
      </c>
      <c r="L72121">
        <v>1860</v>
      </c>
      <c r="M72121">
        <v>15600</v>
      </c>
      <c r="N72121">
        <v>16914</v>
      </c>
      <c r="Q72121">
        <v>1</v>
      </c>
      <c r="W72121">
        <v>1</v>
      </c>
      <c r="X72121">
        <v>1</v>
      </c>
      <c r="Z72121">
        <v>1</v>
      </c>
    </row>
    <row r="72122" spans="1:26" x14ac:dyDescent="0.35">
      <c r="A72122" s="4">
        <v>45792</v>
      </c>
      <c r="B72122" t="s">
        <v>3317</v>
      </c>
      <c r="C72122" t="s">
        <v>1987</v>
      </c>
      <c r="D72122">
        <v>15</v>
      </c>
      <c r="E72122">
        <v>130</v>
      </c>
      <c r="F72122" t="s">
        <v>61</v>
      </c>
      <c r="G72122">
        <v>0</v>
      </c>
      <c r="L72122">
        <v>1790</v>
      </c>
      <c r="M72122">
        <v>675</v>
      </c>
      <c r="N72122">
        <v>18029</v>
      </c>
      <c r="Q72122">
        <v>1</v>
      </c>
      <c r="X72122">
        <v>1</v>
      </c>
    </row>
    <row r="72123" spans="1:26" x14ac:dyDescent="0.35">
      <c r="A72123" s="4">
        <v>45793</v>
      </c>
      <c r="B72123" t="s">
        <v>3317</v>
      </c>
      <c r="C72123" t="s">
        <v>1987</v>
      </c>
      <c r="D72123">
        <v>15</v>
      </c>
      <c r="E72123">
        <v>130</v>
      </c>
      <c r="F72123" t="s">
        <v>61</v>
      </c>
      <c r="G72123">
        <v>1</v>
      </c>
      <c r="H72123">
        <v>19650</v>
      </c>
      <c r="J72123">
        <v>1023.8043</v>
      </c>
      <c r="L72123">
        <v>5620</v>
      </c>
      <c r="M72123">
        <v>525</v>
      </c>
      <c r="N72123">
        <v>23124</v>
      </c>
      <c r="Q72123">
        <v>1</v>
      </c>
      <c r="X72123">
        <v>1</v>
      </c>
    </row>
    <row r="72124" spans="1:26" x14ac:dyDescent="0.35">
      <c r="A72124" s="4">
        <v>45759</v>
      </c>
      <c r="B72124" t="s">
        <v>3271</v>
      </c>
      <c r="C72124" t="s">
        <v>2116</v>
      </c>
      <c r="D72124">
        <v>0</v>
      </c>
      <c r="E72124">
        <v>115</v>
      </c>
      <c r="F72124" t="s">
        <v>21</v>
      </c>
      <c r="G72124">
        <v>0</v>
      </c>
      <c r="L72124">
        <v>670</v>
      </c>
      <c r="M72124">
        <v>2000</v>
      </c>
      <c r="N72124">
        <v>69484</v>
      </c>
      <c r="Q72124">
        <v>21</v>
      </c>
      <c r="X72124">
        <v>1</v>
      </c>
      <c r="Z72124">
        <v>1</v>
      </c>
    </row>
    <row r="72125" spans="1:26" x14ac:dyDescent="0.35">
      <c r="A72125" s="4">
        <v>45760</v>
      </c>
      <c r="B72125" t="s">
        <v>3271</v>
      </c>
      <c r="C72125" t="s">
        <v>2116</v>
      </c>
      <c r="D72125">
        <v>0</v>
      </c>
      <c r="E72125">
        <v>115</v>
      </c>
      <c r="F72125" t="s">
        <v>21</v>
      </c>
      <c r="G72125">
        <v>0</v>
      </c>
      <c r="L72125">
        <v>660</v>
      </c>
      <c r="M72125">
        <v>1000</v>
      </c>
      <c r="N72125">
        <v>69144</v>
      </c>
      <c r="Q72125">
        <v>21</v>
      </c>
      <c r="X72125">
        <v>1</v>
      </c>
    </row>
    <row r="72126" spans="1:26" x14ac:dyDescent="0.35">
      <c r="A72126" s="4">
        <v>45761</v>
      </c>
      <c r="B72126" t="s">
        <v>3271</v>
      </c>
      <c r="C72126" t="s">
        <v>2116</v>
      </c>
      <c r="D72126">
        <v>0</v>
      </c>
      <c r="E72126">
        <v>115</v>
      </c>
      <c r="F72126" t="s">
        <v>21</v>
      </c>
      <c r="G72126">
        <v>0</v>
      </c>
      <c r="L72126">
        <v>420</v>
      </c>
      <c r="N72126">
        <v>69564</v>
      </c>
      <c r="Q72126">
        <v>21</v>
      </c>
      <c r="X72126">
        <v>1</v>
      </c>
    </row>
    <row r="72127" spans="1:26" x14ac:dyDescent="0.35">
      <c r="A72127" s="4">
        <v>45653</v>
      </c>
      <c r="B72127" t="s">
        <v>2752</v>
      </c>
      <c r="C72127" t="s">
        <v>1130</v>
      </c>
      <c r="D72127">
        <v>0</v>
      </c>
      <c r="E72127">
        <v>119</v>
      </c>
      <c r="F72127" t="s">
        <v>21</v>
      </c>
      <c r="G72127">
        <v>0</v>
      </c>
      <c r="L72127">
        <v>100</v>
      </c>
      <c r="N72127">
        <v>9611</v>
      </c>
      <c r="Q72127">
        <v>21</v>
      </c>
      <c r="X72127">
        <v>1</v>
      </c>
      <c r="Z72127">
        <v>1</v>
      </c>
    </row>
    <row r="72128" spans="1:26" x14ac:dyDescent="0.35">
      <c r="A72128" s="4">
        <v>45654</v>
      </c>
      <c r="B72128" t="s">
        <v>2752</v>
      </c>
      <c r="C72128" t="s">
        <v>1130</v>
      </c>
      <c r="D72128">
        <v>0</v>
      </c>
      <c r="E72128">
        <v>119</v>
      </c>
      <c r="F72128" t="s">
        <v>21</v>
      </c>
      <c r="G72128">
        <v>0</v>
      </c>
      <c r="L72128">
        <v>360</v>
      </c>
      <c r="N72128">
        <v>9971</v>
      </c>
      <c r="Q72128">
        <v>21</v>
      </c>
      <c r="X72128">
        <v>1</v>
      </c>
    </row>
    <row r="72129" spans="1:26" x14ac:dyDescent="0.35">
      <c r="A72129" s="4">
        <v>45655</v>
      </c>
      <c r="B72129" t="s">
        <v>2752</v>
      </c>
      <c r="C72129" t="s">
        <v>1130</v>
      </c>
      <c r="D72129">
        <v>0</v>
      </c>
      <c r="E72129">
        <v>119</v>
      </c>
      <c r="F72129" t="s">
        <v>21</v>
      </c>
      <c r="G72129">
        <v>0</v>
      </c>
      <c r="L72129">
        <v>580</v>
      </c>
      <c r="N72129">
        <v>10551</v>
      </c>
      <c r="Q72129">
        <v>21</v>
      </c>
      <c r="X72129">
        <v>1</v>
      </c>
    </row>
    <row r="72130" spans="1:26" x14ac:dyDescent="0.35">
      <c r="A72130" s="4">
        <v>45746</v>
      </c>
      <c r="B72130" t="s">
        <v>3252</v>
      </c>
      <c r="C72130" t="s">
        <v>876</v>
      </c>
      <c r="D72130">
        <v>11</v>
      </c>
      <c r="E72130">
        <v>130</v>
      </c>
      <c r="F72130" t="s">
        <v>29</v>
      </c>
      <c r="G72130">
        <v>0</v>
      </c>
      <c r="L72130">
        <v>1120</v>
      </c>
      <c r="M72130">
        <v>1940</v>
      </c>
      <c r="N72130">
        <v>2892</v>
      </c>
      <c r="Q72130">
        <v>1</v>
      </c>
      <c r="X72130">
        <v>1</v>
      </c>
      <c r="Z72130">
        <v>1</v>
      </c>
    </row>
    <row r="72131" spans="1:26" x14ac:dyDescent="0.35">
      <c r="A72131" s="4">
        <v>45747</v>
      </c>
      <c r="B72131" t="s">
        <v>3252</v>
      </c>
      <c r="C72131" t="s">
        <v>876</v>
      </c>
      <c r="D72131">
        <v>11</v>
      </c>
      <c r="E72131">
        <v>130</v>
      </c>
      <c r="F72131" t="s">
        <v>29</v>
      </c>
      <c r="G72131">
        <v>0</v>
      </c>
      <c r="L72131">
        <v>870</v>
      </c>
      <c r="M72131">
        <v>588</v>
      </c>
      <c r="N72131">
        <v>3174</v>
      </c>
      <c r="Q72131">
        <v>1</v>
      </c>
      <c r="X72131">
        <v>1</v>
      </c>
    </row>
    <row r="72132" spans="1:26" x14ac:dyDescent="0.35">
      <c r="A72132" s="4">
        <v>45748</v>
      </c>
      <c r="B72132" t="s">
        <v>3252</v>
      </c>
      <c r="C72132" t="s">
        <v>876</v>
      </c>
      <c r="D72132">
        <v>11</v>
      </c>
      <c r="E72132">
        <v>130</v>
      </c>
      <c r="F72132" t="s">
        <v>29</v>
      </c>
      <c r="G72132">
        <v>0</v>
      </c>
      <c r="L72132">
        <v>1170</v>
      </c>
      <c r="M72132">
        <v>1128</v>
      </c>
      <c r="N72132">
        <v>3216</v>
      </c>
      <c r="Q72132">
        <v>1</v>
      </c>
      <c r="X72132">
        <v>1</v>
      </c>
    </row>
    <row r="72133" spans="1:26" x14ac:dyDescent="0.35">
      <c r="A72133" s="4">
        <v>45623</v>
      </c>
      <c r="B72133" t="s">
        <v>2753</v>
      </c>
      <c r="C72133" t="s">
        <v>1550</v>
      </c>
      <c r="D72133">
        <v>0</v>
      </c>
      <c r="E72133">
        <v>108</v>
      </c>
      <c r="F72133" t="s">
        <v>22</v>
      </c>
      <c r="G72133">
        <v>0</v>
      </c>
      <c r="L72133">
        <v>770</v>
      </c>
      <c r="M72133">
        <v>1000</v>
      </c>
      <c r="N72133">
        <v>181889</v>
      </c>
      <c r="X72133">
        <v>1</v>
      </c>
      <c r="Z72133">
        <v>1</v>
      </c>
    </row>
    <row r="72134" spans="1:26" x14ac:dyDescent="0.35">
      <c r="A72134" s="4">
        <v>45624</v>
      </c>
      <c r="B72134" t="s">
        <v>2753</v>
      </c>
      <c r="C72134" t="s">
        <v>1550</v>
      </c>
      <c r="D72134">
        <v>0</v>
      </c>
      <c r="E72134">
        <v>108</v>
      </c>
      <c r="F72134" t="s">
        <v>22</v>
      </c>
      <c r="G72134">
        <v>0</v>
      </c>
      <c r="L72134">
        <v>630</v>
      </c>
      <c r="M72134">
        <v>1000</v>
      </c>
      <c r="N72134">
        <v>181519</v>
      </c>
      <c r="X72134">
        <v>1</v>
      </c>
    </row>
    <row r="72135" spans="1:26" x14ac:dyDescent="0.35">
      <c r="A72135" s="4">
        <v>45625</v>
      </c>
      <c r="B72135" t="s">
        <v>2753</v>
      </c>
      <c r="C72135" t="s">
        <v>1550</v>
      </c>
      <c r="D72135">
        <v>0</v>
      </c>
      <c r="E72135">
        <v>108</v>
      </c>
      <c r="F72135" t="s">
        <v>22</v>
      </c>
      <c r="G72135">
        <v>0</v>
      </c>
      <c r="L72135">
        <v>1220</v>
      </c>
      <c r="M72135">
        <v>1000</v>
      </c>
      <c r="N72135">
        <v>181739</v>
      </c>
      <c r="X72135">
        <v>1</v>
      </c>
    </row>
    <row r="72136" spans="1:26" x14ac:dyDescent="0.35">
      <c r="A72136" s="4">
        <v>45626</v>
      </c>
      <c r="B72136" t="s">
        <v>2753</v>
      </c>
      <c r="C72136" t="s">
        <v>1550</v>
      </c>
      <c r="D72136">
        <v>0</v>
      </c>
      <c r="E72136">
        <v>108</v>
      </c>
      <c r="F72136" t="s">
        <v>22</v>
      </c>
      <c r="G72136">
        <v>0</v>
      </c>
      <c r="L72136">
        <v>1310</v>
      </c>
      <c r="M72136">
        <v>1000</v>
      </c>
      <c r="N72136">
        <v>182049</v>
      </c>
      <c r="X72136">
        <v>1</v>
      </c>
    </row>
    <row r="72137" spans="1:26" x14ac:dyDescent="0.35">
      <c r="A72137" s="4">
        <v>45623</v>
      </c>
      <c r="B72137" t="s">
        <v>2753</v>
      </c>
      <c r="C72137" t="s">
        <v>1873</v>
      </c>
      <c r="D72137">
        <v>15</v>
      </c>
      <c r="E72137">
        <v>123</v>
      </c>
      <c r="F72137" t="s">
        <v>38</v>
      </c>
      <c r="G72137">
        <v>1</v>
      </c>
      <c r="H72137">
        <v>37800</v>
      </c>
      <c r="J72137">
        <v>1969.4556</v>
      </c>
      <c r="L72137">
        <v>705</v>
      </c>
      <c r="M72137">
        <v>1000</v>
      </c>
      <c r="N72137">
        <v>187</v>
      </c>
      <c r="Q72137">
        <v>5</v>
      </c>
      <c r="W72137">
        <v>1</v>
      </c>
      <c r="X72137">
        <v>1</v>
      </c>
      <c r="Z72137">
        <v>1</v>
      </c>
    </row>
    <row r="72138" spans="1:26" x14ac:dyDescent="0.35">
      <c r="A72138" s="4">
        <v>45624</v>
      </c>
      <c r="B72138" t="s">
        <v>2753</v>
      </c>
      <c r="C72138" t="s">
        <v>1873</v>
      </c>
      <c r="D72138">
        <v>15</v>
      </c>
      <c r="E72138">
        <v>123</v>
      </c>
      <c r="F72138" t="s">
        <v>38</v>
      </c>
      <c r="G72138">
        <v>1</v>
      </c>
      <c r="H72138">
        <v>35400</v>
      </c>
      <c r="J72138">
        <v>1844.4108000000001</v>
      </c>
      <c r="L72138">
        <v>790</v>
      </c>
      <c r="M72138">
        <v>700</v>
      </c>
      <c r="N72138">
        <v>277</v>
      </c>
      <c r="Q72138">
        <v>5</v>
      </c>
      <c r="X72138">
        <v>1</v>
      </c>
    </row>
    <row r="72139" spans="1:26" x14ac:dyDescent="0.35">
      <c r="A72139" s="4">
        <v>45625</v>
      </c>
      <c r="B72139" t="s">
        <v>2753</v>
      </c>
      <c r="C72139" t="s">
        <v>1873</v>
      </c>
      <c r="D72139">
        <v>15</v>
      </c>
      <c r="E72139">
        <v>123</v>
      </c>
      <c r="F72139" t="s">
        <v>38</v>
      </c>
      <c r="G72139">
        <v>1</v>
      </c>
      <c r="H72139">
        <v>39100</v>
      </c>
      <c r="J72139">
        <v>2037.1882000000001</v>
      </c>
      <c r="L72139">
        <v>1020</v>
      </c>
      <c r="M72139">
        <v>1000</v>
      </c>
      <c r="N72139">
        <v>297</v>
      </c>
      <c r="Q72139">
        <v>5</v>
      </c>
      <c r="X72139">
        <v>1</v>
      </c>
    </row>
    <row r="72140" spans="1:26" x14ac:dyDescent="0.35">
      <c r="A72140" s="4">
        <v>45626</v>
      </c>
      <c r="B72140" t="s">
        <v>2753</v>
      </c>
      <c r="C72140" t="s">
        <v>1873</v>
      </c>
      <c r="D72140">
        <v>15</v>
      </c>
      <c r="E72140">
        <v>124</v>
      </c>
      <c r="F72140" t="s">
        <v>38</v>
      </c>
      <c r="G72140">
        <v>1</v>
      </c>
      <c r="H72140">
        <v>38450</v>
      </c>
      <c r="J72140">
        <v>2003.3218999999999</v>
      </c>
      <c r="L72140">
        <v>2340</v>
      </c>
      <c r="M72140">
        <v>2500</v>
      </c>
      <c r="N72140">
        <v>137</v>
      </c>
      <c r="Q72140">
        <v>5</v>
      </c>
      <c r="X72140">
        <v>1</v>
      </c>
    </row>
    <row r="72141" spans="1:26" x14ac:dyDescent="0.35">
      <c r="A72141" s="4">
        <v>45653</v>
      </c>
      <c r="B72141" t="s">
        <v>2752</v>
      </c>
      <c r="C72141" t="s">
        <v>2730</v>
      </c>
      <c r="D72141">
        <v>3</v>
      </c>
      <c r="E72141">
        <v>101</v>
      </c>
      <c r="F72141" t="s">
        <v>21</v>
      </c>
      <c r="G72141">
        <v>0</v>
      </c>
      <c r="N72141">
        <v>31766</v>
      </c>
      <c r="X72141">
        <v>1</v>
      </c>
      <c r="Z72141">
        <v>1</v>
      </c>
    </row>
    <row r="72142" spans="1:26" x14ac:dyDescent="0.35">
      <c r="A72142" s="4">
        <v>45661</v>
      </c>
      <c r="B72142" t="s">
        <v>2755</v>
      </c>
      <c r="C72142" t="s">
        <v>2456</v>
      </c>
      <c r="D72142">
        <v>14</v>
      </c>
      <c r="E72142">
        <v>126</v>
      </c>
      <c r="F72142" t="s">
        <v>29</v>
      </c>
      <c r="G72142">
        <v>0</v>
      </c>
      <c r="L72142">
        <v>2795</v>
      </c>
      <c r="M72142">
        <v>2375</v>
      </c>
      <c r="N72142">
        <v>616</v>
      </c>
      <c r="P72142">
        <v>34</v>
      </c>
      <c r="Q72142">
        <v>26</v>
      </c>
      <c r="R72142">
        <v>16</v>
      </c>
      <c r="S72142">
        <v>1</v>
      </c>
      <c r="T72142">
        <v>1</v>
      </c>
      <c r="V72142">
        <v>1</v>
      </c>
      <c r="W72142">
        <v>1</v>
      </c>
      <c r="X72142">
        <v>1</v>
      </c>
      <c r="Y72142">
        <v>1</v>
      </c>
      <c r="Z72142">
        <v>1</v>
      </c>
    </row>
    <row r="72143" spans="1:26" x14ac:dyDescent="0.35">
      <c r="A72143" s="4">
        <v>45662</v>
      </c>
      <c r="B72143" t="s">
        <v>2755</v>
      </c>
      <c r="C72143" t="s">
        <v>2456</v>
      </c>
      <c r="D72143">
        <v>14</v>
      </c>
      <c r="E72143">
        <v>126</v>
      </c>
      <c r="F72143" t="s">
        <v>29</v>
      </c>
      <c r="G72143">
        <v>0</v>
      </c>
      <c r="L72143">
        <v>3690</v>
      </c>
      <c r="M72143">
        <v>4125</v>
      </c>
      <c r="N72143">
        <v>181</v>
      </c>
      <c r="P72143">
        <v>18</v>
      </c>
      <c r="Q72143">
        <v>8</v>
      </c>
      <c r="X72143">
        <v>1</v>
      </c>
    </row>
    <row r="72144" spans="1:26" x14ac:dyDescent="0.35">
      <c r="A72144" s="4">
        <v>45663</v>
      </c>
      <c r="B72144" t="s">
        <v>2755</v>
      </c>
      <c r="C72144" t="s">
        <v>2456</v>
      </c>
      <c r="D72144">
        <v>14</v>
      </c>
      <c r="E72144">
        <v>126</v>
      </c>
      <c r="F72144" t="s">
        <v>29</v>
      </c>
      <c r="G72144">
        <v>1</v>
      </c>
      <c r="H72144">
        <v>617</v>
      </c>
      <c r="I72144">
        <v>617</v>
      </c>
      <c r="J72144">
        <v>32.146934000000002</v>
      </c>
      <c r="K72144">
        <v>32.146934000000002</v>
      </c>
      <c r="L72144">
        <v>2065</v>
      </c>
      <c r="M72144">
        <v>2200</v>
      </c>
      <c r="N72144">
        <v>46</v>
      </c>
      <c r="O72144">
        <v>32</v>
      </c>
      <c r="P72144">
        <v>34</v>
      </c>
      <c r="Q72144">
        <v>6</v>
      </c>
      <c r="X72144">
        <v>1</v>
      </c>
    </row>
    <row r="72145" spans="1:26" x14ac:dyDescent="0.35">
      <c r="A72145" s="4">
        <v>45653</v>
      </c>
      <c r="B72145" t="s">
        <v>2752</v>
      </c>
      <c r="C72145" t="s">
        <v>797</v>
      </c>
      <c r="D72145">
        <v>0</v>
      </c>
      <c r="E72145">
        <v>99</v>
      </c>
      <c r="F72145" t="s">
        <v>21</v>
      </c>
      <c r="G72145">
        <v>0</v>
      </c>
      <c r="L72145">
        <v>60</v>
      </c>
      <c r="N72145">
        <v>31680</v>
      </c>
      <c r="Q72145">
        <v>21</v>
      </c>
      <c r="X72145">
        <v>1</v>
      </c>
      <c r="Z72145">
        <v>1</v>
      </c>
    </row>
    <row r="72146" spans="1:26" x14ac:dyDescent="0.35">
      <c r="A72146" s="4">
        <v>45654</v>
      </c>
      <c r="B72146" t="s">
        <v>2752</v>
      </c>
      <c r="C72146" t="s">
        <v>797</v>
      </c>
      <c r="D72146">
        <v>0</v>
      </c>
      <c r="E72146">
        <v>99</v>
      </c>
      <c r="F72146" t="s">
        <v>21</v>
      </c>
      <c r="G72146">
        <v>0</v>
      </c>
      <c r="L72146">
        <v>310</v>
      </c>
      <c r="N72146">
        <v>31990</v>
      </c>
      <c r="Q72146">
        <v>21</v>
      </c>
      <c r="X72146">
        <v>1</v>
      </c>
    </row>
    <row r="72147" spans="1:26" x14ac:dyDescent="0.35">
      <c r="A72147" s="4">
        <v>45655</v>
      </c>
      <c r="B72147" t="s">
        <v>2752</v>
      </c>
      <c r="C72147" t="s">
        <v>797</v>
      </c>
      <c r="D72147">
        <v>0</v>
      </c>
      <c r="E72147">
        <v>99</v>
      </c>
      <c r="F72147" t="s">
        <v>21</v>
      </c>
      <c r="G72147">
        <v>0</v>
      </c>
      <c r="L72147">
        <v>70</v>
      </c>
      <c r="N72147">
        <v>32060</v>
      </c>
      <c r="Q72147">
        <v>21</v>
      </c>
      <c r="X72147">
        <v>1</v>
      </c>
    </row>
    <row r="72148" spans="1:26" x14ac:dyDescent="0.35">
      <c r="A72148" s="4">
        <v>45661</v>
      </c>
      <c r="B72148" t="s">
        <v>2755</v>
      </c>
      <c r="C72148" t="s">
        <v>335</v>
      </c>
      <c r="D72148">
        <v>3</v>
      </c>
      <c r="E72148">
        <v>124</v>
      </c>
      <c r="F72148" t="s">
        <v>21</v>
      </c>
      <c r="G72148">
        <v>0</v>
      </c>
      <c r="L72148">
        <v>945</v>
      </c>
      <c r="M72148">
        <v>125</v>
      </c>
      <c r="N72148">
        <v>240242</v>
      </c>
      <c r="Q72148">
        <v>21</v>
      </c>
      <c r="X72148">
        <v>1</v>
      </c>
      <c r="Z72148">
        <v>1</v>
      </c>
    </row>
    <row r="72149" spans="1:26" x14ac:dyDescent="0.35">
      <c r="A72149" s="4">
        <v>45662</v>
      </c>
      <c r="B72149" t="s">
        <v>2755</v>
      </c>
      <c r="C72149" t="s">
        <v>335</v>
      </c>
      <c r="D72149">
        <v>3</v>
      </c>
      <c r="E72149">
        <v>124</v>
      </c>
      <c r="F72149" t="s">
        <v>21</v>
      </c>
      <c r="G72149">
        <v>0</v>
      </c>
      <c r="L72149">
        <v>2360</v>
      </c>
      <c r="M72149">
        <v>1310</v>
      </c>
      <c r="N72149">
        <v>241292</v>
      </c>
      <c r="Q72149">
        <v>21</v>
      </c>
      <c r="X72149">
        <v>1</v>
      </c>
    </row>
    <row r="72150" spans="1:26" x14ac:dyDescent="0.35">
      <c r="A72150" s="4">
        <v>45663</v>
      </c>
      <c r="B72150" t="s">
        <v>2755</v>
      </c>
      <c r="C72150" t="s">
        <v>335</v>
      </c>
      <c r="D72150">
        <v>3</v>
      </c>
      <c r="E72150">
        <v>124</v>
      </c>
      <c r="F72150" t="s">
        <v>21</v>
      </c>
      <c r="G72150">
        <v>0</v>
      </c>
      <c r="L72150">
        <v>1820</v>
      </c>
      <c r="M72150">
        <v>50</v>
      </c>
      <c r="N72150">
        <v>243062</v>
      </c>
      <c r="Q72150">
        <v>21</v>
      </c>
      <c r="X72150">
        <v>1</v>
      </c>
    </row>
    <row r="72151" spans="1:26" x14ac:dyDescent="0.35">
      <c r="A72151" s="4">
        <v>45711</v>
      </c>
      <c r="B72151" t="s">
        <v>3169</v>
      </c>
      <c r="C72151" t="s">
        <v>969</v>
      </c>
      <c r="D72151">
        <v>14</v>
      </c>
      <c r="E72151">
        <v>109</v>
      </c>
      <c r="F72151" t="s">
        <v>61</v>
      </c>
      <c r="G72151">
        <v>1</v>
      </c>
      <c r="H72151">
        <v>1200</v>
      </c>
      <c r="J72151">
        <v>62.522399999999998</v>
      </c>
      <c r="L72151">
        <v>1710</v>
      </c>
      <c r="M72151">
        <v>4500</v>
      </c>
      <c r="N72151">
        <v>507</v>
      </c>
      <c r="Q72151">
        <v>3</v>
      </c>
      <c r="R72151">
        <v>62.522399999999998</v>
      </c>
      <c r="S72151">
        <v>1</v>
      </c>
      <c r="T72151">
        <v>3</v>
      </c>
      <c r="U72151">
        <v>1</v>
      </c>
      <c r="V72151">
        <v>1</v>
      </c>
      <c r="W72151">
        <v>1</v>
      </c>
      <c r="X72151">
        <v>1</v>
      </c>
      <c r="Y72151">
        <v>1</v>
      </c>
      <c r="Z72151">
        <v>1</v>
      </c>
    </row>
    <row r="72152" spans="1:26" x14ac:dyDescent="0.35">
      <c r="A72152" s="4">
        <v>45712</v>
      </c>
      <c r="B72152" t="s">
        <v>3169</v>
      </c>
      <c r="C72152" t="s">
        <v>969</v>
      </c>
      <c r="D72152">
        <v>14</v>
      </c>
      <c r="E72152">
        <v>109</v>
      </c>
      <c r="F72152" t="s">
        <v>61</v>
      </c>
      <c r="G72152">
        <v>0</v>
      </c>
      <c r="L72152">
        <v>60</v>
      </c>
      <c r="N72152">
        <v>567</v>
      </c>
      <c r="Q72152">
        <v>3</v>
      </c>
      <c r="X72152">
        <v>1</v>
      </c>
    </row>
    <row r="72153" spans="1:26" x14ac:dyDescent="0.35">
      <c r="A72153" s="4">
        <v>45713</v>
      </c>
      <c r="B72153" t="s">
        <v>3169</v>
      </c>
      <c r="C72153" t="s">
        <v>969</v>
      </c>
      <c r="D72153">
        <v>14</v>
      </c>
      <c r="E72153">
        <v>109</v>
      </c>
      <c r="F72153" t="s">
        <v>61</v>
      </c>
      <c r="G72153">
        <v>0</v>
      </c>
      <c r="L72153">
        <v>210</v>
      </c>
      <c r="N72153">
        <v>777</v>
      </c>
      <c r="Q72153">
        <v>3</v>
      </c>
      <c r="X72153">
        <v>1</v>
      </c>
    </row>
    <row r="72154" spans="1:26" x14ac:dyDescent="0.35">
      <c r="A72154" s="4">
        <v>45661</v>
      </c>
      <c r="B72154" t="s">
        <v>2755</v>
      </c>
      <c r="C72154" t="s">
        <v>1132</v>
      </c>
      <c r="D72154">
        <v>0</v>
      </c>
      <c r="E72154">
        <v>111</v>
      </c>
      <c r="F72154" t="s">
        <v>21</v>
      </c>
      <c r="G72154">
        <v>0</v>
      </c>
      <c r="L72154">
        <v>1025</v>
      </c>
      <c r="M72154">
        <v>1000</v>
      </c>
      <c r="N72154">
        <v>213722</v>
      </c>
      <c r="Q72154">
        <v>1</v>
      </c>
      <c r="X72154">
        <v>1</v>
      </c>
      <c r="Z72154">
        <v>1</v>
      </c>
    </row>
    <row r="72155" spans="1:26" x14ac:dyDescent="0.35">
      <c r="A72155" s="4">
        <v>45662</v>
      </c>
      <c r="B72155" t="s">
        <v>2755</v>
      </c>
      <c r="C72155" t="s">
        <v>1132</v>
      </c>
      <c r="D72155">
        <v>0</v>
      </c>
      <c r="E72155">
        <v>111</v>
      </c>
      <c r="F72155" t="s">
        <v>21</v>
      </c>
      <c r="G72155">
        <v>0</v>
      </c>
      <c r="L72155">
        <v>1030</v>
      </c>
      <c r="M72155">
        <v>1000</v>
      </c>
      <c r="N72155">
        <v>213752</v>
      </c>
      <c r="Q72155">
        <v>1</v>
      </c>
      <c r="X72155">
        <v>1</v>
      </c>
    </row>
    <row r="72156" spans="1:26" x14ac:dyDescent="0.35">
      <c r="A72156" s="4">
        <v>45663</v>
      </c>
      <c r="B72156" t="s">
        <v>2755</v>
      </c>
      <c r="C72156" t="s">
        <v>1132</v>
      </c>
      <c r="D72156">
        <v>0</v>
      </c>
      <c r="E72156">
        <v>111</v>
      </c>
      <c r="F72156" t="s">
        <v>21</v>
      </c>
      <c r="G72156">
        <v>0</v>
      </c>
      <c r="L72156">
        <v>355</v>
      </c>
      <c r="M72156">
        <v>1000</v>
      </c>
      <c r="N72156">
        <v>213107</v>
      </c>
      <c r="Q72156">
        <v>1</v>
      </c>
      <c r="X72156">
        <v>1</v>
      </c>
    </row>
    <row r="72157" spans="1:26" x14ac:dyDescent="0.35">
      <c r="A72157" s="4">
        <v>45761</v>
      </c>
      <c r="B72157" t="s">
        <v>3271</v>
      </c>
      <c r="C72157" t="s">
        <v>2515</v>
      </c>
      <c r="D72157">
        <v>0</v>
      </c>
      <c r="E72157">
        <v>103</v>
      </c>
      <c r="F72157" t="s">
        <v>21</v>
      </c>
      <c r="G72157">
        <v>0</v>
      </c>
      <c r="L72157">
        <v>5360</v>
      </c>
      <c r="M72157">
        <v>2280</v>
      </c>
      <c r="N72157">
        <v>8306</v>
      </c>
      <c r="Q72157">
        <v>3</v>
      </c>
      <c r="X72157">
        <v>1</v>
      </c>
      <c r="Z72157">
        <v>1</v>
      </c>
    </row>
    <row r="72158" spans="1:26" x14ac:dyDescent="0.35">
      <c r="A72158" s="4">
        <v>45791</v>
      </c>
      <c r="B72158" t="s">
        <v>3317</v>
      </c>
      <c r="C72158" t="s">
        <v>1696</v>
      </c>
      <c r="D72158">
        <v>13</v>
      </c>
      <c r="E72158">
        <v>129</v>
      </c>
      <c r="F72158" t="s">
        <v>29</v>
      </c>
      <c r="G72158">
        <v>0</v>
      </c>
      <c r="L72158">
        <v>1880</v>
      </c>
      <c r="M72158">
        <v>250</v>
      </c>
      <c r="N72158">
        <v>13795</v>
      </c>
      <c r="Q72158">
        <v>1</v>
      </c>
      <c r="X72158">
        <v>1</v>
      </c>
      <c r="Z72158">
        <v>1</v>
      </c>
    </row>
    <row r="72159" spans="1:26" x14ac:dyDescent="0.35">
      <c r="A72159" s="4">
        <v>45792</v>
      </c>
      <c r="B72159" t="s">
        <v>3317</v>
      </c>
      <c r="C72159" t="s">
        <v>1696</v>
      </c>
      <c r="D72159">
        <v>13</v>
      </c>
      <c r="E72159">
        <v>129</v>
      </c>
      <c r="F72159" t="s">
        <v>29</v>
      </c>
      <c r="G72159">
        <v>0</v>
      </c>
      <c r="L72159">
        <v>1500</v>
      </c>
      <c r="M72159">
        <v>975</v>
      </c>
      <c r="N72159">
        <v>14345</v>
      </c>
      <c r="Q72159">
        <v>1</v>
      </c>
      <c r="X72159">
        <v>1</v>
      </c>
    </row>
    <row r="72160" spans="1:26" x14ac:dyDescent="0.35">
      <c r="A72160" s="4">
        <v>45793</v>
      </c>
      <c r="B72160" t="s">
        <v>3317</v>
      </c>
      <c r="C72160" t="s">
        <v>1696</v>
      </c>
      <c r="D72160">
        <v>13</v>
      </c>
      <c r="E72160">
        <v>129</v>
      </c>
      <c r="F72160" t="s">
        <v>29</v>
      </c>
      <c r="G72160">
        <v>0</v>
      </c>
      <c r="L72160">
        <v>1270</v>
      </c>
      <c r="M72160">
        <v>125</v>
      </c>
      <c r="N72160">
        <v>15465</v>
      </c>
      <c r="Q72160">
        <v>1</v>
      </c>
      <c r="X72160">
        <v>1</v>
      </c>
    </row>
    <row r="72161" spans="1:26" x14ac:dyDescent="0.35">
      <c r="A72161" s="4">
        <v>45646</v>
      </c>
      <c r="B72161" t="s">
        <v>2754</v>
      </c>
      <c r="C72161" t="s">
        <v>643</v>
      </c>
      <c r="D72161">
        <v>0</v>
      </c>
      <c r="E72161">
        <v>114</v>
      </c>
      <c r="F72161" t="s">
        <v>21</v>
      </c>
      <c r="G72161">
        <v>0</v>
      </c>
      <c r="L72161">
        <v>600</v>
      </c>
      <c r="M72161">
        <v>1000</v>
      </c>
      <c r="N72161">
        <v>386</v>
      </c>
      <c r="Q72161">
        <v>21</v>
      </c>
      <c r="X72161">
        <v>1</v>
      </c>
      <c r="Z72161">
        <v>1</v>
      </c>
    </row>
    <row r="72162" spans="1:26" x14ac:dyDescent="0.35">
      <c r="A72162" s="4">
        <v>45647</v>
      </c>
      <c r="B72162" t="s">
        <v>2754</v>
      </c>
      <c r="C72162" t="s">
        <v>643</v>
      </c>
      <c r="D72162">
        <v>0</v>
      </c>
      <c r="E72162">
        <v>114</v>
      </c>
      <c r="F72162" t="s">
        <v>21</v>
      </c>
      <c r="G72162">
        <v>0</v>
      </c>
      <c r="L72162">
        <v>360</v>
      </c>
      <c r="N72162">
        <v>746</v>
      </c>
      <c r="Q72162">
        <v>21</v>
      </c>
      <c r="X72162">
        <v>1</v>
      </c>
    </row>
    <row r="72163" spans="1:26" x14ac:dyDescent="0.35">
      <c r="A72163" s="4">
        <v>45648</v>
      </c>
      <c r="B72163" t="s">
        <v>2754</v>
      </c>
      <c r="C72163" t="s">
        <v>643</v>
      </c>
      <c r="D72163">
        <v>0</v>
      </c>
      <c r="E72163">
        <v>114</v>
      </c>
      <c r="F72163" t="s">
        <v>21</v>
      </c>
      <c r="G72163">
        <v>0</v>
      </c>
      <c r="L72163">
        <v>750</v>
      </c>
      <c r="M72163">
        <v>1000</v>
      </c>
      <c r="N72163">
        <v>496</v>
      </c>
      <c r="Q72163">
        <v>21</v>
      </c>
      <c r="X72163">
        <v>1</v>
      </c>
    </row>
    <row r="72164" spans="1:26" x14ac:dyDescent="0.35">
      <c r="A72164" s="4">
        <v>45744</v>
      </c>
      <c r="B72164" t="s">
        <v>3208</v>
      </c>
      <c r="C72164" t="s">
        <v>1507</v>
      </c>
      <c r="D72164">
        <v>15</v>
      </c>
      <c r="E72164">
        <v>130</v>
      </c>
      <c r="F72164" t="s">
        <v>61</v>
      </c>
      <c r="G72164">
        <v>0</v>
      </c>
      <c r="L72164">
        <v>1495</v>
      </c>
      <c r="M72164">
        <v>350</v>
      </c>
      <c r="N72164">
        <v>15383</v>
      </c>
      <c r="Q72164">
        <v>0</v>
      </c>
      <c r="X72164">
        <v>1</v>
      </c>
      <c r="Z72164">
        <v>1</v>
      </c>
    </row>
    <row r="72165" spans="1:26" x14ac:dyDescent="0.35">
      <c r="A72165" s="4">
        <v>45745</v>
      </c>
      <c r="B72165" t="s">
        <v>3208</v>
      </c>
      <c r="C72165" t="s">
        <v>1507</v>
      </c>
      <c r="D72165">
        <v>15</v>
      </c>
      <c r="E72165">
        <v>130</v>
      </c>
      <c r="F72165" t="s">
        <v>61</v>
      </c>
      <c r="G72165">
        <v>0</v>
      </c>
      <c r="L72165">
        <v>2245</v>
      </c>
      <c r="M72165">
        <v>2725</v>
      </c>
      <c r="N72165">
        <v>14903</v>
      </c>
      <c r="Q72165">
        <v>0</v>
      </c>
      <c r="X72165">
        <v>1</v>
      </c>
    </row>
    <row r="72166" spans="1:26" x14ac:dyDescent="0.35">
      <c r="A72166" s="4">
        <v>45746</v>
      </c>
      <c r="B72166" t="s">
        <v>3208</v>
      </c>
      <c r="C72166" t="s">
        <v>1507</v>
      </c>
      <c r="D72166">
        <v>15</v>
      </c>
      <c r="E72166">
        <v>130</v>
      </c>
      <c r="F72166" t="s">
        <v>61</v>
      </c>
      <c r="G72166">
        <v>0</v>
      </c>
      <c r="L72166">
        <v>1595</v>
      </c>
      <c r="M72166">
        <v>2100</v>
      </c>
      <c r="N72166">
        <v>14398</v>
      </c>
      <c r="Q72166">
        <v>0</v>
      </c>
      <c r="X72166">
        <v>1</v>
      </c>
    </row>
    <row r="72167" spans="1:26" x14ac:dyDescent="0.35">
      <c r="A72167" s="4">
        <v>45698</v>
      </c>
      <c r="B72167" t="s">
        <v>3107</v>
      </c>
      <c r="C72167" t="s">
        <v>799</v>
      </c>
      <c r="D72167">
        <v>15</v>
      </c>
      <c r="E72167">
        <v>123</v>
      </c>
      <c r="F72167" t="s">
        <v>44</v>
      </c>
      <c r="G72167">
        <v>0</v>
      </c>
      <c r="L72167">
        <v>1200</v>
      </c>
      <c r="N72167">
        <v>2421</v>
      </c>
      <c r="P72167">
        <v>18</v>
      </c>
      <c r="Q72167">
        <v>5</v>
      </c>
      <c r="W72167">
        <v>1</v>
      </c>
      <c r="X72167">
        <v>1</v>
      </c>
      <c r="Z72167">
        <v>1</v>
      </c>
    </row>
    <row r="72168" spans="1:26" x14ac:dyDescent="0.35">
      <c r="A72168" s="4">
        <v>45699</v>
      </c>
      <c r="B72168" t="s">
        <v>3107</v>
      </c>
      <c r="C72168" t="s">
        <v>799</v>
      </c>
      <c r="D72168">
        <v>15</v>
      </c>
      <c r="E72168">
        <v>123</v>
      </c>
      <c r="F72168" t="s">
        <v>44</v>
      </c>
      <c r="G72168">
        <v>1</v>
      </c>
      <c r="H72168">
        <v>480</v>
      </c>
      <c r="J72168">
        <v>25.008959999999998</v>
      </c>
      <c r="L72168">
        <v>995</v>
      </c>
      <c r="M72168">
        <v>700</v>
      </c>
      <c r="N72168">
        <v>2716</v>
      </c>
      <c r="Q72168">
        <v>5</v>
      </c>
      <c r="X72168">
        <v>1</v>
      </c>
    </row>
    <row r="72169" spans="1:26" x14ac:dyDescent="0.35">
      <c r="A72169" s="4">
        <v>45700</v>
      </c>
      <c r="B72169" t="s">
        <v>3107</v>
      </c>
      <c r="C72169" t="s">
        <v>799</v>
      </c>
      <c r="D72169">
        <v>15</v>
      </c>
      <c r="E72169">
        <v>123</v>
      </c>
      <c r="F72169" t="s">
        <v>44</v>
      </c>
      <c r="G72169">
        <v>0</v>
      </c>
      <c r="L72169">
        <v>335</v>
      </c>
      <c r="M72169">
        <v>160</v>
      </c>
      <c r="N72169">
        <v>2891</v>
      </c>
      <c r="Q72169">
        <v>5</v>
      </c>
      <c r="X72169">
        <v>1</v>
      </c>
    </row>
    <row r="72170" spans="1:26" x14ac:dyDescent="0.35">
      <c r="A72170" s="4">
        <v>45744</v>
      </c>
      <c r="B72170" t="s">
        <v>3208</v>
      </c>
      <c r="C72170" t="s">
        <v>1551</v>
      </c>
      <c r="D72170">
        <v>2</v>
      </c>
      <c r="E72170">
        <v>104</v>
      </c>
      <c r="F72170" t="s">
        <v>21</v>
      </c>
      <c r="G72170">
        <v>0</v>
      </c>
      <c r="L72170">
        <v>160</v>
      </c>
      <c r="M72170">
        <v>75</v>
      </c>
      <c r="N72170">
        <v>858</v>
      </c>
      <c r="Q72170">
        <v>0</v>
      </c>
      <c r="X72170">
        <v>1</v>
      </c>
      <c r="Z72170">
        <v>1</v>
      </c>
    </row>
    <row r="72171" spans="1:26" x14ac:dyDescent="0.35">
      <c r="A72171" s="4">
        <v>45745</v>
      </c>
      <c r="B72171" t="s">
        <v>3208</v>
      </c>
      <c r="C72171" t="s">
        <v>1551</v>
      </c>
      <c r="D72171">
        <v>2</v>
      </c>
      <c r="E72171">
        <v>104</v>
      </c>
      <c r="F72171" t="s">
        <v>21</v>
      </c>
      <c r="G72171">
        <v>0</v>
      </c>
      <c r="L72171">
        <v>810</v>
      </c>
      <c r="M72171">
        <v>600</v>
      </c>
      <c r="N72171">
        <v>1068</v>
      </c>
      <c r="Q72171">
        <v>0</v>
      </c>
      <c r="X72171">
        <v>1</v>
      </c>
    </row>
    <row r="72172" spans="1:26" x14ac:dyDescent="0.35">
      <c r="A72172" s="4">
        <v>45746</v>
      </c>
      <c r="B72172" t="s">
        <v>3208</v>
      </c>
      <c r="C72172" t="s">
        <v>1551</v>
      </c>
      <c r="D72172">
        <v>2</v>
      </c>
      <c r="E72172">
        <v>104</v>
      </c>
      <c r="F72172" t="s">
        <v>21</v>
      </c>
      <c r="G72172">
        <v>0</v>
      </c>
      <c r="L72172">
        <v>810</v>
      </c>
      <c r="M72172">
        <v>1550</v>
      </c>
      <c r="N72172">
        <v>328</v>
      </c>
      <c r="Q72172">
        <v>0</v>
      </c>
      <c r="X72172">
        <v>1</v>
      </c>
    </row>
    <row r="72173" spans="1:26" x14ac:dyDescent="0.35">
      <c r="A72173" s="4">
        <v>45711</v>
      </c>
      <c r="B72173" t="s">
        <v>3169</v>
      </c>
      <c r="C72173" t="s">
        <v>2457</v>
      </c>
      <c r="D72173">
        <v>0</v>
      </c>
      <c r="E72173">
        <v>99</v>
      </c>
      <c r="F72173" t="s">
        <v>21</v>
      </c>
      <c r="G72173">
        <v>0</v>
      </c>
      <c r="L72173">
        <v>410</v>
      </c>
      <c r="N72173">
        <v>11283</v>
      </c>
      <c r="Q72173">
        <v>1</v>
      </c>
      <c r="X72173">
        <v>1</v>
      </c>
      <c r="Z72173">
        <v>1</v>
      </c>
    </row>
    <row r="72174" spans="1:26" x14ac:dyDescent="0.35">
      <c r="A72174" s="4">
        <v>45712</v>
      </c>
      <c r="B72174" t="s">
        <v>3169</v>
      </c>
      <c r="C72174" t="s">
        <v>2457</v>
      </c>
      <c r="D72174">
        <v>0</v>
      </c>
      <c r="E72174">
        <v>99</v>
      </c>
      <c r="F72174" t="s">
        <v>21</v>
      </c>
      <c r="G72174">
        <v>0</v>
      </c>
      <c r="L72174">
        <v>610</v>
      </c>
      <c r="M72174">
        <v>500</v>
      </c>
      <c r="N72174">
        <v>11393</v>
      </c>
      <c r="Q72174">
        <v>1</v>
      </c>
      <c r="X72174">
        <v>1</v>
      </c>
    </row>
    <row r="72175" spans="1:26" x14ac:dyDescent="0.35">
      <c r="A72175" s="4">
        <v>45713</v>
      </c>
      <c r="B72175" t="s">
        <v>3169</v>
      </c>
      <c r="C72175" t="s">
        <v>2457</v>
      </c>
      <c r="D72175">
        <v>0</v>
      </c>
      <c r="E72175">
        <v>99</v>
      </c>
      <c r="F72175" t="s">
        <v>21</v>
      </c>
      <c r="G72175">
        <v>0</v>
      </c>
      <c r="L72175">
        <v>360</v>
      </c>
      <c r="N72175">
        <v>11753</v>
      </c>
      <c r="Q72175">
        <v>1</v>
      </c>
      <c r="X72175">
        <v>1</v>
      </c>
    </row>
    <row r="72176" spans="1:26" x14ac:dyDescent="0.35">
      <c r="A72176" s="4">
        <v>45633</v>
      </c>
      <c r="B72176" t="s">
        <v>2756</v>
      </c>
      <c r="C72176" t="s">
        <v>971</v>
      </c>
      <c r="D72176">
        <v>13</v>
      </c>
      <c r="E72176">
        <v>125</v>
      </c>
      <c r="F72176" t="s">
        <v>29</v>
      </c>
      <c r="G72176">
        <v>0</v>
      </c>
      <c r="L72176">
        <v>220</v>
      </c>
      <c r="M72176">
        <v>360</v>
      </c>
      <c r="N72176">
        <v>59768</v>
      </c>
      <c r="Q72176">
        <v>21</v>
      </c>
      <c r="X72176">
        <v>1</v>
      </c>
      <c r="Z72176">
        <v>1</v>
      </c>
    </row>
    <row r="72177" spans="1:26" x14ac:dyDescent="0.35">
      <c r="A72177" s="4">
        <v>45634</v>
      </c>
      <c r="B72177" t="s">
        <v>2756</v>
      </c>
      <c r="C72177" t="s">
        <v>971</v>
      </c>
      <c r="D72177">
        <v>13</v>
      </c>
      <c r="E72177">
        <v>125</v>
      </c>
      <c r="F72177" t="s">
        <v>29</v>
      </c>
      <c r="G72177">
        <v>0</v>
      </c>
      <c r="L72177">
        <v>1720</v>
      </c>
      <c r="M72177">
        <v>750</v>
      </c>
      <c r="N72177">
        <v>60738</v>
      </c>
      <c r="Q72177">
        <v>21</v>
      </c>
      <c r="X72177">
        <v>1</v>
      </c>
    </row>
    <row r="72178" spans="1:26" x14ac:dyDescent="0.35">
      <c r="A72178" s="4">
        <v>45635</v>
      </c>
      <c r="B72178" t="s">
        <v>2756</v>
      </c>
      <c r="C72178" t="s">
        <v>971</v>
      </c>
      <c r="D72178">
        <v>13</v>
      </c>
      <c r="E72178">
        <v>125</v>
      </c>
      <c r="F72178" t="s">
        <v>29</v>
      </c>
      <c r="G72178">
        <v>0</v>
      </c>
      <c r="L72178">
        <v>1850</v>
      </c>
      <c r="M72178">
        <v>575</v>
      </c>
      <c r="N72178">
        <v>62013</v>
      </c>
      <c r="Q72178">
        <v>21</v>
      </c>
      <c r="X72178">
        <v>1</v>
      </c>
    </row>
    <row r="72179" spans="1:26" x14ac:dyDescent="0.35">
      <c r="A72179" s="4">
        <v>45636</v>
      </c>
      <c r="B72179" t="s">
        <v>2756</v>
      </c>
      <c r="C72179" t="s">
        <v>971</v>
      </c>
      <c r="D72179">
        <v>13</v>
      </c>
      <c r="E72179">
        <v>125</v>
      </c>
      <c r="F72179" t="s">
        <v>29</v>
      </c>
      <c r="G72179">
        <v>0</v>
      </c>
      <c r="L72179">
        <v>1620</v>
      </c>
      <c r="M72179">
        <v>525</v>
      </c>
      <c r="N72179">
        <v>63108</v>
      </c>
      <c r="Q72179">
        <v>21</v>
      </c>
      <c r="X72179">
        <v>1</v>
      </c>
    </row>
    <row r="72180" spans="1:26" x14ac:dyDescent="0.35">
      <c r="A72180" s="4">
        <v>45661</v>
      </c>
      <c r="B72180" t="s">
        <v>2755</v>
      </c>
      <c r="C72180" t="s">
        <v>106</v>
      </c>
      <c r="D72180">
        <v>11</v>
      </c>
      <c r="E72180">
        <v>124</v>
      </c>
      <c r="F72180" t="s">
        <v>44</v>
      </c>
      <c r="G72180">
        <v>0</v>
      </c>
      <c r="L72180">
        <v>1570</v>
      </c>
      <c r="M72180">
        <v>500</v>
      </c>
      <c r="N72180">
        <v>2753</v>
      </c>
      <c r="Q72180">
        <v>1</v>
      </c>
      <c r="T72180">
        <v>2</v>
      </c>
      <c r="U72180">
        <v>1</v>
      </c>
      <c r="X72180">
        <v>1</v>
      </c>
      <c r="Z72180">
        <v>1</v>
      </c>
    </row>
    <row r="72181" spans="1:26" x14ac:dyDescent="0.35">
      <c r="A72181" s="4">
        <v>45662</v>
      </c>
      <c r="B72181" t="s">
        <v>2755</v>
      </c>
      <c r="C72181" t="s">
        <v>106</v>
      </c>
      <c r="D72181">
        <v>11</v>
      </c>
      <c r="E72181">
        <v>124</v>
      </c>
      <c r="F72181" t="s">
        <v>44</v>
      </c>
      <c r="G72181">
        <v>0</v>
      </c>
      <c r="L72181">
        <v>420</v>
      </c>
      <c r="M72181">
        <v>500</v>
      </c>
      <c r="N72181">
        <v>2673</v>
      </c>
      <c r="Q72181">
        <v>1</v>
      </c>
      <c r="T72181">
        <v>2</v>
      </c>
      <c r="U72181">
        <v>1</v>
      </c>
      <c r="X72181">
        <v>1</v>
      </c>
    </row>
    <row r="72182" spans="1:26" x14ac:dyDescent="0.35">
      <c r="A72182" s="4">
        <v>45663</v>
      </c>
      <c r="B72182" t="s">
        <v>2755</v>
      </c>
      <c r="C72182" t="s">
        <v>106</v>
      </c>
      <c r="D72182">
        <v>11</v>
      </c>
      <c r="E72182">
        <v>124</v>
      </c>
      <c r="F72182" t="s">
        <v>44</v>
      </c>
      <c r="G72182">
        <v>0</v>
      </c>
      <c r="L72182">
        <v>1390</v>
      </c>
      <c r="M72182">
        <v>500</v>
      </c>
      <c r="N72182">
        <v>3563</v>
      </c>
      <c r="Q72182">
        <v>1</v>
      </c>
      <c r="T72182">
        <v>2</v>
      </c>
      <c r="U72182">
        <v>1</v>
      </c>
      <c r="X72182">
        <v>1</v>
      </c>
    </row>
    <row r="72183" spans="1:26" x14ac:dyDescent="0.35">
      <c r="A72183" s="4">
        <v>45698</v>
      </c>
      <c r="B72183" t="s">
        <v>3107</v>
      </c>
      <c r="C72183" t="s">
        <v>1829</v>
      </c>
      <c r="D72183">
        <v>2</v>
      </c>
      <c r="E72183">
        <v>123</v>
      </c>
      <c r="F72183" t="s">
        <v>21</v>
      </c>
      <c r="G72183">
        <v>0</v>
      </c>
      <c r="L72183">
        <v>710</v>
      </c>
      <c r="M72183">
        <v>1175</v>
      </c>
      <c r="N72183">
        <v>225</v>
      </c>
      <c r="Q72183">
        <v>5</v>
      </c>
      <c r="X72183">
        <v>1</v>
      </c>
      <c r="Z72183">
        <v>1</v>
      </c>
    </row>
    <row r="72184" spans="1:26" x14ac:dyDescent="0.35">
      <c r="A72184" s="4">
        <v>45699</v>
      </c>
      <c r="B72184" t="s">
        <v>3107</v>
      </c>
      <c r="C72184" t="s">
        <v>1829</v>
      </c>
      <c r="D72184">
        <v>2</v>
      </c>
      <c r="E72184">
        <v>123</v>
      </c>
      <c r="F72184" t="s">
        <v>21</v>
      </c>
      <c r="G72184">
        <v>0</v>
      </c>
      <c r="L72184">
        <v>1460</v>
      </c>
      <c r="M72184">
        <v>1300</v>
      </c>
      <c r="N72184">
        <v>385</v>
      </c>
      <c r="Q72184">
        <v>5</v>
      </c>
      <c r="X72184">
        <v>1</v>
      </c>
    </row>
    <row r="72185" spans="1:26" x14ac:dyDescent="0.35">
      <c r="A72185" s="4">
        <v>45700</v>
      </c>
      <c r="B72185" t="s">
        <v>3107</v>
      </c>
      <c r="C72185" t="s">
        <v>1829</v>
      </c>
      <c r="D72185">
        <v>2</v>
      </c>
      <c r="E72185">
        <v>123</v>
      </c>
      <c r="F72185" t="s">
        <v>21</v>
      </c>
      <c r="G72185">
        <v>0</v>
      </c>
      <c r="L72185">
        <v>1110</v>
      </c>
      <c r="M72185">
        <v>1000</v>
      </c>
      <c r="N72185">
        <v>495</v>
      </c>
      <c r="Q72185">
        <v>5</v>
      </c>
      <c r="X72185">
        <v>1</v>
      </c>
    </row>
    <row r="72186" spans="1:26" x14ac:dyDescent="0.35">
      <c r="A72186" s="4">
        <v>45623</v>
      </c>
      <c r="B72186" t="s">
        <v>2753</v>
      </c>
      <c r="C72186" t="s">
        <v>2186</v>
      </c>
      <c r="D72186">
        <v>0</v>
      </c>
      <c r="E72186">
        <v>111</v>
      </c>
      <c r="F72186" t="s">
        <v>21</v>
      </c>
      <c r="G72186">
        <v>0</v>
      </c>
      <c r="L72186">
        <v>560</v>
      </c>
      <c r="N72186">
        <v>130083</v>
      </c>
      <c r="Q72186">
        <v>1</v>
      </c>
      <c r="X72186">
        <v>1</v>
      </c>
      <c r="Z72186">
        <v>1</v>
      </c>
    </row>
    <row r="72187" spans="1:26" x14ac:dyDescent="0.35">
      <c r="A72187" s="4">
        <v>45624</v>
      </c>
      <c r="B72187" t="s">
        <v>2753</v>
      </c>
      <c r="C72187" t="s">
        <v>2186</v>
      </c>
      <c r="D72187">
        <v>0</v>
      </c>
      <c r="E72187">
        <v>111</v>
      </c>
      <c r="F72187" t="s">
        <v>21</v>
      </c>
      <c r="G72187">
        <v>0</v>
      </c>
      <c r="L72187">
        <v>60</v>
      </c>
      <c r="N72187">
        <v>130143</v>
      </c>
      <c r="Q72187">
        <v>1</v>
      </c>
      <c r="X72187">
        <v>1</v>
      </c>
    </row>
    <row r="72188" spans="1:26" x14ac:dyDescent="0.35">
      <c r="A72188" s="4">
        <v>45625</v>
      </c>
      <c r="B72188" t="s">
        <v>2753</v>
      </c>
      <c r="C72188" t="s">
        <v>2186</v>
      </c>
      <c r="D72188">
        <v>0</v>
      </c>
      <c r="E72188">
        <v>111</v>
      </c>
      <c r="F72188" t="s">
        <v>21</v>
      </c>
      <c r="G72188">
        <v>0</v>
      </c>
      <c r="L72188">
        <v>860</v>
      </c>
      <c r="N72188">
        <v>131003</v>
      </c>
      <c r="Q72188">
        <v>1</v>
      </c>
      <c r="X72188">
        <v>1</v>
      </c>
    </row>
    <row r="72189" spans="1:26" x14ac:dyDescent="0.35">
      <c r="A72189" s="4">
        <v>45626</v>
      </c>
      <c r="B72189" t="s">
        <v>2753</v>
      </c>
      <c r="C72189" t="s">
        <v>2186</v>
      </c>
      <c r="D72189">
        <v>0</v>
      </c>
      <c r="E72189">
        <v>111</v>
      </c>
      <c r="F72189" t="s">
        <v>21</v>
      </c>
      <c r="G72189">
        <v>0</v>
      </c>
      <c r="L72189">
        <v>260</v>
      </c>
      <c r="N72189">
        <v>131263</v>
      </c>
      <c r="Q72189">
        <v>1</v>
      </c>
      <c r="X72189">
        <v>1</v>
      </c>
    </row>
    <row r="72190" spans="1:26" x14ac:dyDescent="0.35">
      <c r="A72190" s="4">
        <v>45633</v>
      </c>
      <c r="B72190" t="s">
        <v>2756</v>
      </c>
      <c r="C72190" t="s">
        <v>2186</v>
      </c>
      <c r="D72190">
        <v>0</v>
      </c>
      <c r="E72190">
        <v>111</v>
      </c>
      <c r="F72190" t="s">
        <v>21</v>
      </c>
      <c r="G72190">
        <v>0</v>
      </c>
      <c r="L72190">
        <v>160</v>
      </c>
      <c r="M72190">
        <v>1000</v>
      </c>
      <c r="N72190">
        <v>128383</v>
      </c>
      <c r="Q72190">
        <v>1</v>
      </c>
      <c r="X72190">
        <v>1</v>
      </c>
      <c r="Z72190">
        <v>1</v>
      </c>
    </row>
    <row r="72191" spans="1:26" x14ac:dyDescent="0.35">
      <c r="A72191" s="4">
        <v>45634</v>
      </c>
      <c r="B72191" t="s">
        <v>2756</v>
      </c>
      <c r="C72191" t="s">
        <v>2186</v>
      </c>
      <c r="D72191">
        <v>0</v>
      </c>
      <c r="E72191">
        <v>111</v>
      </c>
      <c r="F72191" t="s">
        <v>21</v>
      </c>
      <c r="G72191">
        <v>0</v>
      </c>
      <c r="L72191">
        <v>560</v>
      </c>
      <c r="N72191">
        <v>128943</v>
      </c>
      <c r="Q72191">
        <v>1</v>
      </c>
      <c r="X72191">
        <v>1</v>
      </c>
    </row>
    <row r="72192" spans="1:26" x14ac:dyDescent="0.35">
      <c r="A72192" s="4">
        <v>45635</v>
      </c>
      <c r="B72192" t="s">
        <v>2756</v>
      </c>
      <c r="C72192" t="s">
        <v>2186</v>
      </c>
      <c r="D72192">
        <v>0</v>
      </c>
      <c r="E72192">
        <v>111</v>
      </c>
      <c r="F72192" t="s">
        <v>21</v>
      </c>
      <c r="G72192">
        <v>0</v>
      </c>
      <c r="L72192">
        <v>260</v>
      </c>
      <c r="N72192">
        <v>129203</v>
      </c>
      <c r="Q72192">
        <v>1</v>
      </c>
      <c r="X72192">
        <v>1</v>
      </c>
    </row>
    <row r="72193" spans="1:26" x14ac:dyDescent="0.35">
      <c r="A72193" s="4">
        <v>45636</v>
      </c>
      <c r="B72193" t="s">
        <v>2756</v>
      </c>
      <c r="C72193" t="s">
        <v>2186</v>
      </c>
      <c r="D72193">
        <v>0</v>
      </c>
      <c r="E72193">
        <v>111</v>
      </c>
      <c r="F72193" t="s">
        <v>21</v>
      </c>
      <c r="G72193">
        <v>0</v>
      </c>
      <c r="L72193">
        <v>160</v>
      </c>
      <c r="N72193">
        <v>129363</v>
      </c>
      <c r="Q72193">
        <v>1</v>
      </c>
      <c r="X72193">
        <v>1</v>
      </c>
    </row>
    <row r="72194" spans="1:26" x14ac:dyDescent="0.35">
      <c r="A72194" s="4">
        <v>45746</v>
      </c>
      <c r="B72194" t="s">
        <v>3252</v>
      </c>
      <c r="C72194" t="s">
        <v>1991</v>
      </c>
      <c r="D72194">
        <v>2</v>
      </c>
      <c r="E72194">
        <v>119</v>
      </c>
      <c r="F72194" t="s">
        <v>21</v>
      </c>
      <c r="G72194">
        <v>0</v>
      </c>
      <c r="L72194">
        <v>180</v>
      </c>
      <c r="M72194">
        <v>1000</v>
      </c>
      <c r="N72194">
        <v>2943</v>
      </c>
      <c r="Q72194">
        <v>1</v>
      </c>
      <c r="X72194">
        <v>1</v>
      </c>
      <c r="Z72194">
        <v>1</v>
      </c>
    </row>
    <row r="72195" spans="1:26" x14ac:dyDescent="0.35">
      <c r="A72195" s="4">
        <v>45747</v>
      </c>
      <c r="B72195" t="s">
        <v>3252</v>
      </c>
      <c r="C72195" t="s">
        <v>1991</v>
      </c>
      <c r="D72195">
        <v>2</v>
      </c>
      <c r="E72195">
        <v>119</v>
      </c>
      <c r="F72195" t="s">
        <v>21</v>
      </c>
      <c r="G72195">
        <v>0</v>
      </c>
      <c r="L72195">
        <v>1320</v>
      </c>
      <c r="M72195">
        <v>1100</v>
      </c>
      <c r="N72195">
        <v>3163</v>
      </c>
      <c r="Q72195">
        <v>1</v>
      </c>
      <c r="X72195">
        <v>1</v>
      </c>
    </row>
    <row r="72196" spans="1:26" x14ac:dyDescent="0.35">
      <c r="A72196" s="4">
        <v>45748</v>
      </c>
      <c r="B72196" t="s">
        <v>3252</v>
      </c>
      <c r="C72196" t="s">
        <v>1991</v>
      </c>
      <c r="D72196">
        <v>2</v>
      </c>
      <c r="E72196">
        <v>119</v>
      </c>
      <c r="F72196" t="s">
        <v>21</v>
      </c>
      <c r="G72196">
        <v>0</v>
      </c>
      <c r="L72196">
        <v>870</v>
      </c>
      <c r="M72196">
        <v>1300</v>
      </c>
      <c r="N72196">
        <v>2733</v>
      </c>
      <c r="Q72196">
        <v>1</v>
      </c>
      <c r="X72196">
        <v>1</v>
      </c>
    </row>
    <row r="72197" spans="1:26" x14ac:dyDescent="0.35">
      <c r="A72197" s="4">
        <v>45646</v>
      </c>
      <c r="B72197" t="s">
        <v>2754</v>
      </c>
      <c r="C72197" t="s">
        <v>2030</v>
      </c>
      <c r="D72197">
        <v>10</v>
      </c>
      <c r="E72197">
        <v>124</v>
      </c>
      <c r="F72197" t="s">
        <v>44</v>
      </c>
      <c r="G72197">
        <v>1</v>
      </c>
      <c r="H72197">
        <v>3600</v>
      </c>
      <c r="J72197">
        <v>187.56720000000001</v>
      </c>
      <c r="L72197">
        <v>7470</v>
      </c>
      <c r="M72197">
        <v>8025</v>
      </c>
      <c r="N72197">
        <v>113255</v>
      </c>
      <c r="Q72197">
        <v>37</v>
      </c>
      <c r="W72197">
        <v>1</v>
      </c>
      <c r="X72197">
        <v>1</v>
      </c>
      <c r="Z72197">
        <v>1</v>
      </c>
    </row>
    <row r="72198" spans="1:26" x14ac:dyDescent="0.35">
      <c r="A72198" s="4">
        <v>45647</v>
      </c>
      <c r="B72198" t="s">
        <v>2754</v>
      </c>
      <c r="C72198" t="s">
        <v>2030</v>
      </c>
      <c r="D72198">
        <v>10</v>
      </c>
      <c r="E72198">
        <v>124</v>
      </c>
      <c r="F72198" t="s">
        <v>44</v>
      </c>
      <c r="G72198">
        <v>0</v>
      </c>
      <c r="L72198">
        <v>870</v>
      </c>
      <c r="M72198">
        <v>125</v>
      </c>
      <c r="N72198">
        <v>114000</v>
      </c>
      <c r="Q72198">
        <v>37</v>
      </c>
      <c r="X72198">
        <v>1</v>
      </c>
    </row>
    <row r="72199" spans="1:26" x14ac:dyDescent="0.35">
      <c r="A72199" s="4">
        <v>45648</v>
      </c>
      <c r="B72199" t="s">
        <v>2754</v>
      </c>
      <c r="C72199" t="s">
        <v>2030</v>
      </c>
      <c r="D72199">
        <v>10</v>
      </c>
      <c r="E72199">
        <v>124</v>
      </c>
      <c r="F72199" t="s">
        <v>44</v>
      </c>
      <c r="G72199">
        <v>0</v>
      </c>
      <c r="L72199">
        <v>1470</v>
      </c>
      <c r="M72199">
        <v>7025</v>
      </c>
      <c r="N72199">
        <v>108445</v>
      </c>
      <c r="P72199">
        <v>32</v>
      </c>
      <c r="Q72199">
        <v>5</v>
      </c>
      <c r="X72199">
        <v>1</v>
      </c>
    </row>
    <row r="72200" spans="1:26" x14ac:dyDescent="0.35">
      <c r="A72200" s="4">
        <v>45746</v>
      </c>
      <c r="B72200" t="s">
        <v>3252</v>
      </c>
      <c r="C72200" t="s">
        <v>879</v>
      </c>
      <c r="D72200">
        <v>9</v>
      </c>
      <c r="E72200">
        <v>129</v>
      </c>
      <c r="F72200" t="s">
        <v>21</v>
      </c>
      <c r="G72200">
        <v>0</v>
      </c>
      <c r="L72200">
        <v>1770</v>
      </c>
      <c r="M72200">
        <v>128</v>
      </c>
      <c r="N72200">
        <v>31095</v>
      </c>
      <c r="Q72200">
        <v>1</v>
      </c>
      <c r="X72200">
        <v>1</v>
      </c>
      <c r="Z72200">
        <v>1</v>
      </c>
    </row>
    <row r="72201" spans="1:26" x14ac:dyDescent="0.35">
      <c r="A72201" s="4">
        <v>45747</v>
      </c>
      <c r="B72201" t="s">
        <v>3252</v>
      </c>
      <c r="C72201" t="s">
        <v>879</v>
      </c>
      <c r="D72201">
        <v>9</v>
      </c>
      <c r="E72201">
        <v>129</v>
      </c>
      <c r="F72201" t="s">
        <v>21</v>
      </c>
      <c r="G72201">
        <v>0</v>
      </c>
      <c r="L72201">
        <v>920</v>
      </c>
      <c r="N72201">
        <v>32015</v>
      </c>
      <c r="Q72201">
        <v>1</v>
      </c>
      <c r="X72201">
        <v>1</v>
      </c>
    </row>
    <row r="72202" spans="1:26" x14ac:dyDescent="0.35">
      <c r="A72202" s="4">
        <v>45748</v>
      </c>
      <c r="B72202" t="s">
        <v>3252</v>
      </c>
      <c r="C72202" t="s">
        <v>879</v>
      </c>
      <c r="D72202">
        <v>9</v>
      </c>
      <c r="E72202">
        <v>129</v>
      </c>
      <c r="F72202" t="s">
        <v>21</v>
      </c>
      <c r="G72202">
        <v>0</v>
      </c>
      <c r="L72202">
        <v>720</v>
      </c>
      <c r="N72202">
        <v>32735</v>
      </c>
      <c r="Q72202">
        <v>1</v>
      </c>
      <c r="X72202">
        <v>1</v>
      </c>
    </row>
    <row r="72203" spans="1:26" x14ac:dyDescent="0.35">
      <c r="A72203" s="4">
        <v>45698</v>
      </c>
      <c r="B72203" t="s">
        <v>3107</v>
      </c>
      <c r="C72203" t="s">
        <v>1552</v>
      </c>
      <c r="D72203">
        <v>0</v>
      </c>
      <c r="E72203">
        <v>83</v>
      </c>
      <c r="F72203" t="s">
        <v>21</v>
      </c>
      <c r="G72203">
        <v>0</v>
      </c>
      <c r="L72203">
        <v>495</v>
      </c>
      <c r="M72203">
        <v>240</v>
      </c>
      <c r="N72203">
        <v>35740</v>
      </c>
      <c r="X72203">
        <v>1</v>
      </c>
      <c r="Z72203">
        <v>1</v>
      </c>
    </row>
    <row r="72204" spans="1:26" x14ac:dyDescent="0.35">
      <c r="A72204" s="4">
        <v>45699</v>
      </c>
      <c r="B72204" t="s">
        <v>3107</v>
      </c>
      <c r="C72204" t="s">
        <v>1552</v>
      </c>
      <c r="D72204">
        <v>0</v>
      </c>
      <c r="E72204">
        <v>83</v>
      </c>
      <c r="F72204" t="s">
        <v>21</v>
      </c>
      <c r="G72204">
        <v>0</v>
      </c>
      <c r="L72204">
        <v>515</v>
      </c>
      <c r="M72204">
        <v>1835</v>
      </c>
      <c r="N72204">
        <v>34420</v>
      </c>
      <c r="X72204">
        <v>1</v>
      </c>
    </row>
    <row r="72205" spans="1:26" x14ac:dyDescent="0.35">
      <c r="A72205" s="4">
        <v>45700</v>
      </c>
      <c r="B72205" t="s">
        <v>3107</v>
      </c>
      <c r="C72205" t="s">
        <v>1552</v>
      </c>
      <c r="D72205">
        <v>0</v>
      </c>
      <c r="E72205">
        <v>83</v>
      </c>
      <c r="F72205" t="s">
        <v>21</v>
      </c>
      <c r="G72205">
        <v>0</v>
      </c>
      <c r="L72205">
        <v>495</v>
      </c>
      <c r="M72205">
        <v>980</v>
      </c>
      <c r="N72205">
        <v>33935</v>
      </c>
      <c r="X72205">
        <v>1</v>
      </c>
    </row>
    <row r="72206" spans="1:26" x14ac:dyDescent="0.35">
      <c r="A72206" s="4">
        <v>45759</v>
      </c>
      <c r="B72206" t="s">
        <v>3271</v>
      </c>
      <c r="C72206" t="s">
        <v>414</v>
      </c>
      <c r="D72206">
        <v>11</v>
      </c>
      <c r="E72206">
        <v>127</v>
      </c>
      <c r="F72206" t="s">
        <v>44</v>
      </c>
      <c r="G72206">
        <v>0</v>
      </c>
      <c r="L72206">
        <v>3220</v>
      </c>
      <c r="M72206">
        <v>7625</v>
      </c>
      <c r="N72206">
        <v>1811</v>
      </c>
      <c r="Q72206">
        <v>1</v>
      </c>
      <c r="X72206">
        <v>1</v>
      </c>
      <c r="Z72206">
        <v>1</v>
      </c>
    </row>
    <row r="72207" spans="1:26" x14ac:dyDescent="0.35">
      <c r="A72207" s="4">
        <v>45760</v>
      </c>
      <c r="B72207" t="s">
        <v>3271</v>
      </c>
      <c r="C72207" t="s">
        <v>414</v>
      </c>
      <c r="D72207">
        <v>11</v>
      </c>
      <c r="E72207">
        <v>127</v>
      </c>
      <c r="F72207" t="s">
        <v>44</v>
      </c>
      <c r="G72207">
        <v>0</v>
      </c>
      <c r="L72207">
        <v>1205</v>
      </c>
      <c r="M72207">
        <v>175</v>
      </c>
      <c r="N72207">
        <v>2841</v>
      </c>
      <c r="Q72207">
        <v>1</v>
      </c>
      <c r="X72207">
        <v>1</v>
      </c>
    </row>
    <row r="72208" spans="1:26" x14ac:dyDescent="0.35">
      <c r="A72208" s="4">
        <v>45761</v>
      </c>
      <c r="B72208" t="s">
        <v>3271</v>
      </c>
      <c r="C72208" t="s">
        <v>414</v>
      </c>
      <c r="D72208">
        <v>11</v>
      </c>
      <c r="E72208">
        <v>127</v>
      </c>
      <c r="F72208" t="s">
        <v>44</v>
      </c>
      <c r="G72208">
        <v>0</v>
      </c>
      <c r="L72208">
        <v>300</v>
      </c>
      <c r="M72208">
        <v>25</v>
      </c>
      <c r="N72208">
        <v>3116</v>
      </c>
      <c r="Q72208">
        <v>1</v>
      </c>
      <c r="X72208">
        <v>1</v>
      </c>
    </row>
    <row r="72209" spans="1:26" x14ac:dyDescent="0.35">
      <c r="A72209" s="4">
        <v>45633</v>
      </c>
      <c r="B72209" t="s">
        <v>2756</v>
      </c>
      <c r="C72209" t="s">
        <v>880</v>
      </c>
      <c r="D72209">
        <v>11</v>
      </c>
      <c r="E72209">
        <v>128</v>
      </c>
      <c r="F72209" t="s">
        <v>29</v>
      </c>
      <c r="G72209">
        <v>0</v>
      </c>
      <c r="L72209">
        <v>2355</v>
      </c>
      <c r="M72209">
        <v>1270</v>
      </c>
      <c r="N72209">
        <v>1159</v>
      </c>
      <c r="Q72209">
        <v>1</v>
      </c>
      <c r="W72209">
        <v>1</v>
      </c>
      <c r="X72209">
        <v>1</v>
      </c>
      <c r="Z72209">
        <v>1</v>
      </c>
    </row>
    <row r="72210" spans="1:26" x14ac:dyDescent="0.35">
      <c r="A72210" s="4">
        <v>45634</v>
      </c>
      <c r="B72210" t="s">
        <v>2756</v>
      </c>
      <c r="C72210" t="s">
        <v>880</v>
      </c>
      <c r="D72210">
        <v>11</v>
      </c>
      <c r="E72210">
        <v>128</v>
      </c>
      <c r="F72210" t="s">
        <v>29</v>
      </c>
      <c r="G72210">
        <v>0</v>
      </c>
      <c r="L72210">
        <v>1370</v>
      </c>
      <c r="M72210">
        <v>2200</v>
      </c>
      <c r="N72210">
        <v>329</v>
      </c>
      <c r="Q72210">
        <v>1</v>
      </c>
      <c r="X72210">
        <v>1</v>
      </c>
    </row>
    <row r="72211" spans="1:26" x14ac:dyDescent="0.35">
      <c r="A72211" s="4">
        <v>45635</v>
      </c>
      <c r="B72211" t="s">
        <v>2756</v>
      </c>
      <c r="C72211" t="s">
        <v>880</v>
      </c>
      <c r="D72211">
        <v>11</v>
      </c>
      <c r="E72211">
        <v>128</v>
      </c>
      <c r="F72211" t="s">
        <v>29</v>
      </c>
      <c r="G72211">
        <v>0</v>
      </c>
      <c r="L72211">
        <v>1170</v>
      </c>
      <c r="M72211">
        <v>250</v>
      </c>
      <c r="N72211">
        <v>1249</v>
      </c>
      <c r="Q72211">
        <v>1</v>
      </c>
      <c r="X72211">
        <v>1</v>
      </c>
    </row>
    <row r="72212" spans="1:26" x14ac:dyDescent="0.35">
      <c r="A72212" s="4">
        <v>45636</v>
      </c>
      <c r="B72212" t="s">
        <v>2756</v>
      </c>
      <c r="C72212" t="s">
        <v>880</v>
      </c>
      <c r="D72212">
        <v>11</v>
      </c>
      <c r="E72212">
        <v>128</v>
      </c>
      <c r="F72212" t="s">
        <v>29</v>
      </c>
      <c r="G72212">
        <v>1</v>
      </c>
      <c r="H72212">
        <v>2560</v>
      </c>
      <c r="J72212">
        <v>133.38112000000001</v>
      </c>
      <c r="L72212">
        <v>3665</v>
      </c>
      <c r="M72212">
        <v>4070</v>
      </c>
      <c r="N72212">
        <v>844</v>
      </c>
      <c r="Q72212">
        <v>1</v>
      </c>
      <c r="X72212">
        <v>1</v>
      </c>
    </row>
    <row r="72213" spans="1:26" x14ac:dyDescent="0.35">
      <c r="A72213" s="4">
        <v>45633</v>
      </c>
      <c r="B72213" t="s">
        <v>2756</v>
      </c>
      <c r="C72213" t="s">
        <v>2187</v>
      </c>
      <c r="D72213">
        <v>1</v>
      </c>
      <c r="E72213">
        <v>125</v>
      </c>
      <c r="F72213" t="s">
        <v>21</v>
      </c>
      <c r="G72213">
        <v>0</v>
      </c>
      <c r="L72213">
        <v>565</v>
      </c>
      <c r="N72213">
        <v>200155</v>
      </c>
      <c r="Q72213">
        <v>5</v>
      </c>
      <c r="X72213">
        <v>1</v>
      </c>
      <c r="Z72213">
        <v>1</v>
      </c>
    </row>
    <row r="72214" spans="1:26" x14ac:dyDescent="0.35">
      <c r="A72214" s="4">
        <v>45634</v>
      </c>
      <c r="B72214" t="s">
        <v>2756</v>
      </c>
      <c r="C72214" t="s">
        <v>2187</v>
      </c>
      <c r="D72214">
        <v>1</v>
      </c>
      <c r="E72214">
        <v>125</v>
      </c>
      <c r="F72214" t="s">
        <v>21</v>
      </c>
      <c r="G72214">
        <v>0</v>
      </c>
      <c r="L72214">
        <v>920</v>
      </c>
      <c r="N72214">
        <v>201075</v>
      </c>
      <c r="Q72214">
        <v>5</v>
      </c>
      <c r="X72214">
        <v>1</v>
      </c>
    </row>
    <row r="72215" spans="1:26" x14ac:dyDescent="0.35">
      <c r="A72215" s="4">
        <v>45635</v>
      </c>
      <c r="B72215" t="s">
        <v>2756</v>
      </c>
      <c r="C72215" t="s">
        <v>2187</v>
      </c>
      <c r="D72215">
        <v>1</v>
      </c>
      <c r="E72215">
        <v>126</v>
      </c>
      <c r="F72215" t="s">
        <v>21</v>
      </c>
      <c r="G72215">
        <v>0</v>
      </c>
      <c r="L72215">
        <v>405</v>
      </c>
      <c r="N72215">
        <v>201480</v>
      </c>
      <c r="Q72215">
        <v>5</v>
      </c>
      <c r="X72215">
        <v>1</v>
      </c>
    </row>
    <row r="72216" spans="1:26" x14ac:dyDescent="0.35">
      <c r="A72216" s="4">
        <v>45636</v>
      </c>
      <c r="B72216" t="s">
        <v>2756</v>
      </c>
      <c r="C72216" t="s">
        <v>2187</v>
      </c>
      <c r="D72216">
        <v>1</v>
      </c>
      <c r="E72216">
        <v>126</v>
      </c>
      <c r="F72216" t="s">
        <v>21</v>
      </c>
      <c r="G72216">
        <v>0</v>
      </c>
      <c r="L72216">
        <v>660</v>
      </c>
      <c r="N72216">
        <v>202140</v>
      </c>
      <c r="Q72216">
        <v>5</v>
      </c>
      <c r="X72216">
        <v>1</v>
      </c>
    </row>
    <row r="72217" spans="1:26" x14ac:dyDescent="0.35">
      <c r="A72217" s="4">
        <v>45744</v>
      </c>
      <c r="B72217" t="s">
        <v>3208</v>
      </c>
      <c r="C72217" t="s">
        <v>2227</v>
      </c>
      <c r="D72217">
        <v>0</v>
      </c>
      <c r="E72217">
        <v>119</v>
      </c>
      <c r="F72217" t="s">
        <v>21</v>
      </c>
      <c r="G72217">
        <v>0</v>
      </c>
      <c r="L72217">
        <v>860</v>
      </c>
      <c r="M72217">
        <v>1650</v>
      </c>
      <c r="N72217">
        <v>4656</v>
      </c>
      <c r="Q72217">
        <v>21</v>
      </c>
      <c r="X72217">
        <v>1</v>
      </c>
      <c r="Z72217">
        <v>1</v>
      </c>
    </row>
    <row r="72218" spans="1:26" x14ac:dyDescent="0.35">
      <c r="A72218" s="4">
        <v>45745</v>
      </c>
      <c r="B72218" t="s">
        <v>3208</v>
      </c>
      <c r="C72218" t="s">
        <v>2227</v>
      </c>
      <c r="D72218">
        <v>0</v>
      </c>
      <c r="E72218">
        <v>119</v>
      </c>
      <c r="F72218" t="s">
        <v>21</v>
      </c>
      <c r="G72218">
        <v>0</v>
      </c>
      <c r="L72218">
        <v>680</v>
      </c>
      <c r="M72218">
        <v>450</v>
      </c>
      <c r="N72218">
        <v>4886</v>
      </c>
      <c r="Q72218">
        <v>21</v>
      </c>
      <c r="X72218">
        <v>1</v>
      </c>
    </row>
    <row r="72219" spans="1:26" x14ac:dyDescent="0.35">
      <c r="A72219" s="4">
        <v>45746</v>
      </c>
      <c r="B72219" t="s">
        <v>3208</v>
      </c>
      <c r="C72219" t="s">
        <v>2227</v>
      </c>
      <c r="D72219">
        <v>0</v>
      </c>
      <c r="E72219">
        <v>119</v>
      </c>
      <c r="F72219" t="s">
        <v>21</v>
      </c>
      <c r="G72219">
        <v>0</v>
      </c>
      <c r="L72219">
        <v>1335</v>
      </c>
      <c r="M72219">
        <v>375</v>
      </c>
      <c r="N72219">
        <v>5846</v>
      </c>
      <c r="Q72219">
        <v>21</v>
      </c>
      <c r="X72219">
        <v>1</v>
      </c>
    </row>
    <row r="72220" spans="1:26" x14ac:dyDescent="0.35">
      <c r="A72220" s="4">
        <v>45759</v>
      </c>
      <c r="B72220" t="s">
        <v>3271</v>
      </c>
      <c r="C72220" t="s">
        <v>2339</v>
      </c>
      <c r="D72220">
        <v>10</v>
      </c>
      <c r="E72220">
        <v>129</v>
      </c>
      <c r="F72220" t="s">
        <v>44</v>
      </c>
      <c r="G72220">
        <v>0</v>
      </c>
      <c r="L72220">
        <v>2320</v>
      </c>
      <c r="M72220">
        <v>2094</v>
      </c>
      <c r="N72220">
        <v>876</v>
      </c>
      <c r="Q72220">
        <v>0</v>
      </c>
      <c r="X72220">
        <v>1</v>
      </c>
      <c r="Z72220">
        <v>1</v>
      </c>
    </row>
    <row r="72221" spans="1:26" x14ac:dyDescent="0.35">
      <c r="A72221" s="4">
        <v>45760</v>
      </c>
      <c r="B72221" t="s">
        <v>3271</v>
      </c>
      <c r="C72221" t="s">
        <v>2339</v>
      </c>
      <c r="D72221">
        <v>10</v>
      </c>
      <c r="E72221">
        <v>129</v>
      </c>
      <c r="F72221" t="s">
        <v>44</v>
      </c>
      <c r="G72221">
        <v>0</v>
      </c>
      <c r="L72221">
        <v>1005</v>
      </c>
      <c r="M72221">
        <v>1175</v>
      </c>
      <c r="N72221">
        <v>706</v>
      </c>
      <c r="Q72221">
        <v>0</v>
      </c>
      <c r="X72221">
        <v>1</v>
      </c>
    </row>
    <row r="72222" spans="1:26" x14ac:dyDescent="0.35">
      <c r="A72222" s="4">
        <v>45761</v>
      </c>
      <c r="B72222" t="s">
        <v>3271</v>
      </c>
      <c r="C72222" t="s">
        <v>2339</v>
      </c>
      <c r="D72222">
        <v>10</v>
      </c>
      <c r="E72222">
        <v>129</v>
      </c>
      <c r="F72222" t="s">
        <v>44</v>
      </c>
      <c r="G72222">
        <v>0</v>
      </c>
      <c r="L72222">
        <v>1360</v>
      </c>
      <c r="M72222">
        <v>1525</v>
      </c>
      <c r="N72222">
        <v>541</v>
      </c>
      <c r="Q72222">
        <v>0</v>
      </c>
      <c r="X72222">
        <v>1</v>
      </c>
    </row>
    <row r="72223" spans="1:26" x14ac:dyDescent="0.35">
      <c r="A72223" s="4">
        <v>45633</v>
      </c>
      <c r="B72223" t="s">
        <v>2756</v>
      </c>
      <c r="C72223" t="s">
        <v>725</v>
      </c>
      <c r="D72223">
        <v>1</v>
      </c>
      <c r="E72223">
        <v>99</v>
      </c>
      <c r="F72223" t="s">
        <v>21</v>
      </c>
      <c r="G72223">
        <v>0</v>
      </c>
      <c r="L72223">
        <v>160</v>
      </c>
      <c r="M72223">
        <v>2300</v>
      </c>
      <c r="N72223">
        <v>20588</v>
      </c>
      <c r="Q72223">
        <v>3</v>
      </c>
      <c r="X72223">
        <v>1</v>
      </c>
      <c r="Z72223">
        <v>1</v>
      </c>
    </row>
    <row r="72224" spans="1:26" x14ac:dyDescent="0.35">
      <c r="A72224" s="4">
        <v>45634</v>
      </c>
      <c r="B72224" t="s">
        <v>2756</v>
      </c>
      <c r="C72224" t="s">
        <v>725</v>
      </c>
      <c r="D72224">
        <v>1</v>
      </c>
      <c r="E72224">
        <v>99</v>
      </c>
      <c r="F72224" t="s">
        <v>21</v>
      </c>
      <c r="G72224">
        <v>0</v>
      </c>
      <c r="L72224">
        <v>460</v>
      </c>
      <c r="M72224">
        <v>10</v>
      </c>
      <c r="N72224">
        <v>21038</v>
      </c>
      <c r="Q72224">
        <v>3</v>
      </c>
      <c r="X72224">
        <v>1</v>
      </c>
    </row>
    <row r="72225" spans="1:26" x14ac:dyDescent="0.35">
      <c r="A72225" s="4">
        <v>45635</v>
      </c>
      <c r="B72225" t="s">
        <v>2756</v>
      </c>
      <c r="C72225" t="s">
        <v>725</v>
      </c>
      <c r="D72225">
        <v>1</v>
      </c>
      <c r="E72225">
        <v>99</v>
      </c>
      <c r="F72225" t="s">
        <v>21</v>
      </c>
      <c r="G72225">
        <v>0</v>
      </c>
      <c r="L72225">
        <v>710</v>
      </c>
      <c r="M72225">
        <v>1000</v>
      </c>
      <c r="N72225">
        <v>20748</v>
      </c>
      <c r="Q72225">
        <v>3</v>
      </c>
      <c r="X72225">
        <v>1</v>
      </c>
    </row>
    <row r="72226" spans="1:26" x14ac:dyDescent="0.35">
      <c r="A72226" s="4">
        <v>45636</v>
      </c>
      <c r="B72226" t="s">
        <v>2756</v>
      </c>
      <c r="C72226" t="s">
        <v>725</v>
      </c>
      <c r="D72226">
        <v>1</v>
      </c>
      <c r="E72226">
        <v>99</v>
      </c>
      <c r="F72226" t="s">
        <v>21</v>
      </c>
      <c r="G72226">
        <v>0</v>
      </c>
      <c r="L72226">
        <v>210</v>
      </c>
      <c r="M72226">
        <v>400</v>
      </c>
      <c r="N72226">
        <v>20558</v>
      </c>
      <c r="Q72226">
        <v>3</v>
      </c>
      <c r="X72226">
        <v>1</v>
      </c>
    </row>
    <row r="72227" spans="1:26" x14ac:dyDescent="0.35">
      <c r="A72227" s="4">
        <v>45623</v>
      </c>
      <c r="B72227" t="s">
        <v>2753</v>
      </c>
      <c r="C72227" t="s">
        <v>189</v>
      </c>
      <c r="D72227">
        <v>0</v>
      </c>
      <c r="E72227">
        <v>100</v>
      </c>
      <c r="F72227" t="s">
        <v>21</v>
      </c>
      <c r="G72227">
        <v>0</v>
      </c>
      <c r="N72227">
        <v>10361</v>
      </c>
      <c r="Q72227">
        <v>9</v>
      </c>
      <c r="X72227">
        <v>1</v>
      </c>
      <c r="Z72227">
        <v>1</v>
      </c>
    </row>
    <row r="72228" spans="1:26" x14ac:dyDescent="0.35">
      <c r="A72228" s="4">
        <v>45624</v>
      </c>
      <c r="B72228" t="s">
        <v>2753</v>
      </c>
      <c r="C72228" t="s">
        <v>189</v>
      </c>
      <c r="D72228">
        <v>0</v>
      </c>
      <c r="E72228">
        <v>100</v>
      </c>
      <c r="F72228" t="s">
        <v>21</v>
      </c>
      <c r="G72228">
        <v>0</v>
      </c>
      <c r="L72228">
        <v>440</v>
      </c>
      <c r="M72228">
        <v>2500</v>
      </c>
      <c r="N72228">
        <v>8301</v>
      </c>
      <c r="Q72228">
        <v>9</v>
      </c>
      <c r="T72228">
        <v>1</v>
      </c>
      <c r="U72228">
        <v>1</v>
      </c>
      <c r="X72228">
        <v>1</v>
      </c>
    </row>
    <row r="72229" spans="1:26" x14ac:dyDescent="0.35">
      <c r="A72229" s="4">
        <v>45626</v>
      </c>
      <c r="B72229" t="s">
        <v>2753</v>
      </c>
      <c r="C72229" t="s">
        <v>189</v>
      </c>
      <c r="D72229">
        <v>0</v>
      </c>
      <c r="E72229">
        <v>100</v>
      </c>
      <c r="F72229" t="s">
        <v>21</v>
      </c>
      <c r="G72229">
        <v>0</v>
      </c>
      <c r="L72229">
        <v>1080</v>
      </c>
      <c r="N72229">
        <v>9381</v>
      </c>
      <c r="Q72229">
        <v>9</v>
      </c>
      <c r="T72229">
        <v>1</v>
      </c>
      <c r="X72229">
        <v>1</v>
      </c>
    </row>
    <row r="72230" spans="1:26" x14ac:dyDescent="0.35">
      <c r="A72230" s="4">
        <v>45623</v>
      </c>
      <c r="B72230" t="s">
        <v>2753</v>
      </c>
      <c r="C72230" t="s">
        <v>491</v>
      </c>
      <c r="D72230">
        <v>12</v>
      </c>
      <c r="E72230">
        <v>117</v>
      </c>
      <c r="F72230" t="s">
        <v>44</v>
      </c>
      <c r="G72230">
        <v>0</v>
      </c>
      <c r="L72230">
        <v>1360</v>
      </c>
      <c r="M72230">
        <v>1595</v>
      </c>
      <c r="N72230">
        <v>6120</v>
      </c>
      <c r="Q72230">
        <v>21</v>
      </c>
      <c r="X72230">
        <v>1</v>
      </c>
      <c r="Z72230">
        <v>1</v>
      </c>
    </row>
    <row r="72231" spans="1:26" x14ac:dyDescent="0.35">
      <c r="A72231" s="4">
        <v>45624</v>
      </c>
      <c r="B72231" t="s">
        <v>2753</v>
      </c>
      <c r="C72231" t="s">
        <v>491</v>
      </c>
      <c r="D72231">
        <v>12</v>
      </c>
      <c r="E72231">
        <v>117</v>
      </c>
      <c r="F72231" t="s">
        <v>44</v>
      </c>
      <c r="G72231">
        <v>0</v>
      </c>
      <c r="L72231">
        <v>60</v>
      </c>
      <c r="N72231">
        <v>6180</v>
      </c>
      <c r="Q72231">
        <v>21</v>
      </c>
      <c r="X72231">
        <v>1</v>
      </c>
    </row>
    <row r="72232" spans="1:26" x14ac:dyDescent="0.35">
      <c r="A72232" s="4">
        <v>45625</v>
      </c>
      <c r="B72232" t="s">
        <v>2753</v>
      </c>
      <c r="C72232" t="s">
        <v>491</v>
      </c>
      <c r="D72232">
        <v>12</v>
      </c>
      <c r="E72232">
        <v>117</v>
      </c>
      <c r="F72232" t="s">
        <v>44</v>
      </c>
      <c r="G72232">
        <v>0</v>
      </c>
      <c r="L72232">
        <v>1560</v>
      </c>
      <c r="M72232">
        <v>880</v>
      </c>
      <c r="N72232">
        <v>6860</v>
      </c>
      <c r="Q72232">
        <v>21</v>
      </c>
      <c r="X72232">
        <v>1</v>
      </c>
    </row>
    <row r="72233" spans="1:26" x14ac:dyDescent="0.35">
      <c r="A72233" s="4">
        <v>45626</v>
      </c>
      <c r="B72233" t="s">
        <v>2753</v>
      </c>
      <c r="C72233" t="s">
        <v>491</v>
      </c>
      <c r="D72233">
        <v>12</v>
      </c>
      <c r="E72233">
        <v>117</v>
      </c>
      <c r="F72233" t="s">
        <v>44</v>
      </c>
      <c r="G72233">
        <v>0</v>
      </c>
      <c r="L72233">
        <v>1960</v>
      </c>
      <c r="M72233">
        <v>3200</v>
      </c>
      <c r="N72233">
        <v>5620</v>
      </c>
      <c r="Q72233">
        <v>21</v>
      </c>
      <c r="X72233">
        <v>1</v>
      </c>
    </row>
    <row r="72234" spans="1:26" x14ac:dyDescent="0.35">
      <c r="A72234" s="4">
        <v>45661</v>
      </c>
      <c r="B72234" t="s">
        <v>2755</v>
      </c>
      <c r="C72234" t="s">
        <v>2777</v>
      </c>
      <c r="D72234">
        <v>9</v>
      </c>
      <c r="E72234">
        <v>111</v>
      </c>
      <c r="F72234" t="s">
        <v>22</v>
      </c>
      <c r="G72234">
        <v>0</v>
      </c>
      <c r="L72234">
        <v>600</v>
      </c>
      <c r="N72234">
        <v>4413</v>
      </c>
      <c r="Q72234">
        <v>21</v>
      </c>
      <c r="X72234">
        <v>1</v>
      </c>
      <c r="Z72234">
        <v>1</v>
      </c>
    </row>
    <row r="72235" spans="1:26" x14ac:dyDescent="0.35">
      <c r="A72235" s="4">
        <v>45662</v>
      </c>
      <c r="B72235" t="s">
        <v>2755</v>
      </c>
      <c r="C72235" t="s">
        <v>2777</v>
      </c>
      <c r="D72235">
        <v>9</v>
      </c>
      <c r="E72235">
        <v>111</v>
      </c>
      <c r="F72235" t="s">
        <v>22</v>
      </c>
      <c r="G72235">
        <v>0</v>
      </c>
      <c r="L72235">
        <v>200</v>
      </c>
      <c r="N72235">
        <v>4613</v>
      </c>
      <c r="Q72235">
        <v>21</v>
      </c>
      <c r="X72235">
        <v>1</v>
      </c>
    </row>
    <row r="72236" spans="1:26" x14ac:dyDescent="0.35">
      <c r="A72236" s="4">
        <v>45663</v>
      </c>
      <c r="B72236" t="s">
        <v>2755</v>
      </c>
      <c r="C72236" t="s">
        <v>2777</v>
      </c>
      <c r="D72236">
        <v>9</v>
      </c>
      <c r="E72236">
        <v>111</v>
      </c>
      <c r="F72236" t="s">
        <v>22</v>
      </c>
      <c r="G72236">
        <v>0</v>
      </c>
      <c r="L72236">
        <v>410</v>
      </c>
      <c r="M72236">
        <v>1020</v>
      </c>
      <c r="N72236">
        <v>4003</v>
      </c>
      <c r="Q72236">
        <v>21</v>
      </c>
      <c r="X72236">
        <v>1</v>
      </c>
    </row>
    <row r="72237" spans="1:26" x14ac:dyDescent="0.35">
      <c r="A72237" s="4">
        <v>45791</v>
      </c>
      <c r="B72237" t="s">
        <v>3317</v>
      </c>
      <c r="C72237" t="s">
        <v>1211</v>
      </c>
      <c r="D72237">
        <v>9</v>
      </c>
      <c r="E72237">
        <v>126</v>
      </c>
      <c r="F72237" t="s">
        <v>21</v>
      </c>
      <c r="G72237">
        <v>0</v>
      </c>
      <c r="L72237">
        <v>705</v>
      </c>
      <c r="N72237">
        <v>14214</v>
      </c>
      <c r="Q72237">
        <v>1</v>
      </c>
      <c r="X72237">
        <v>1</v>
      </c>
      <c r="Z72237">
        <v>1</v>
      </c>
    </row>
    <row r="72238" spans="1:26" x14ac:dyDescent="0.35">
      <c r="A72238" s="4">
        <v>45792</v>
      </c>
      <c r="B72238" t="s">
        <v>3317</v>
      </c>
      <c r="C72238" t="s">
        <v>1211</v>
      </c>
      <c r="D72238">
        <v>9</v>
      </c>
      <c r="E72238">
        <v>126</v>
      </c>
      <c r="F72238" t="s">
        <v>21</v>
      </c>
      <c r="G72238">
        <v>0</v>
      </c>
      <c r="L72238">
        <v>1060</v>
      </c>
      <c r="M72238">
        <v>160</v>
      </c>
      <c r="N72238">
        <v>15114</v>
      </c>
      <c r="Q72238">
        <v>1</v>
      </c>
      <c r="X72238">
        <v>1</v>
      </c>
    </row>
    <row r="72239" spans="1:26" x14ac:dyDescent="0.35">
      <c r="A72239" s="4">
        <v>45793</v>
      </c>
      <c r="B72239" t="s">
        <v>3317</v>
      </c>
      <c r="C72239" t="s">
        <v>1211</v>
      </c>
      <c r="D72239">
        <v>9</v>
      </c>
      <c r="E72239">
        <v>126</v>
      </c>
      <c r="F72239" t="s">
        <v>21</v>
      </c>
      <c r="G72239">
        <v>0</v>
      </c>
      <c r="L72239">
        <v>645</v>
      </c>
      <c r="N72239">
        <v>15759</v>
      </c>
      <c r="Q72239">
        <v>1</v>
      </c>
      <c r="X72239">
        <v>1</v>
      </c>
    </row>
    <row r="72240" spans="1:26" x14ac:dyDescent="0.35">
      <c r="A72240" s="4">
        <v>45653</v>
      </c>
      <c r="B72240" t="s">
        <v>2752</v>
      </c>
      <c r="C72240" t="s">
        <v>32</v>
      </c>
      <c r="D72240">
        <v>3</v>
      </c>
      <c r="E72240">
        <v>104</v>
      </c>
      <c r="F72240" t="s">
        <v>21</v>
      </c>
      <c r="G72240">
        <v>0</v>
      </c>
      <c r="L72240">
        <v>560</v>
      </c>
      <c r="N72240">
        <v>23751</v>
      </c>
      <c r="Q72240">
        <v>21</v>
      </c>
      <c r="X72240">
        <v>1</v>
      </c>
      <c r="Z72240">
        <v>1</v>
      </c>
    </row>
    <row r="72241" spans="1:26" x14ac:dyDescent="0.35">
      <c r="A72241" s="4">
        <v>45654</v>
      </c>
      <c r="B72241" t="s">
        <v>2752</v>
      </c>
      <c r="C72241" t="s">
        <v>32</v>
      </c>
      <c r="D72241">
        <v>3</v>
      </c>
      <c r="E72241">
        <v>104</v>
      </c>
      <c r="F72241" t="s">
        <v>21</v>
      </c>
      <c r="G72241">
        <v>0</v>
      </c>
      <c r="L72241">
        <v>360</v>
      </c>
      <c r="M72241">
        <v>1000</v>
      </c>
      <c r="N72241">
        <v>23111</v>
      </c>
      <c r="Q72241">
        <v>21</v>
      </c>
      <c r="X72241">
        <v>1</v>
      </c>
    </row>
    <row r="72242" spans="1:26" x14ac:dyDescent="0.35">
      <c r="A72242" s="4">
        <v>45655</v>
      </c>
      <c r="B72242" t="s">
        <v>2752</v>
      </c>
      <c r="C72242" t="s">
        <v>32</v>
      </c>
      <c r="D72242">
        <v>3</v>
      </c>
      <c r="E72242">
        <v>104</v>
      </c>
      <c r="F72242" t="s">
        <v>21</v>
      </c>
      <c r="G72242">
        <v>0</v>
      </c>
      <c r="L72242">
        <v>410</v>
      </c>
      <c r="M72242">
        <v>1000</v>
      </c>
      <c r="N72242">
        <v>22521</v>
      </c>
      <c r="Q72242">
        <v>21</v>
      </c>
      <c r="X72242">
        <v>1</v>
      </c>
    </row>
    <row r="72243" spans="1:26" x14ac:dyDescent="0.35">
      <c r="A72243" s="4">
        <v>45633</v>
      </c>
      <c r="B72243" t="s">
        <v>2756</v>
      </c>
      <c r="C72243" t="s">
        <v>1831</v>
      </c>
      <c r="D72243">
        <v>0</v>
      </c>
      <c r="E72243">
        <v>102</v>
      </c>
      <c r="F72243" t="s">
        <v>21</v>
      </c>
      <c r="G72243">
        <v>0</v>
      </c>
      <c r="L72243">
        <v>655</v>
      </c>
      <c r="M72243">
        <v>1100</v>
      </c>
      <c r="N72243">
        <v>9332</v>
      </c>
      <c r="X72243">
        <v>1</v>
      </c>
      <c r="Z72243">
        <v>1</v>
      </c>
    </row>
    <row r="72244" spans="1:26" x14ac:dyDescent="0.35">
      <c r="A72244" s="4">
        <v>45634</v>
      </c>
      <c r="B72244" t="s">
        <v>2756</v>
      </c>
      <c r="C72244" t="s">
        <v>1831</v>
      </c>
      <c r="D72244">
        <v>0</v>
      </c>
      <c r="E72244">
        <v>102</v>
      </c>
      <c r="F72244" t="s">
        <v>21</v>
      </c>
      <c r="G72244">
        <v>0</v>
      </c>
      <c r="L72244">
        <v>650</v>
      </c>
      <c r="M72244">
        <v>1006</v>
      </c>
      <c r="N72244">
        <v>8976</v>
      </c>
      <c r="X72244">
        <v>1</v>
      </c>
    </row>
    <row r="72245" spans="1:26" x14ac:dyDescent="0.35">
      <c r="A72245" s="4">
        <v>45635</v>
      </c>
      <c r="B72245" t="s">
        <v>2756</v>
      </c>
      <c r="C72245" t="s">
        <v>1831</v>
      </c>
      <c r="D72245">
        <v>0</v>
      </c>
      <c r="E72245">
        <v>102</v>
      </c>
      <c r="F72245" t="s">
        <v>21</v>
      </c>
      <c r="G72245">
        <v>0</v>
      </c>
      <c r="L72245">
        <v>620</v>
      </c>
      <c r="N72245">
        <v>9596</v>
      </c>
      <c r="X72245">
        <v>1</v>
      </c>
    </row>
    <row r="72246" spans="1:26" x14ac:dyDescent="0.35">
      <c r="A72246" s="4">
        <v>45636</v>
      </c>
      <c r="B72246" t="s">
        <v>2756</v>
      </c>
      <c r="C72246" t="s">
        <v>1831</v>
      </c>
      <c r="D72246">
        <v>0</v>
      </c>
      <c r="E72246">
        <v>102</v>
      </c>
      <c r="F72246" t="s">
        <v>21</v>
      </c>
      <c r="G72246">
        <v>0</v>
      </c>
      <c r="L72246">
        <v>640</v>
      </c>
      <c r="M72246">
        <v>50</v>
      </c>
      <c r="N72246">
        <v>10186</v>
      </c>
      <c r="X72246">
        <v>1</v>
      </c>
    </row>
    <row r="72247" spans="1:26" x14ac:dyDescent="0.35">
      <c r="A72247" s="4">
        <v>45623</v>
      </c>
      <c r="B72247" t="s">
        <v>2753</v>
      </c>
      <c r="C72247" t="s">
        <v>1602</v>
      </c>
      <c r="D72247">
        <v>9</v>
      </c>
      <c r="E72247">
        <v>113</v>
      </c>
      <c r="F72247" t="s">
        <v>21</v>
      </c>
      <c r="G72247">
        <v>0</v>
      </c>
      <c r="L72247">
        <v>760</v>
      </c>
      <c r="M72247">
        <v>125</v>
      </c>
      <c r="N72247">
        <v>294095</v>
      </c>
      <c r="Q72247">
        <v>21</v>
      </c>
      <c r="X72247">
        <v>1</v>
      </c>
      <c r="Z72247">
        <v>1</v>
      </c>
    </row>
    <row r="72248" spans="1:26" x14ac:dyDescent="0.35">
      <c r="A72248" s="4">
        <v>45624</v>
      </c>
      <c r="B72248" t="s">
        <v>2753</v>
      </c>
      <c r="C72248" t="s">
        <v>1602</v>
      </c>
      <c r="D72248">
        <v>9</v>
      </c>
      <c r="E72248">
        <v>113</v>
      </c>
      <c r="F72248" t="s">
        <v>21</v>
      </c>
      <c r="G72248">
        <v>0</v>
      </c>
      <c r="L72248">
        <v>960</v>
      </c>
      <c r="N72248">
        <v>295055</v>
      </c>
      <c r="Q72248">
        <v>21</v>
      </c>
      <c r="X72248">
        <v>1</v>
      </c>
    </row>
    <row r="72249" spans="1:26" x14ac:dyDescent="0.35">
      <c r="A72249" s="4">
        <v>45625</v>
      </c>
      <c r="B72249" t="s">
        <v>2753</v>
      </c>
      <c r="C72249" t="s">
        <v>1602</v>
      </c>
      <c r="D72249">
        <v>9</v>
      </c>
      <c r="E72249">
        <v>113</v>
      </c>
      <c r="F72249" t="s">
        <v>21</v>
      </c>
      <c r="G72249">
        <v>0</v>
      </c>
      <c r="L72249">
        <v>660</v>
      </c>
      <c r="M72249">
        <v>275</v>
      </c>
      <c r="N72249">
        <v>295440</v>
      </c>
      <c r="Q72249">
        <v>21</v>
      </c>
      <c r="X72249">
        <v>1</v>
      </c>
    </row>
    <row r="72250" spans="1:26" x14ac:dyDescent="0.35">
      <c r="A72250" s="4">
        <v>45626</v>
      </c>
      <c r="B72250" t="s">
        <v>2753</v>
      </c>
      <c r="C72250" t="s">
        <v>1602</v>
      </c>
      <c r="D72250">
        <v>9</v>
      </c>
      <c r="E72250">
        <v>113</v>
      </c>
      <c r="F72250" t="s">
        <v>21</v>
      </c>
      <c r="G72250">
        <v>0</v>
      </c>
      <c r="L72250">
        <v>960</v>
      </c>
      <c r="M72250">
        <v>350</v>
      </c>
      <c r="N72250">
        <v>296050</v>
      </c>
      <c r="Q72250">
        <v>21</v>
      </c>
      <c r="X72250">
        <v>1</v>
      </c>
    </row>
    <row r="72251" spans="1:26" x14ac:dyDescent="0.35">
      <c r="A72251" s="4">
        <v>45746</v>
      </c>
      <c r="B72251" t="s">
        <v>3252</v>
      </c>
      <c r="C72251" t="s">
        <v>1056</v>
      </c>
      <c r="D72251">
        <v>0</v>
      </c>
      <c r="E72251">
        <v>124</v>
      </c>
      <c r="F72251" t="s">
        <v>21</v>
      </c>
      <c r="G72251">
        <v>0</v>
      </c>
      <c r="L72251">
        <v>2460</v>
      </c>
      <c r="M72251">
        <v>1050</v>
      </c>
      <c r="N72251">
        <v>29875</v>
      </c>
      <c r="Q72251">
        <v>1</v>
      </c>
      <c r="X72251">
        <v>1</v>
      </c>
      <c r="Z72251">
        <v>1</v>
      </c>
    </row>
    <row r="72252" spans="1:26" x14ac:dyDescent="0.35">
      <c r="A72252" s="4">
        <v>45747</v>
      </c>
      <c r="B72252" t="s">
        <v>3252</v>
      </c>
      <c r="C72252" t="s">
        <v>1056</v>
      </c>
      <c r="D72252">
        <v>0</v>
      </c>
      <c r="E72252">
        <v>124</v>
      </c>
      <c r="F72252" t="s">
        <v>21</v>
      </c>
      <c r="G72252">
        <v>0</v>
      </c>
      <c r="L72252">
        <v>820</v>
      </c>
      <c r="M72252">
        <v>1000</v>
      </c>
      <c r="N72252">
        <v>29695</v>
      </c>
      <c r="Q72252">
        <v>1</v>
      </c>
      <c r="X72252">
        <v>1</v>
      </c>
    </row>
    <row r="72253" spans="1:26" x14ac:dyDescent="0.35">
      <c r="A72253" s="4">
        <v>45748</v>
      </c>
      <c r="B72253" t="s">
        <v>3252</v>
      </c>
      <c r="C72253" t="s">
        <v>1056</v>
      </c>
      <c r="D72253">
        <v>0</v>
      </c>
      <c r="E72253">
        <v>124</v>
      </c>
      <c r="F72253" t="s">
        <v>21</v>
      </c>
      <c r="G72253">
        <v>0</v>
      </c>
      <c r="L72253">
        <v>1275</v>
      </c>
      <c r="M72253">
        <v>1250</v>
      </c>
      <c r="N72253">
        <v>29720</v>
      </c>
      <c r="Q72253">
        <v>1</v>
      </c>
      <c r="X72253">
        <v>1</v>
      </c>
    </row>
    <row r="72254" spans="1:26" x14ac:dyDescent="0.35">
      <c r="A72254" s="4">
        <v>45711</v>
      </c>
      <c r="B72254" t="s">
        <v>3169</v>
      </c>
      <c r="C72254" t="s">
        <v>974</v>
      </c>
      <c r="D72254">
        <v>0</v>
      </c>
      <c r="E72254">
        <v>104</v>
      </c>
      <c r="F72254" t="s">
        <v>21</v>
      </c>
      <c r="G72254">
        <v>0</v>
      </c>
      <c r="L72254">
        <v>580</v>
      </c>
      <c r="N72254">
        <v>48715</v>
      </c>
      <c r="Q72254">
        <v>21</v>
      </c>
      <c r="X72254">
        <v>1</v>
      </c>
      <c r="Z72254">
        <v>1</v>
      </c>
    </row>
    <row r="72255" spans="1:26" x14ac:dyDescent="0.35">
      <c r="A72255" s="4">
        <v>45712</v>
      </c>
      <c r="B72255" t="s">
        <v>3169</v>
      </c>
      <c r="C72255" t="s">
        <v>974</v>
      </c>
      <c r="D72255">
        <v>0</v>
      </c>
      <c r="E72255">
        <v>104</v>
      </c>
      <c r="F72255" t="s">
        <v>21</v>
      </c>
      <c r="G72255">
        <v>0</v>
      </c>
      <c r="L72255">
        <v>470</v>
      </c>
      <c r="N72255">
        <v>49185</v>
      </c>
      <c r="Q72255">
        <v>21</v>
      </c>
      <c r="X72255">
        <v>1</v>
      </c>
    </row>
    <row r="72256" spans="1:26" x14ac:dyDescent="0.35">
      <c r="A72256" s="4">
        <v>45713</v>
      </c>
      <c r="B72256" t="s">
        <v>3169</v>
      </c>
      <c r="C72256" t="s">
        <v>974</v>
      </c>
      <c r="D72256">
        <v>0</v>
      </c>
      <c r="E72256">
        <v>104</v>
      </c>
      <c r="F72256" t="s">
        <v>21</v>
      </c>
      <c r="G72256">
        <v>0</v>
      </c>
      <c r="L72256">
        <v>120</v>
      </c>
      <c r="N72256">
        <v>49305</v>
      </c>
      <c r="Q72256">
        <v>21</v>
      </c>
      <c r="X72256">
        <v>1</v>
      </c>
    </row>
    <row r="72257" spans="1:26" x14ac:dyDescent="0.35">
      <c r="A72257" s="4">
        <v>45759</v>
      </c>
      <c r="B72257" t="s">
        <v>3271</v>
      </c>
      <c r="C72257" t="s">
        <v>2561</v>
      </c>
      <c r="D72257">
        <v>0</v>
      </c>
      <c r="E72257">
        <v>109</v>
      </c>
      <c r="F72257" t="s">
        <v>21</v>
      </c>
      <c r="G72257">
        <v>0</v>
      </c>
      <c r="L72257">
        <v>1720</v>
      </c>
      <c r="M72257">
        <v>1000</v>
      </c>
      <c r="N72257">
        <v>30393</v>
      </c>
      <c r="X72257">
        <v>1</v>
      </c>
      <c r="Z72257">
        <v>1</v>
      </c>
    </row>
    <row r="72258" spans="1:26" x14ac:dyDescent="0.35">
      <c r="A72258" s="4">
        <v>45760</v>
      </c>
      <c r="B72258" t="s">
        <v>3271</v>
      </c>
      <c r="C72258" t="s">
        <v>2561</v>
      </c>
      <c r="D72258">
        <v>0</v>
      </c>
      <c r="E72258">
        <v>109</v>
      </c>
      <c r="F72258" t="s">
        <v>21</v>
      </c>
      <c r="G72258">
        <v>0</v>
      </c>
      <c r="L72258">
        <v>755</v>
      </c>
      <c r="M72258">
        <v>1000</v>
      </c>
      <c r="N72258">
        <v>30148</v>
      </c>
      <c r="X72258">
        <v>1</v>
      </c>
    </row>
    <row r="72259" spans="1:26" x14ac:dyDescent="0.35">
      <c r="A72259" s="4">
        <v>45761</v>
      </c>
      <c r="B72259" t="s">
        <v>3271</v>
      </c>
      <c r="C72259" t="s">
        <v>2561</v>
      </c>
      <c r="D72259">
        <v>0</v>
      </c>
      <c r="E72259">
        <v>109</v>
      </c>
      <c r="F72259" t="s">
        <v>21</v>
      </c>
      <c r="G72259">
        <v>0</v>
      </c>
      <c r="L72259">
        <v>160</v>
      </c>
      <c r="M72259">
        <v>1000</v>
      </c>
      <c r="N72259">
        <v>29308</v>
      </c>
      <c r="X72259">
        <v>1</v>
      </c>
    </row>
    <row r="72260" spans="1:26" x14ac:dyDescent="0.35">
      <c r="A72260" s="4">
        <v>45744</v>
      </c>
      <c r="B72260" t="s">
        <v>3208</v>
      </c>
      <c r="C72260" t="s">
        <v>1314</v>
      </c>
      <c r="D72260">
        <v>13</v>
      </c>
      <c r="E72260">
        <v>112</v>
      </c>
      <c r="F72260" t="s">
        <v>21</v>
      </c>
      <c r="G72260">
        <v>0</v>
      </c>
      <c r="L72260">
        <v>320</v>
      </c>
      <c r="M72260">
        <v>500</v>
      </c>
      <c r="N72260">
        <v>206</v>
      </c>
      <c r="Q72260">
        <v>1</v>
      </c>
      <c r="X72260">
        <v>1</v>
      </c>
      <c r="Z72260">
        <v>1</v>
      </c>
    </row>
    <row r="72261" spans="1:26" x14ac:dyDescent="0.35">
      <c r="A72261" s="4">
        <v>45698</v>
      </c>
      <c r="B72261" t="s">
        <v>3107</v>
      </c>
      <c r="C72261" t="s">
        <v>883</v>
      </c>
      <c r="D72261">
        <v>6</v>
      </c>
      <c r="E72261">
        <v>118</v>
      </c>
      <c r="F72261" t="s">
        <v>21</v>
      </c>
      <c r="G72261">
        <v>0</v>
      </c>
      <c r="L72261">
        <v>1520</v>
      </c>
      <c r="M72261">
        <v>225</v>
      </c>
      <c r="N72261">
        <v>22440</v>
      </c>
      <c r="Q72261">
        <v>5</v>
      </c>
      <c r="X72261">
        <v>1</v>
      </c>
      <c r="Z72261">
        <v>1</v>
      </c>
    </row>
    <row r="72262" spans="1:26" x14ac:dyDescent="0.35">
      <c r="A72262" s="4">
        <v>45699</v>
      </c>
      <c r="B72262" t="s">
        <v>3107</v>
      </c>
      <c r="C72262" t="s">
        <v>883</v>
      </c>
      <c r="D72262">
        <v>6</v>
      </c>
      <c r="E72262">
        <v>118</v>
      </c>
      <c r="F72262" t="s">
        <v>21</v>
      </c>
      <c r="G72262">
        <v>0</v>
      </c>
      <c r="L72262">
        <v>1405</v>
      </c>
      <c r="M72262">
        <v>275</v>
      </c>
      <c r="N72262">
        <v>23570</v>
      </c>
      <c r="Q72262">
        <v>5</v>
      </c>
      <c r="X72262">
        <v>1</v>
      </c>
    </row>
    <row r="72263" spans="1:26" x14ac:dyDescent="0.35">
      <c r="A72263" s="4">
        <v>45700</v>
      </c>
      <c r="B72263" t="s">
        <v>3107</v>
      </c>
      <c r="C72263" t="s">
        <v>883</v>
      </c>
      <c r="D72263">
        <v>6</v>
      </c>
      <c r="E72263">
        <v>118</v>
      </c>
      <c r="F72263" t="s">
        <v>21</v>
      </c>
      <c r="G72263">
        <v>0</v>
      </c>
      <c r="L72263">
        <v>760</v>
      </c>
      <c r="M72263">
        <v>1325</v>
      </c>
      <c r="N72263">
        <v>23005</v>
      </c>
      <c r="Q72263">
        <v>5</v>
      </c>
      <c r="X72263">
        <v>1</v>
      </c>
    </row>
    <row r="72264" spans="1:26" x14ac:dyDescent="0.35">
      <c r="A72264" s="4">
        <v>45711</v>
      </c>
      <c r="B72264" t="s">
        <v>3169</v>
      </c>
      <c r="C72264" t="s">
        <v>258</v>
      </c>
      <c r="D72264">
        <v>2</v>
      </c>
      <c r="E72264">
        <v>104</v>
      </c>
      <c r="F72264" t="s">
        <v>21</v>
      </c>
      <c r="G72264">
        <v>0</v>
      </c>
      <c r="L72264">
        <v>720</v>
      </c>
      <c r="M72264">
        <v>15</v>
      </c>
      <c r="N72264">
        <v>130433</v>
      </c>
      <c r="Q72264">
        <v>1</v>
      </c>
      <c r="X72264">
        <v>1</v>
      </c>
      <c r="Z72264">
        <v>1</v>
      </c>
    </row>
    <row r="72265" spans="1:26" x14ac:dyDescent="0.35">
      <c r="A72265" s="4">
        <v>45712</v>
      </c>
      <c r="B72265" t="s">
        <v>3169</v>
      </c>
      <c r="C72265" t="s">
        <v>258</v>
      </c>
      <c r="D72265">
        <v>2</v>
      </c>
      <c r="E72265">
        <v>104</v>
      </c>
      <c r="F72265" t="s">
        <v>21</v>
      </c>
      <c r="G72265">
        <v>0</v>
      </c>
      <c r="L72265">
        <v>60</v>
      </c>
      <c r="N72265">
        <v>130493</v>
      </c>
      <c r="Q72265">
        <v>1</v>
      </c>
      <c r="X72265">
        <v>1</v>
      </c>
    </row>
    <row r="72266" spans="1:26" x14ac:dyDescent="0.35">
      <c r="A72266" s="4">
        <v>45713</v>
      </c>
      <c r="B72266" t="s">
        <v>3169</v>
      </c>
      <c r="C72266" t="s">
        <v>258</v>
      </c>
      <c r="D72266">
        <v>2</v>
      </c>
      <c r="E72266">
        <v>104</v>
      </c>
      <c r="F72266" t="s">
        <v>21</v>
      </c>
      <c r="G72266">
        <v>0</v>
      </c>
      <c r="L72266">
        <v>160</v>
      </c>
      <c r="N72266">
        <v>130653</v>
      </c>
      <c r="Q72266">
        <v>1</v>
      </c>
      <c r="X72266">
        <v>1</v>
      </c>
    </row>
    <row r="72267" spans="1:26" x14ac:dyDescent="0.35">
      <c r="A72267" s="4">
        <v>45698</v>
      </c>
      <c r="B72267" t="s">
        <v>3107</v>
      </c>
      <c r="C72267" t="s">
        <v>976</v>
      </c>
      <c r="D72267">
        <v>0</v>
      </c>
      <c r="E72267">
        <v>109</v>
      </c>
      <c r="F72267" t="s">
        <v>21</v>
      </c>
      <c r="G72267">
        <v>0</v>
      </c>
      <c r="L72267">
        <v>435</v>
      </c>
      <c r="N72267">
        <v>11068</v>
      </c>
      <c r="Q72267">
        <v>21</v>
      </c>
      <c r="X72267">
        <v>1</v>
      </c>
      <c r="Z72267">
        <v>1</v>
      </c>
    </row>
    <row r="72268" spans="1:26" x14ac:dyDescent="0.35">
      <c r="A72268" s="4">
        <v>45699</v>
      </c>
      <c r="B72268" t="s">
        <v>3107</v>
      </c>
      <c r="C72268" t="s">
        <v>976</v>
      </c>
      <c r="D72268">
        <v>0</v>
      </c>
      <c r="E72268">
        <v>109</v>
      </c>
      <c r="F72268" t="s">
        <v>21</v>
      </c>
      <c r="G72268">
        <v>0</v>
      </c>
      <c r="L72268">
        <v>420</v>
      </c>
      <c r="N72268">
        <v>11488</v>
      </c>
      <c r="Q72268">
        <v>21</v>
      </c>
      <c r="X72268">
        <v>1</v>
      </c>
    </row>
    <row r="72269" spans="1:26" x14ac:dyDescent="0.35">
      <c r="A72269" s="4">
        <v>45700</v>
      </c>
      <c r="B72269" t="s">
        <v>3107</v>
      </c>
      <c r="C72269" t="s">
        <v>976</v>
      </c>
      <c r="D72269">
        <v>0</v>
      </c>
      <c r="E72269">
        <v>109</v>
      </c>
      <c r="F72269" t="s">
        <v>21</v>
      </c>
      <c r="G72269">
        <v>0</v>
      </c>
      <c r="L72269">
        <v>260</v>
      </c>
      <c r="N72269">
        <v>11748</v>
      </c>
      <c r="Q72269">
        <v>21</v>
      </c>
      <c r="X72269">
        <v>1</v>
      </c>
    </row>
    <row r="72270" spans="1:26" x14ac:dyDescent="0.35">
      <c r="A72270" s="4">
        <v>45711</v>
      </c>
      <c r="B72270" t="s">
        <v>3169</v>
      </c>
      <c r="C72270" t="s">
        <v>884</v>
      </c>
      <c r="D72270">
        <v>8</v>
      </c>
      <c r="E72270">
        <v>117</v>
      </c>
      <c r="F72270" t="s">
        <v>21</v>
      </c>
      <c r="G72270">
        <v>0</v>
      </c>
      <c r="L72270">
        <v>960</v>
      </c>
      <c r="M72270">
        <v>425</v>
      </c>
      <c r="N72270">
        <v>866</v>
      </c>
      <c r="Q72270">
        <v>0</v>
      </c>
      <c r="X72270">
        <v>1</v>
      </c>
      <c r="Z72270">
        <v>1</v>
      </c>
    </row>
    <row r="72271" spans="1:26" x14ac:dyDescent="0.35">
      <c r="A72271" s="4">
        <v>45712</v>
      </c>
      <c r="B72271" t="s">
        <v>3169</v>
      </c>
      <c r="C72271" t="s">
        <v>884</v>
      </c>
      <c r="D72271">
        <v>8</v>
      </c>
      <c r="E72271">
        <v>117</v>
      </c>
      <c r="F72271" t="s">
        <v>21</v>
      </c>
      <c r="G72271">
        <v>0</v>
      </c>
      <c r="L72271">
        <v>1060</v>
      </c>
      <c r="M72271">
        <v>150</v>
      </c>
      <c r="N72271">
        <v>1776</v>
      </c>
      <c r="Q72271">
        <v>0</v>
      </c>
      <c r="X72271">
        <v>1</v>
      </c>
    </row>
    <row r="72272" spans="1:26" x14ac:dyDescent="0.35">
      <c r="A72272" s="4">
        <v>45713</v>
      </c>
      <c r="B72272" t="s">
        <v>3169</v>
      </c>
      <c r="C72272" t="s">
        <v>884</v>
      </c>
      <c r="D72272">
        <v>8</v>
      </c>
      <c r="E72272">
        <v>117</v>
      </c>
      <c r="F72272" t="s">
        <v>21</v>
      </c>
      <c r="G72272">
        <v>0</v>
      </c>
      <c r="L72272">
        <v>260</v>
      </c>
      <c r="M72272">
        <v>100</v>
      </c>
      <c r="N72272">
        <v>1936</v>
      </c>
      <c r="Q72272">
        <v>0</v>
      </c>
      <c r="X72272">
        <v>1</v>
      </c>
    </row>
    <row r="72273" spans="1:26" x14ac:dyDescent="0.35">
      <c r="A72273" s="4">
        <v>45791</v>
      </c>
      <c r="B72273" t="s">
        <v>3317</v>
      </c>
      <c r="C72273" t="s">
        <v>884</v>
      </c>
      <c r="D72273">
        <v>8</v>
      </c>
      <c r="E72273">
        <v>118</v>
      </c>
      <c r="F72273" t="s">
        <v>21</v>
      </c>
      <c r="G72273">
        <v>0</v>
      </c>
      <c r="L72273">
        <v>1540</v>
      </c>
      <c r="M72273">
        <v>325</v>
      </c>
      <c r="N72273">
        <v>2431</v>
      </c>
      <c r="Q72273">
        <v>0</v>
      </c>
      <c r="X72273">
        <v>1</v>
      </c>
      <c r="Z72273">
        <v>1</v>
      </c>
    </row>
    <row r="72274" spans="1:26" x14ac:dyDescent="0.35">
      <c r="A72274" s="4">
        <v>45792</v>
      </c>
      <c r="B72274" t="s">
        <v>3317</v>
      </c>
      <c r="C72274" t="s">
        <v>884</v>
      </c>
      <c r="D72274">
        <v>8</v>
      </c>
      <c r="E72274">
        <v>118</v>
      </c>
      <c r="F72274" t="s">
        <v>21</v>
      </c>
      <c r="G72274">
        <v>0</v>
      </c>
      <c r="L72274">
        <v>190</v>
      </c>
      <c r="M72274">
        <v>400</v>
      </c>
      <c r="N72274">
        <v>2221</v>
      </c>
      <c r="Q72274">
        <v>0</v>
      </c>
      <c r="X72274">
        <v>1</v>
      </c>
    </row>
    <row r="72275" spans="1:26" x14ac:dyDescent="0.35">
      <c r="A72275" s="4">
        <v>45793</v>
      </c>
      <c r="B72275" t="s">
        <v>3317</v>
      </c>
      <c r="C72275" t="s">
        <v>884</v>
      </c>
      <c r="D72275">
        <v>8</v>
      </c>
      <c r="E72275">
        <v>118</v>
      </c>
      <c r="F72275" t="s">
        <v>21</v>
      </c>
      <c r="G72275">
        <v>0</v>
      </c>
      <c r="L72275">
        <v>1060</v>
      </c>
      <c r="M72275">
        <v>450</v>
      </c>
      <c r="N72275">
        <v>2831</v>
      </c>
      <c r="Q72275">
        <v>0</v>
      </c>
      <c r="X72275">
        <v>1</v>
      </c>
    </row>
    <row r="72276" spans="1:26" x14ac:dyDescent="0.35">
      <c r="A72276" s="4">
        <v>45633</v>
      </c>
      <c r="B72276" t="s">
        <v>2756</v>
      </c>
      <c r="C72276" t="s">
        <v>2301</v>
      </c>
      <c r="D72276">
        <v>13</v>
      </c>
      <c r="E72276">
        <v>128</v>
      </c>
      <c r="F72276" t="s">
        <v>24</v>
      </c>
      <c r="G72276">
        <v>1</v>
      </c>
      <c r="H72276">
        <v>3900</v>
      </c>
      <c r="J72276">
        <v>203.1978</v>
      </c>
      <c r="L72276">
        <v>3740</v>
      </c>
      <c r="M72276">
        <v>350</v>
      </c>
      <c r="N72276">
        <v>18871</v>
      </c>
      <c r="Q72276">
        <v>31</v>
      </c>
      <c r="W72276">
        <v>1</v>
      </c>
      <c r="X72276">
        <v>1</v>
      </c>
      <c r="Z72276">
        <v>1</v>
      </c>
    </row>
    <row r="72277" spans="1:26" x14ac:dyDescent="0.35">
      <c r="A72277" s="4">
        <v>45634</v>
      </c>
      <c r="B72277" t="s">
        <v>2756</v>
      </c>
      <c r="C72277" t="s">
        <v>2301</v>
      </c>
      <c r="D72277">
        <v>13</v>
      </c>
      <c r="E72277">
        <v>128</v>
      </c>
      <c r="F72277" t="s">
        <v>24</v>
      </c>
      <c r="G72277">
        <v>1</v>
      </c>
      <c r="H72277">
        <v>3050</v>
      </c>
      <c r="J72277">
        <v>158.9111</v>
      </c>
      <c r="L72277">
        <v>8005</v>
      </c>
      <c r="M72277">
        <v>100</v>
      </c>
      <c r="N72277">
        <v>26776</v>
      </c>
      <c r="O72277">
        <v>152</v>
      </c>
      <c r="Q72277">
        <v>183</v>
      </c>
      <c r="X72277">
        <v>1</v>
      </c>
    </row>
    <row r="72278" spans="1:26" x14ac:dyDescent="0.35">
      <c r="A72278" s="4">
        <v>45635</v>
      </c>
      <c r="B72278" t="s">
        <v>2756</v>
      </c>
      <c r="C72278" t="s">
        <v>2301</v>
      </c>
      <c r="D72278">
        <v>13</v>
      </c>
      <c r="E72278">
        <v>128</v>
      </c>
      <c r="F72278" t="s">
        <v>24</v>
      </c>
      <c r="G72278">
        <v>1</v>
      </c>
      <c r="H72278">
        <v>11960</v>
      </c>
      <c r="J72278">
        <v>623.13991999999996</v>
      </c>
      <c r="L72278">
        <v>1740</v>
      </c>
      <c r="M72278">
        <v>2475</v>
      </c>
      <c r="N72278">
        <v>26041</v>
      </c>
      <c r="O72278">
        <v>664</v>
      </c>
      <c r="P72278">
        <v>16</v>
      </c>
      <c r="Q72278">
        <v>831</v>
      </c>
      <c r="X72278">
        <v>1</v>
      </c>
    </row>
    <row r="72279" spans="1:26" x14ac:dyDescent="0.35">
      <c r="A72279" s="4">
        <v>45636</v>
      </c>
      <c r="B72279" t="s">
        <v>2756</v>
      </c>
      <c r="C72279" t="s">
        <v>2301</v>
      </c>
      <c r="D72279">
        <v>13</v>
      </c>
      <c r="E72279">
        <v>128</v>
      </c>
      <c r="F72279" t="s">
        <v>24</v>
      </c>
      <c r="G72279">
        <v>0</v>
      </c>
      <c r="L72279">
        <v>21490</v>
      </c>
      <c r="M72279">
        <v>46525</v>
      </c>
      <c r="N72279">
        <v>1006</v>
      </c>
      <c r="P72279">
        <v>816</v>
      </c>
      <c r="Q72279">
        <v>15</v>
      </c>
      <c r="X72279">
        <v>1</v>
      </c>
    </row>
    <row r="72280" spans="1:26" x14ac:dyDescent="0.35">
      <c r="A72280" s="4">
        <v>45661</v>
      </c>
      <c r="B72280" t="s">
        <v>2755</v>
      </c>
      <c r="C72280" t="s">
        <v>2301</v>
      </c>
      <c r="D72280">
        <v>13</v>
      </c>
      <c r="E72280">
        <v>129</v>
      </c>
      <c r="F72280" t="s">
        <v>24</v>
      </c>
      <c r="G72280">
        <v>0</v>
      </c>
      <c r="L72280">
        <v>2190</v>
      </c>
      <c r="M72280">
        <v>1250</v>
      </c>
      <c r="N72280">
        <v>13708</v>
      </c>
      <c r="Q72280">
        <v>11</v>
      </c>
      <c r="W72280">
        <v>1</v>
      </c>
      <c r="X72280">
        <v>1</v>
      </c>
      <c r="Z72280">
        <v>1</v>
      </c>
    </row>
    <row r="72281" spans="1:26" x14ac:dyDescent="0.35">
      <c r="A72281" s="4">
        <v>45662</v>
      </c>
      <c r="B72281" t="s">
        <v>2755</v>
      </c>
      <c r="C72281" t="s">
        <v>2301</v>
      </c>
      <c r="D72281">
        <v>13</v>
      </c>
      <c r="E72281">
        <v>129</v>
      </c>
      <c r="F72281" t="s">
        <v>24</v>
      </c>
      <c r="G72281">
        <v>1</v>
      </c>
      <c r="H72281">
        <v>650</v>
      </c>
      <c r="J72281">
        <v>33.866300000000003</v>
      </c>
      <c r="L72281">
        <v>8020</v>
      </c>
      <c r="M72281">
        <v>18905</v>
      </c>
      <c r="N72281">
        <v>2823</v>
      </c>
      <c r="O72281">
        <v>32</v>
      </c>
      <c r="P72281">
        <v>32</v>
      </c>
      <c r="Q72281">
        <v>11</v>
      </c>
      <c r="X72281">
        <v>1</v>
      </c>
    </row>
    <row r="72282" spans="1:26" x14ac:dyDescent="0.35">
      <c r="A72282" s="4">
        <v>45663</v>
      </c>
      <c r="B72282" t="s">
        <v>2755</v>
      </c>
      <c r="C72282" t="s">
        <v>2301</v>
      </c>
      <c r="D72282">
        <v>13</v>
      </c>
      <c r="E72282">
        <v>129</v>
      </c>
      <c r="F72282" t="s">
        <v>24</v>
      </c>
      <c r="G72282">
        <v>0</v>
      </c>
      <c r="L72282">
        <v>1945</v>
      </c>
      <c r="M72282">
        <v>925</v>
      </c>
      <c r="N72282">
        <v>3843</v>
      </c>
      <c r="Q72282">
        <v>11</v>
      </c>
      <c r="X72282">
        <v>1</v>
      </c>
    </row>
    <row r="72283" spans="1:26" x14ac:dyDescent="0.35">
      <c r="A72283" s="4">
        <v>45633</v>
      </c>
      <c r="B72283" t="s">
        <v>2756</v>
      </c>
      <c r="C72283" t="s">
        <v>1058</v>
      </c>
      <c r="D72283">
        <v>10</v>
      </c>
      <c r="E72283">
        <v>116</v>
      </c>
      <c r="F72283" t="s">
        <v>29</v>
      </c>
      <c r="G72283">
        <v>0</v>
      </c>
      <c r="L72283">
        <v>510</v>
      </c>
      <c r="M72283">
        <v>250</v>
      </c>
      <c r="N72283">
        <v>18304</v>
      </c>
      <c r="Q72283">
        <v>5</v>
      </c>
      <c r="X72283">
        <v>1</v>
      </c>
      <c r="Z72283">
        <v>1</v>
      </c>
    </row>
    <row r="72284" spans="1:26" x14ac:dyDescent="0.35">
      <c r="A72284" s="4">
        <v>45634</v>
      </c>
      <c r="B72284" t="s">
        <v>2756</v>
      </c>
      <c r="C72284" t="s">
        <v>1058</v>
      </c>
      <c r="D72284">
        <v>10</v>
      </c>
      <c r="E72284">
        <v>116</v>
      </c>
      <c r="F72284" t="s">
        <v>29</v>
      </c>
      <c r="G72284">
        <v>0</v>
      </c>
      <c r="L72284">
        <v>660</v>
      </c>
      <c r="N72284">
        <v>18964</v>
      </c>
      <c r="Q72284">
        <v>5</v>
      </c>
      <c r="X72284">
        <v>1</v>
      </c>
    </row>
    <row r="72285" spans="1:26" x14ac:dyDescent="0.35">
      <c r="A72285" s="4">
        <v>45635</v>
      </c>
      <c r="B72285" t="s">
        <v>2756</v>
      </c>
      <c r="C72285" t="s">
        <v>1058</v>
      </c>
      <c r="D72285">
        <v>10</v>
      </c>
      <c r="E72285">
        <v>116</v>
      </c>
      <c r="F72285" t="s">
        <v>29</v>
      </c>
      <c r="G72285">
        <v>0</v>
      </c>
      <c r="L72285">
        <v>620</v>
      </c>
      <c r="N72285">
        <v>19584</v>
      </c>
      <c r="Q72285">
        <v>5</v>
      </c>
      <c r="X72285">
        <v>1</v>
      </c>
    </row>
    <row r="72286" spans="1:26" x14ac:dyDescent="0.35">
      <c r="A72286" s="4">
        <v>45636</v>
      </c>
      <c r="B72286" t="s">
        <v>2756</v>
      </c>
      <c r="C72286" t="s">
        <v>1058</v>
      </c>
      <c r="D72286">
        <v>10</v>
      </c>
      <c r="E72286">
        <v>116</v>
      </c>
      <c r="F72286" t="s">
        <v>29</v>
      </c>
      <c r="G72286">
        <v>0</v>
      </c>
      <c r="L72286">
        <v>795</v>
      </c>
      <c r="M72286">
        <v>100</v>
      </c>
      <c r="N72286">
        <v>20279</v>
      </c>
      <c r="Q72286">
        <v>5</v>
      </c>
      <c r="X72286">
        <v>1</v>
      </c>
    </row>
    <row r="72287" spans="1:26" x14ac:dyDescent="0.35">
      <c r="A72287" s="4">
        <v>45661</v>
      </c>
      <c r="B72287" t="s">
        <v>2755</v>
      </c>
      <c r="C72287" t="s">
        <v>1058</v>
      </c>
      <c r="D72287">
        <v>10</v>
      </c>
      <c r="E72287">
        <v>116</v>
      </c>
      <c r="F72287" t="s">
        <v>29</v>
      </c>
      <c r="G72287">
        <v>0</v>
      </c>
      <c r="L72287">
        <v>1245</v>
      </c>
      <c r="M72287">
        <v>225</v>
      </c>
      <c r="N72287">
        <v>4569</v>
      </c>
      <c r="Q72287">
        <v>5</v>
      </c>
      <c r="X72287">
        <v>1</v>
      </c>
      <c r="Z72287">
        <v>1</v>
      </c>
    </row>
    <row r="72288" spans="1:26" x14ac:dyDescent="0.35">
      <c r="A72288" s="4">
        <v>45662</v>
      </c>
      <c r="B72288" t="s">
        <v>2755</v>
      </c>
      <c r="C72288" t="s">
        <v>1058</v>
      </c>
      <c r="D72288">
        <v>10</v>
      </c>
      <c r="E72288">
        <v>116</v>
      </c>
      <c r="F72288" t="s">
        <v>29</v>
      </c>
      <c r="G72288">
        <v>0</v>
      </c>
      <c r="L72288">
        <v>1160</v>
      </c>
      <c r="M72288">
        <v>100</v>
      </c>
      <c r="N72288">
        <v>5629</v>
      </c>
      <c r="Q72288">
        <v>5</v>
      </c>
      <c r="X72288">
        <v>1</v>
      </c>
    </row>
    <row r="72289" spans="1:26" x14ac:dyDescent="0.35">
      <c r="A72289" s="4">
        <v>45663</v>
      </c>
      <c r="B72289" t="s">
        <v>2755</v>
      </c>
      <c r="C72289" t="s">
        <v>1058</v>
      </c>
      <c r="D72289">
        <v>10</v>
      </c>
      <c r="E72289">
        <v>116</v>
      </c>
      <c r="F72289" t="s">
        <v>29</v>
      </c>
      <c r="G72289">
        <v>0</v>
      </c>
      <c r="L72289">
        <v>480</v>
      </c>
      <c r="M72289">
        <v>25</v>
      </c>
      <c r="N72289">
        <v>6084</v>
      </c>
      <c r="Q72289">
        <v>5</v>
      </c>
      <c r="X72289">
        <v>1</v>
      </c>
    </row>
    <row r="72290" spans="1:26" x14ac:dyDescent="0.35">
      <c r="A72290" s="4">
        <v>45653</v>
      </c>
      <c r="B72290" t="s">
        <v>2752</v>
      </c>
      <c r="C72290" t="s">
        <v>1833</v>
      </c>
      <c r="D72290">
        <v>6</v>
      </c>
      <c r="E72290">
        <v>102</v>
      </c>
      <c r="F72290" t="s">
        <v>44</v>
      </c>
      <c r="G72290">
        <v>0</v>
      </c>
      <c r="L72290">
        <v>60</v>
      </c>
      <c r="N72290">
        <v>1333</v>
      </c>
      <c r="Q72290">
        <v>1</v>
      </c>
      <c r="X72290">
        <v>1</v>
      </c>
      <c r="Z72290">
        <v>1</v>
      </c>
    </row>
    <row r="72291" spans="1:26" x14ac:dyDescent="0.35">
      <c r="A72291" s="4">
        <v>45654</v>
      </c>
      <c r="B72291" t="s">
        <v>2752</v>
      </c>
      <c r="C72291" t="s">
        <v>1833</v>
      </c>
      <c r="D72291">
        <v>6</v>
      </c>
      <c r="E72291">
        <v>102</v>
      </c>
      <c r="F72291" t="s">
        <v>44</v>
      </c>
      <c r="G72291">
        <v>0</v>
      </c>
      <c r="L72291">
        <v>160</v>
      </c>
      <c r="M72291">
        <v>25</v>
      </c>
      <c r="N72291">
        <v>1468</v>
      </c>
      <c r="Q72291">
        <v>1</v>
      </c>
      <c r="X72291">
        <v>1</v>
      </c>
    </row>
    <row r="72292" spans="1:26" x14ac:dyDescent="0.35">
      <c r="A72292" s="4">
        <v>45746</v>
      </c>
      <c r="B72292" t="s">
        <v>3252</v>
      </c>
      <c r="C72292" t="s">
        <v>1693</v>
      </c>
      <c r="D72292">
        <v>10</v>
      </c>
      <c r="E72292">
        <v>126</v>
      </c>
      <c r="F72292" t="s">
        <v>21</v>
      </c>
      <c r="G72292">
        <v>0</v>
      </c>
      <c r="L72292">
        <v>1330</v>
      </c>
      <c r="M72292">
        <v>2175</v>
      </c>
      <c r="N72292">
        <v>2498</v>
      </c>
      <c r="Q72292">
        <v>3</v>
      </c>
      <c r="X72292">
        <v>1</v>
      </c>
      <c r="Z72292">
        <v>1</v>
      </c>
    </row>
    <row r="72293" spans="1:26" x14ac:dyDescent="0.35">
      <c r="A72293" s="4">
        <v>45747</v>
      </c>
      <c r="B72293" t="s">
        <v>3252</v>
      </c>
      <c r="C72293" t="s">
        <v>1693</v>
      </c>
      <c r="D72293">
        <v>10</v>
      </c>
      <c r="E72293">
        <v>126</v>
      </c>
      <c r="F72293" t="s">
        <v>21</v>
      </c>
      <c r="G72293">
        <v>0</v>
      </c>
      <c r="L72293">
        <v>720</v>
      </c>
      <c r="M72293">
        <v>3025</v>
      </c>
      <c r="N72293">
        <v>193</v>
      </c>
      <c r="Q72293">
        <v>3</v>
      </c>
      <c r="X72293">
        <v>1</v>
      </c>
    </row>
    <row r="72294" spans="1:26" x14ac:dyDescent="0.35">
      <c r="A72294" s="4">
        <v>45748</v>
      </c>
      <c r="B72294" t="s">
        <v>3252</v>
      </c>
      <c r="C72294" t="s">
        <v>1693</v>
      </c>
      <c r="D72294">
        <v>10</v>
      </c>
      <c r="E72294">
        <v>126</v>
      </c>
      <c r="F72294" t="s">
        <v>21</v>
      </c>
      <c r="G72294">
        <v>0</v>
      </c>
      <c r="L72294">
        <v>900</v>
      </c>
      <c r="M72294">
        <v>125</v>
      </c>
      <c r="N72294">
        <v>968</v>
      </c>
      <c r="Q72294">
        <v>3</v>
      </c>
      <c r="X72294">
        <v>1</v>
      </c>
    </row>
    <row r="72295" spans="1:26" x14ac:dyDescent="0.35">
      <c r="A72295" s="4">
        <v>45698</v>
      </c>
      <c r="B72295" t="s">
        <v>3107</v>
      </c>
      <c r="C72295" t="s">
        <v>957</v>
      </c>
      <c r="D72295">
        <v>10</v>
      </c>
      <c r="E72295">
        <v>123</v>
      </c>
      <c r="F72295" t="s">
        <v>21</v>
      </c>
      <c r="G72295">
        <v>0</v>
      </c>
      <c r="L72295">
        <v>605</v>
      </c>
      <c r="N72295">
        <v>5091</v>
      </c>
      <c r="Q72295">
        <v>5</v>
      </c>
      <c r="X72295">
        <v>1</v>
      </c>
      <c r="Z72295">
        <v>1</v>
      </c>
    </row>
    <row r="72296" spans="1:26" x14ac:dyDescent="0.35">
      <c r="A72296" s="4">
        <v>45699</v>
      </c>
      <c r="B72296" t="s">
        <v>3107</v>
      </c>
      <c r="C72296" t="s">
        <v>957</v>
      </c>
      <c r="D72296">
        <v>10</v>
      </c>
      <c r="E72296">
        <v>123</v>
      </c>
      <c r="F72296" t="s">
        <v>21</v>
      </c>
      <c r="G72296">
        <v>0</v>
      </c>
      <c r="L72296">
        <v>505</v>
      </c>
      <c r="M72296">
        <v>4000</v>
      </c>
      <c r="N72296">
        <v>1596</v>
      </c>
      <c r="Q72296">
        <v>5</v>
      </c>
      <c r="X72296">
        <v>1</v>
      </c>
    </row>
    <row r="72297" spans="1:26" x14ac:dyDescent="0.35">
      <c r="A72297" s="4">
        <v>45700</v>
      </c>
      <c r="B72297" t="s">
        <v>3107</v>
      </c>
      <c r="C72297" t="s">
        <v>957</v>
      </c>
      <c r="D72297">
        <v>10</v>
      </c>
      <c r="E72297">
        <v>123</v>
      </c>
      <c r="F72297" t="s">
        <v>21</v>
      </c>
      <c r="G72297">
        <v>0</v>
      </c>
      <c r="L72297">
        <v>320</v>
      </c>
      <c r="M72297">
        <v>675</v>
      </c>
      <c r="N72297">
        <v>1241</v>
      </c>
      <c r="Q72297">
        <v>5</v>
      </c>
      <c r="X72297">
        <v>1</v>
      </c>
    </row>
    <row r="72298" spans="1:26" x14ac:dyDescent="0.35">
      <c r="A72298" s="4">
        <v>45744</v>
      </c>
      <c r="B72298" t="s">
        <v>3208</v>
      </c>
      <c r="C72298" t="s">
        <v>1499</v>
      </c>
      <c r="D72298">
        <v>0</v>
      </c>
      <c r="E72298">
        <v>106</v>
      </c>
      <c r="F72298" t="s">
        <v>21</v>
      </c>
      <c r="G72298">
        <v>0</v>
      </c>
      <c r="L72298">
        <v>260</v>
      </c>
      <c r="N72298">
        <v>246822</v>
      </c>
      <c r="Q72298">
        <v>1</v>
      </c>
      <c r="X72298">
        <v>1</v>
      </c>
      <c r="Z72298">
        <v>1</v>
      </c>
    </row>
    <row r="72299" spans="1:26" x14ac:dyDescent="0.35">
      <c r="A72299" s="4">
        <v>45745</v>
      </c>
      <c r="B72299" t="s">
        <v>3208</v>
      </c>
      <c r="C72299" t="s">
        <v>1499</v>
      </c>
      <c r="D72299">
        <v>0</v>
      </c>
      <c r="E72299">
        <v>106</v>
      </c>
      <c r="F72299" t="s">
        <v>21</v>
      </c>
      <c r="G72299">
        <v>0</v>
      </c>
      <c r="L72299">
        <v>260</v>
      </c>
      <c r="N72299">
        <v>247082</v>
      </c>
      <c r="Q72299">
        <v>1</v>
      </c>
      <c r="X72299">
        <v>1</v>
      </c>
    </row>
    <row r="72300" spans="1:26" x14ac:dyDescent="0.35">
      <c r="A72300" s="4">
        <v>45746</v>
      </c>
      <c r="B72300" t="s">
        <v>3208</v>
      </c>
      <c r="C72300" t="s">
        <v>1499</v>
      </c>
      <c r="D72300">
        <v>0</v>
      </c>
      <c r="E72300">
        <v>106</v>
      </c>
      <c r="F72300" t="s">
        <v>21</v>
      </c>
      <c r="G72300">
        <v>0</v>
      </c>
      <c r="L72300">
        <v>410</v>
      </c>
      <c r="M72300">
        <v>345</v>
      </c>
      <c r="N72300">
        <v>247147</v>
      </c>
      <c r="Q72300">
        <v>1</v>
      </c>
      <c r="X72300">
        <v>1</v>
      </c>
    </row>
    <row r="72301" spans="1:26" x14ac:dyDescent="0.35">
      <c r="A72301" s="4">
        <v>45759</v>
      </c>
      <c r="B72301" t="s">
        <v>3271</v>
      </c>
      <c r="C72301" t="s">
        <v>95</v>
      </c>
      <c r="D72301">
        <v>0</v>
      </c>
      <c r="E72301">
        <v>99</v>
      </c>
      <c r="F72301" t="s">
        <v>21</v>
      </c>
      <c r="G72301">
        <v>0</v>
      </c>
      <c r="L72301">
        <v>320</v>
      </c>
      <c r="N72301">
        <v>159057</v>
      </c>
      <c r="Q72301">
        <v>21</v>
      </c>
      <c r="X72301">
        <v>1</v>
      </c>
      <c r="Z72301">
        <v>1</v>
      </c>
    </row>
    <row r="72302" spans="1:26" x14ac:dyDescent="0.35">
      <c r="A72302" s="4">
        <v>45760</v>
      </c>
      <c r="B72302" t="s">
        <v>3271</v>
      </c>
      <c r="C72302" t="s">
        <v>95</v>
      </c>
      <c r="D72302">
        <v>0</v>
      </c>
      <c r="E72302">
        <v>99</v>
      </c>
      <c r="F72302" t="s">
        <v>21</v>
      </c>
      <c r="G72302">
        <v>0</v>
      </c>
      <c r="L72302">
        <v>20</v>
      </c>
      <c r="N72302">
        <v>159077</v>
      </c>
      <c r="Q72302">
        <v>21</v>
      </c>
      <c r="X72302">
        <v>1</v>
      </c>
    </row>
    <row r="72303" spans="1:26" x14ac:dyDescent="0.35">
      <c r="A72303" s="4">
        <v>45761</v>
      </c>
      <c r="B72303" t="s">
        <v>3271</v>
      </c>
      <c r="C72303" t="s">
        <v>95</v>
      </c>
      <c r="D72303">
        <v>0</v>
      </c>
      <c r="E72303">
        <v>99</v>
      </c>
      <c r="F72303" t="s">
        <v>21</v>
      </c>
      <c r="G72303">
        <v>0</v>
      </c>
      <c r="L72303">
        <v>120</v>
      </c>
      <c r="N72303">
        <v>159197</v>
      </c>
      <c r="Q72303">
        <v>21</v>
      </c>
      <c r="X72303">
        <v>1</v>
      </c>
    </row>
    <row r="72304" spans="1:26" x14ac:dyDescent="0.35">
      <c r="A72304" s="4">
        <v>45653</v>
      </c>
      <c r="B72304" t="s">
        <v>2752</v>
      </c>
      <c r="C72304" t="s">
        <v>1046</v>
      </c>
      <c r="D72304">
        <v>0</v>
      </c>
      <c r="E72304">
        <v>125</v>
      </c>
      <c r="F72304" t="s">
        <v>21</v>
      </c>
      <c r="G72304">
        <v>0</v>
      </c>
      <c r="L72304">
        <v>855</v>
      </c>
      <c r="M72304">
        <v>50</v>
      </c>
      <c r="N72304">
        <v>6441</v>
      </c>
      <c r="Q72304">
        <v>1</v>
      </c>
      <c r="X72304">
        <v>1</v>
      </c>
      <c r="Z72304">
        <v>1</v>
      </c>
    </row>
    <row r="72305" spans="1:26" x14ac:dyDescent="0.35">
      <c r="A72305" s="4">
        <v>45654</v>
      </c>
      <c r="B72305" t="s">
        <v>2752</v>
      </c>
      <c r="C72305" t="s">
        <v>1046</v>
      </c>
      <c r="D72305">
        <v>0</v>
      </c>
      <c r="E72305">
        <v>125</v>
      </c>
      <c r="F72305" t="s">
        <v>21</v>
      </c>
      <c r="G72305">
        <v>0</v>
      </c>
      <c r="L72305">
        <v>625</v>
      </c>
      <c r="M72305">
        <v>125</v>
      </c>
      <c r="N72305">
        <v>6941</v>
      </c>
      <c r="Q72305">
        <v>1</v>
      </c>
      <c r="X72305">
        <v>1</v>
      </c>
    </row>
    <row r="72306" spans="1:26" x14ac:dyDescent="0.35">
      <c r="A72306" s="4">
        <v>45655</v>
      </c>
      <c r="B72306" t="s">
        <v>2752</v>
      </c>
      <c r="C72306" t="s">
        <v>1046</v>
      </c>
      <c r="D72306">
        <v>0</v>
      </c>
      <c r="E72306">
        <v>125</v>
      </c>
      <c r="F72306" t="s">
        <v>21</v>
      </c>
      <c r="G72306">
        <v>0</v>
      </c>
      <c r="L72306">
        <v>1060</v>
      </c>
      <c r="M72306">
        <v>4025</v>
      </c>
      <c r="N72306">
        <v>3976</v>
      </c>
      <c r="Q72306">
        <v>1</v>
      </c>
      <c r="X72306">
        <v>1</v>
      </c>
    </row>
    <row r="72307" spans="1:26" x14ac:dyDescent="0.35">
      <c r="A72307" s="4">
        <v>45746</v>
      </c>
      <c r="B72307" t="s">
        <v>3252</v>
      </c>
      <c r="C72307" t="s">
        <v>2396</v>
      </c>
      <c r="D72307">
        <v>5</v>
      </c>
      <c r="E72307">
        <v>126</v>
      </c>
      <c r="F72307" t="s">
        <v>21</v>
      </c>
      <c r="G72307">
        <v>0</v>
      </c>
      <c r="L72307">
        <v>1005</v>
      </c>
      <c r="M72307">
        <v>25</v>
      </c>
      <c r="N72307">
        <v>175380</v>
      </c>
      <c r="Q72307">
        <v>5</v>
      </c>
      <c r="X72307">
        <v>1</v>
      </c>
      <c r="Z72307">
        <v>1</v>
      </c>
    </row>
    <row r="72308" spans="1:26" x14ac:dyDescent="0.35">
      <c r="A72308" s="4">
        <v>45747</v>
      </c>
      <c r="B72308" t="s">
        <v>3252</v>
      </c>
      <c r="C72308" t="s">
        <v>2396</v>
      </c>
      <c r="D72308">
        <v>5</v>
      </c>
      <c r="E72308">
        <v>126</v>
      </c>
      <c r="F72308" t="s">
        <v>21</v>
      </c>
      <c r="G72308">
        <v>0</v>
      </c>
      <c r="L72308">
        <v>1105</v>
      </c>
      <c r="M72308">
        <v>6150</v>
      </c>
      <c r="N72308">
        <v>170335</v>
      </c>
      <c r="Q72308">
        <v>5</v>
      </c>
      <c r="X72308">
        <v>1</v>
      </c>
    </row>
    <row r="72309" spans="1:26" x14ac:dyDescent="0.35">
      <c r="A72309" s="4">
        <v>45748</v>
      </c>
      <c r="B72309" t="s">
        <v>3252</v>
      </c>
      <c r="C72309" t="s">
        <v>2396</v>
      </c>
      <c r="D72309">
        <v>5</v>
      </c>
      <c r="E72309">
        <v>126</v>
      </c>
      <c r="F72309" t="s">
        <v>21</v>
      </c>
      <c r="G72309">
        <v>0</v>
      </c>
      <c r="L72309">
        <v>1190</v>
      </c>
      <c r="M72309">
        <v>150</v>
      </c>
      <c r="N72309">
        <v>171375</v>
      </c>
      <c r="Q72309">
        <v>5</v>
      </c>
      <c r="X72309">
        <v>1</v>
      </c>
    </row>
    <row r="72310" spans="1:26" x14ac:dyDescent="0.35">
      <c r="A72310" s="4">
        <v>45698</v>
      </c>
      <c r="B72310" t="s">
        <v>3107</v>
      </c>
      <c r="C72310" t="s">
        <v>2427</v>
      </c>
      <c r="D72310">
        <v>15</v>
      </c>
      <c r="E72310">
        <v>123</v>
      </c>
      <c r="F72310" t="s">
        <v>44</v>
      </c>
      <c r="G72310">
        <v>1</v>
      </c>
      <c r="H72310">
        <v>320</v>
      </c>
      <c r="J72310">
        <v>16.672640000000001</v>
      </c>
      <c r="L72310">
        <v>1995</v>
      </c>
      <c r="M72310">
        <v>125</v>
      </c>
      <c r="N72310">
        <v>6382</v>
      </c>
      <c r="Q72310">
        <v>0</v>
      </c>
      <c r="W72310">
        <v>1</v>
      </c>
      <c r="X72310">
        <v>1</v>
      </c>
      <c r="Z72310">
        <v>1</v>
      </c>
    </row>
    <row r="72311" spans="1:26" x14ac:dyDescent="0.35">
      <c r="A72311" s="4">
        <v>45699</v>
      </c>
      <c r="B72311" t="s">
        <v>3107</v>
      </c>
      <c r="C72311" t="s">
        <v>2427</v>
      </c>
      <c r="D72311">
        <v>15</v>
      </c>
      <c r="E72311">
        <v>123</v>
      </c>
      <c r="F72311" t="s">
        <v>44</v>
      </c>
      <c r="G72311">
        <v>0</v>
      </c>
      <c r="L72311">
        <v>1120</v>
      </c>
      <c r="M72311">
        <v>525</v>
      </c>
      <c r="N72311">
        <v>6977</v>
      </c>
      <c r="Q72311">
        <v>0</v>
      </c>
      <c r="X72311">
        <v>1</v>
      </c>
    </row>
    <row r="72312" spans="1:26" x14ac:dyDescent="0.35">
      <c r="A72312" s="4">
        <v>45700</v>
      </c>
      <c r="B72312" t="s">
        <v>3107</v>
      </c>
      <c r="C72312" t="s">
        <v>2427</v>
      </c>
      <c r="D72312">
        <v>15</v>
      </c>
      <c r="E72312">
        <v>123</v>
      </c>
      <c r="F72312" t="s">
        <v>44</v>
      </c>
      <c r="G72312">
        <v>0</v>
      </c>
      <c r="L72312">
        <v>1255</v>
      </c>
      <c r="M72312">
        <v>875</v>
      </c>
      <c r="N72312">
        <v>7357</v>
      </c>
      <c r="Q72312">
        <v>0</v>
      </c>
      <c r="X72312">
        <v>1</v>
      </c>
    </row>
    <row r="72313" spans="1:26" x14ac:dyDescent="0.35">
      <c r="A72313" s="4">
        <v>45623</v>
      </c>
      <c r="B72313" t="s">
        <v>2753</v>
      </c>
      <c r="C72313" t="s">
        <v>1503</v>
      </c>
      <c r="D72313">
        <v>9</v>
      </c>
      <c r="E72313">
        <v>121</v>
      </c>
      <c r="F72313" t="s">
        <v>21</v>
      </c>
      <c r="G72313">
        <v>0</v>
      </c>
      <c r="L72313">
        <v>920</v>
      </c>
      <c r="M72313">
        <v>2010</v>
      </c>
      <c r="N72313">
        <v>27436</v>
      </c>
      <c r="Q72313">
        <v>1</v>
      </c>
      <c r="X72313">
        <v>1</v>
      </c>
      <c r="Z72313">
        <v>1</v>
      </c>
    </row>
    <row r="72314" spans="1:26" x14ac:dyDescent="0.35">
      <c r="A72314" s="4">
        <v>45624</v>
      </c>
      <c r="B72314" t="s">
        <v>2753</v>
      </c>
      <c r="C72314" t="s">
        <v>1503</v>
      </c>
      <c r="D72314">
        <v>9</v>
      </c>
      <c r="E72314">
        <v>121</v>
      </c>
      <c r="F72314" t="s">
        <v>21</v>
      </c>
      <c r="G72314">
        <v>0</v>
      </c>
      <c r="L72314">
        <v>720</v>
      </c>
      <c r="M72314">
        <v>5210</v>
      </c>
      <c r="N72314">
        <v>22946</v>
      </c>
      <c r="Q72314">
        <v>1</v>
      </c>
      <c r="X72314">
        <v>1</v>
      </c>
    </row>
    <row r="72315" spans="1:26" x14ac:dyDescent="0.35">
      <c r="A72315" s="4">
        <v>45625</v>
      </c>
      <c r="B72315" t="s">
        <v>2753</v>
      </c>
      <c r="C72315" t="s">
        <v>1503</v>
      </c>
      <c r="D72315">
        <v>9</v>
      </c>
      <c r="E72315">
        <v>121</v>
      </c>
      <c r="F72315" t="s">
        <v>21</v>
      </c>
      <c r="G72315">
        <v>0</v>
      </c>
      <c r="L72315">
        <v>1040</v>
      </c>
      <c r="M72315">
        <v>10</v>
      </c>
      <c r="N72315">
        <v>23976</v>
      </c>
      <c r="Q72315">
        <v>1</v>
      </c>
      <c r="X72315">
        <v>1</v>
      </c>
    </row>
    <row r="72316" spans="1:26" x14ac:dyDescent="0.35">
      <c r="A72316" s="4">
        <v>45626</v>
      </c>
      <c r="B72316" t="s">
        <v>2753</v>
      </c>
      <c r="C72316" t="s">
        <v>1503</v>
      </c>
      <c r="D72316">
        <v>9</v>
      </c>
      <c r="E72316">
        <v>121</v>
      </c>
      <c r="F72316" t="s">
        <v>21</v>
      </c>
      <c r="G72316">
        <v>0</v>
      </c>
      <c r="L72316">
        <v>1520</v>
      </c>
      <c r="M72316">
        <v>360</v>
      </c>
      <c r="N72316">
        <v>25136</v>
      </c>
      <c r="Q72316">
        <v>1</v>
      </c>
      <c r="X72316">
        <v>1</v>
      </c>
    </row>
    <row r="72317" spans="1:26" x14ac:dyDescent="0.35">
      <c r="A72317" s="4">
        <v>45698</v>
      </c>
      <c r="B72317" t="s">
        <v>3107</v>
      </c>
      <c r="C72317" t="s">
        <v>25</v>
      </c>
      <c r="D72317">
        <v>0</v>
      </c>
      <c r="E72317">
        <v>107</v>
      </c>
      <c r="F72317" t="s">
        <v>21</v>
      </c>
      <c r="G72317">
        <v>0</v>
      </c>
      <c r="L72317">
        <v>220</v>
      </c>
      <c r="N72317">
        <v>64638</v>
      </c>
      <c r="Q72317">
        <v>21</v>
      </c>
      <c r="X72317">
        <v>1</v>
      </c>
      <c r="Z72317">
        <v>1</v>
      </c>
    </row>
    <row r="72318" spans="1:26" x14ac:dyDescent="0.35">
      <c r="A72318" s="4">
        <v>45699</v>
      </c>
      <c r="B72318" t="s">
        <v>3107</v>
      </c>
      <c r="C72318" t="s">
        <v>25</v>
      </c>
      <c r="D72318">
        <v>0</v>
      </c>
      <c r="E72318">
        <v>107</v>
      </c>
      <c r="F72318" t="s">
        <v>21</v>
      </c>
      <c r="G72318">
        <v>0</v>
      </c>
      <c r="N72318">
        <v>64638</v>
      </c>
      <c r="Q72318">
        <v>21</v>
      </c>
      <c r="X72318">
        <v>1</v>
      </c>
    </row>
    <row r="72319" spans="1:26" x14ac:dyDescent="0.35">
      <c r="A72319" s="4">
        <v>45700</v>
      </c>
      <c r="B72319" t="s">
        <v>3107</v>
      </c>
      <c r="C72319" t="s">
        <v>25</v>
      </c>
      <c r="D72319">
        <v>0</v>
      </c>
      <c r="E72319">
        <v>107</v>
      </c>
      <c r="F72319" t="s">
        <v>21</v>
      </c>
      <c r="G72319">
        <v>0</v>
      </c>
      <c r="L72319">
        <v>260</v>
      </c>
      <c r="N72319">
        <v>64898</v>
      </c>
      <c r="Q72319">
        <v>21</v>
      </c>
      <c r="X72319">
        <v>1</v>
      </c>
    </row>
    <row r="72320" spans="1:26" x14ac:dyDescent="0.35">
      <c r="A72320" s="4">
        <v>45653</v>
      </c>
      <c r="B72320" t="s">
        <v>2752</v>
      </c>
      <c r="C72320" t="s">
        <v>2027</v>
      </c>
      <c r="D72320">
        <v>10</v>
      </c>
      <c r="E72320">
        <v>113</v>
      </c>
      <c r="F72320" t="s">
        <v>21</v>
      </c>
      <c r="G72320">
        <v>0</v>
      </c>
      <c r="L72320">
        <v>860</v>
      </c>
      <c r="M72320">
        <v>1000</v>
      </c>
      <c r="N72320">
        <v>48754</v>
      </c>
      <c r="X72320">
        <v>1</v>
      </c>
      <c r="Z72320">
        <v>1</v>
      </c>
    </row>
    <row r="72321" spans="1:26" x14ac:dyDescent="0.35">
      <c r="A72321" s="4">
        <v>45654</v>
      </c>
      <c r="B72321" t="s">
        <v>2752</v>
      </c>
      <c r="C72321" t="s">
        <v>2027</v>
      </c>
      <c r="D72321">
        <v>10</v>
      </c>
      <c r="E72321">
        <v>113</v>
      </c>
      <c r="F72321" t="s">
        <v>21</v>
      </c>
      <c r="G72321">
        <v>0</v>
      </c>
      <c r="L72321">
        <v>720</v>
      </c>
      <c r="M72321">
        <v>1000</v>
      </c>
      <c r="N72321">
        <v>48474</v>
      </c>
      <c r="X72321">
        <v>1</v>
      </c>
    </row>
    <row r="72322" spans="1:26" x14ac:dyDescent="0.35">
      <c r="A72322" s="4">
        <v>45655</v>
      </c>
      <c r="B72322" t="s">
        <v>2752</v>
      </c>
      <c r="C72322" t="s">
        <v>2027</v>
      </c>
      <c r="D72322">
        <v>10</v>
      </c>
      <c r="E72322">
        <v>113</v>
      </c>
      <c r="F72322" t="s">
        <v>21</v>
      </c>
      <c r="G72322">
        <v>0</v>
      </c>
      <c r="M72322">
        <v>1000</v>
      </c>
      <c r="N72322">
        <v>47474</v>
      </c>
      <c r="X72322">
        <v>1</v>
      </c>
    </row>
    <row r="72323" spans="1:26" x14ac:dyDescent="0.35">
      <c r="A72323" s="4">
        <v>45646</v>
      </c>
      <c r="B72323" t="s">
        <v>2754</v>
      </c>
      <c r="C72323" t="s">
        <v>794</v>
      </c>
      <c r="D72323">
        <v>11</v>
      </c>
      <c r="E72323">
        <v>105</v>
      </c>
      <c r="F72323" t="s">
        <v>21</v>
      </c>
      <c r="G72323">
        <v>0</v>
      </c>
      <c r="L72323">
        <v>260</v>
      </c>
      <c r="M72323">
        <v>120</v>
      </c>
      <c r="N72323">
        <v>2798</v>
      </c>
      <c r="Q72323">
        <v>1</v>
      </c>
      <c r="X72323">
        <v>1</v>
      </c>
      <c r="Z72323">
        <v>1</v>
      </c>
    </row>
    <row r="72324" spans="1:26" x14ac:dyDescent="0.35">
      <c r="A72324" s="4">
        <v>45647</v>
      </c>
      <c r="B72324" t="s">
        <v>2754</v>
      </c>
      <c r="C72324" t="s">
        <v>794</v>
      </c>
      <c r="D72324">
        <v>11</v>
      </c>
      <c r="E72324">
        <v>105</v>
      </c>
      <c r="F72324" t="s">
        <v>21</v>
      </c>
      <c r="G72324">
        <v>0</v>
      </c>
      <c r="L72324">
        <v>360</v>
      </c>
      <c r="M72324">
        <v>240</v>
      </c>
      <c r="N72324">
        <v>2918</v>
      </c>
      <c r="Q72324">
        <v>1</v>
      </c>
      <c r="X72324">
        <v>1</v>
      </c>
    </row>
    <row r="72325" spans="1:26" x14ac:dyDescent="0.35">
      <c r="A72325" s="4">
        <v>45648</v>
      </c>
      <c r="B72325" t="s">
        <v>2754</v>
      </c>
      <c r="C72325" t="s">
        <v>794</v>
      </c>
      <c r="D72325">
        <v>11</v>
      </c>
      <c r="E72325">
        <v>105</v>
      </c>
      <c r="F72325" t="s">
        <v>21</v>
      </c>
      <c r="G72325">
        <v>0</v>
      </c>
      <c r="L72325">
        <v>360</v>
      </c>
      <c r="M72325">
        <v>240</v>
      </c>
      <c r="N72325">
        <v>3038</v>
      </c>
      <c r="Q72325">
        <v>1</v>
      </c>
      <c r="X72325">
        <v>1</v>
      </c>
    </row>
    <row r="72326" spans="1:26" x14ac:dyDescent="0.35">
      <c r="A72326" s="4">
        <v>45744</v>
      </c>
      <c r="B72326" t="s">
        <v>3208</v>
      </c>
      <c r="C72326" t="s">
        <v>794</v>
      </c>
      <c r="D72326">
        <v>11</v>
      </c>
      <c r="E72326">
        <v>106</v>
      </c>
      <c r="F72326" t="s">
        <v>21</v>
      </c>
      <c r="G72326">
        <v>0</v>
      </c>
      <c r="L72326">
        <v>260</v>
      </c>
      <c r="M72326">
        <v>240</v>
      </c>
      <c r="N72326">
        <v>2968</v>
      </c>
      <c r="Q72326">
        <v>1</v>
      </c>
      <c r="X72326">
        <v>1</v>
      </c>
      <c r="Z72326">
        <v>1</v>
      </c>
    </row>
    <row r="72327" spans="1:26" x14ac:dyDescent="0.35">
      <c r="A72327" s="4">
        <v>45745</v>
      </c>
      <c r="B72327" t="s">
        <v>3208</v>
      </c>
      <c r="C72327" t="s">
        <v>794</v>
      </c>
      <c r="D72327">
        <v>11</v>
      </c>
      <c r="E72327">
        <v>106</v>
      </c>
      <c r="F72327" t="s">
        <v>21</v>
      </c>
      <c r="G72327">
        <v>0</v>
      </c>
      <c r="L72327">
        <v>160</v>
      </c>
      <c r="M72327">
        <v>240</v>
      </c>
      <c r="N72327">
        <v>2888</v>
      </c>
      <c r="Q72327">
        <v>1</v>
      </c>
      <c r="X72327">
        <v>1</v>
      </c>
    </row>
    <row r="72328" spans="1:26" x14ac:dyDescent="0.35">
      <c r="A72328" s="4">
        <v>45746</v>
      </c>
      <c r="B72328" t="s">
        <v>3208</v>
      </c>
      <c r="C72328" t="s">
        <v>794</v>
      </c>
      <c r="D72328">
        <v>11</v>
      </c>
      <c r="E72328">
        <v>106</v>
      </c>
      <c r="F72328" t="s">
        <v>21</v>
      </c>
      <c r="G72328">
        <v>0</v>
      </c>
      <c r="L72328">
        <v>160</v>
      </c>
      <c r="M72328">
        <v>240</v>
      </c>
      <c r="N72328">
        <v>2808</v>
      </c>
      <c r="Q72328">
        <v>1</v>
      </c>
      <c r="X72328">
        <v>1</v>
      </c>
    </row>
    <row r="72329" spans="1:26" x14ac:dyDescent="0.35">
      <c r="A72329" s="4">
        <v>45711</v>
      </c>
      <c r="B72329" t="s">
        <v>3169</v>
      </c>
      <c r="C72329" t="s">
        <v>97</v>
      </c>
      <c r="D72329">
        <v>0</v>
      </c>
      <c r="E72329">
        <v>125</v>
      </c>
      <c r="F72329" t="s">
        <v>21</v>
      </c>
      <c r="G72329">
        <v>0</v>
      </c>
      <c r="L72329">
        <v>720</v>
      </c>
      <c r="M72329">
        <v>1000</v>
      </c>
      <c r="N72329">
        <v>5034</v>
      </c>
      <c r="Q72329">
        <v>1</v>
      </c>
      <c r="X72329">
        <v>1</v>
      </c>
      <c r="Z72329">
        <v>1</v>
      </c>
    </row>
    <row r="72330" spans="1:26" x14ac:dyDescent="0.35">
      <c r="A72330" s="4">
        <v>45712</v>
      </c>
      <c r="B72330" t="s">
        <v>3169</v>
      </c>
      <c r="C72330" t="s">
        <v>97</v>
      </c>
      <c r="D72330">
        <v>0</v>
      </c>
      <c r="E72330">
        <v>126</v>
      </c>
      <c r="F72330" t="s">
        <v>21</v>
      </c>
      <c r="G72330">
        <v>0</v>
      </c>
      <c r="L72330">
        <v>420</v>
      </c>
      <c r="M72330">
        <v>1000</v>
      </c>
      <c r="N72330">
        <v>4454</v>
      </c>
      <c r="Q72330">
        <v>1</v>
      </c>
      <c r="X72330">
        <v>1</v>
      </c>
    </row>
    <row r="72331" spans="1:26" x14ac:dyDescent="0.35">
      <c r="A72331" s="4">
        <v>45713</v>
      </c>
      <c r="B72331" t="s">
        <v>3169</v>
      </c>
      <c r="C72331" t="s">
        <v>97</v>
      </c>
      <c r="D72331">
        <v>0</v>
      </c>
      <c r="E72331">
        <v>126</v>
      </c>
      <c r="F72331" t="s">
        <v>21</v>
      </c>
      <c r="G72331">
        <v>0</v>
      </c>
      <c r="L72331">
        <v>755</v>
      </c>
      <c r="M72331">
        <v>1000</v>
      </c>
      <c r="N72331">
        <v>4209</v>
      </c>
      <c r="Q72331">
        <v>1</v>
      </c>
      <c r="X72331">
        <v>1</v>
      </c>
    </row>
    <row r="72332" spans="1:26" x14ac:dyDescent="0.35">
      <c r="A72332" s="4">
        <v>45633</v>
      </c>
      <c r="B72332" t="s">
        <v>2756</v>
      </c>
      <c r="C72332" t="s">
        <v>962</v>
      </c>
      <c r="D72332">
        <v>0</v>
      </c>
      <c r="E72332">
        <v>111</v>
      </c>
      <c r="F72332" t="s">
        <v>21</v>
      </c>
      <c r="G72332">
        <v>0</v>
      </c>
      <c r="L72332">
        <v>260</v>
      </c>
      <c r="M72332">
        <v>360</v>
      </c>
      <c r="N72332">
        <v>40307</v>
      </c>
      <c r="Q72332">
        <v>21</v>
      </c>
      <c r="X72332">
        <v>1</v>
      </c>
      <c r="Z72332">
        <v>1</v>
      </c>
    </row>
    <row r="72333" spans="1:26" x14ac:dyDescent="0.35">
      <c r="A72333" s="4">
        <v>45634</v>
      </c>
      <c r="B72333" t="s">
        <v>2756</v>
      </c>
      <c r="C72333" t="s">
        <v>962</v>
      </c>
      <c r="D72333">
        <v>0</v>
      </c>
      <c r="E72333">
        <v>111</v>
      </c>
      <c r="F72333" t="s">
        <v>21</v>
      </c>
      <c r="G72333">
        <v>0</v>
      </c>
      <c r="L72333">
        <v>310</v>
      </c>
      <c r="M72333">
        <v>485</v>
      </c>
      <c r="N72333">
        <v>40132</v>
      </c>
      <c r="Q72333">
        <v>21</v>
      </c>
      <c r="X72333">
        <v>1</v>
      </c>
    </row>
    <row r="72334" spans="1:26" x14ac:dyDescent="0.35">
      <c r="A72334" s="4">
        <v>45635</v>
      </c>
      <c r="B72334" t="s">
        <v>2756</v>
      </c>
      <c r="C72334" t="s">
        <v>962</v>
      </c>
      <c r="D72334">
        <v>0</v>
      </c>
      <c r="E72334">
        <v>111</v>
      </c>
      <c r="F72334" t="s">
        <v>21</v>
      </c>
      <c r="G72334">
        <v>0</v>
      </c>
      <c r="L72334">
        <v>460</v>
      </c>
      <c r="M72334">
        <v>360</v>
      </c>
      <c r="N72334">
        <v>40232</v>
      </c>
      <c r="Q72334">
        <v>21</v>
      </c>
      <c r="X72334">
        <v>1</v>
      </c>
    </row>
    <row r="72335" spans="1:26" x14ac:dyDescent="0.35">
      <c r="A72335" s="4">
        <v>45636</v>
      </c>
      <c r="B72335" t="s">
        <v>2756</v>
      </c>
      <c r="C72335" t="s">
        <v>962</v>
      </c>
      <c r="D72335">
        <v>0</v>
      </c>
      <c r="E72335">
        <v>111</v>
      </c>
      <c r="F72335" t="s">
        <v>21</v>
      </c>
      <c r="G72335">
        <v>0</v>
      </c>
      <c r="L72335">
        <v>110</v>
      </c>
      <c r="M72335">
        <v>360</v>
      </c>
      <c r="N72335">
        <v>39982</v>
      </c>
      <c r="Q72335">
        <v>21</v>
      </c>
      <c r="X72335">
        <v>1</v>
      </c>
    </row>
    <row r="72336" spans="1:26" x14ac:dyDescent="0.35">
      <c r="A72336" s="4">
        <v>45653</v>
      </c>
      <c r="B72336" t="s">
        <v>2752</v>
      </c>
      <c r="C72336" t="s">
        <v>1872</v>
      </c>
      <c r="D72336">
        <v>13</v>
      </c>
      <c r="E72336">
        <v>127</v>
      </c>
      <c r="F72336" t="s">
        <v>21</v>
      </c>
      <c r="G72336">
        <v>0</v>
      </c>
      <c r="L72336">
        <v>590</v>
      </c>
      <c r="N72336">
        <v>3901</v>
      </c>
      <c r="Q72336">
        <v>0</v>
      </c>
      <c r="X72336">
        <v>1</v>
      </c>
      <c r="Z72336">
        <v>1</v>
      </c>
    </row>
    <row r="72337" spans="1:26" x14ac:dyDescent="0.35">
      <c r="A72337" s="4">
        <v>45654</v>
      </c>
      <c r="B72337" t="s">
        <v>2752</v>
      </c>
      <c r="C72337" t="s">
        <v>1872</v>
      </c>
      <c r="D72337">
        <v>13</v>
      </c>
      <c r="E72337">
        <v>127</v>
      </c>
      <c r="F72337" t="s">
        <v>21</v>
      </c>
      <c r="G72337">
        <v>0</v>
      </c>
      <c r="L72337">
        <v>1320</v>
      </c>
      <c r="N72337">
        <v>5221</v>
      </c>
      <c r="Q72337">
        <v>0</v>
      </c>
      <c r="X72337">
        <v>1</v>
      </c>
    </row>
    <row r="72338" spans="1:26" x14ac:dyDescent="0.35">
      <c r="A72338" s="4">
        <v>45655</v>
      </c>
      <c r="B72338" t="s">
        <v>2752</v>
      </c>
      <c r="C72338" t="s">
        <v>1872</v>
      </c>
      <c r="D72338">
        <v>13</v>
      </c>
      <c r="E72338">
        <v>127</v>
      </c>
      <c r="F72338" t="s">
        <v>21</v>
      </c>
      <c r="G72338">
        <v>0</v>
      </c>
      <c r="L72338">
        <v>1090</v>
      </c>
      <c r="M72338">
        <v>1000</v>
      </c>
      <c r="N72338">
        <v>5311</v>
      </c>
      <c r="Q72338">
        <v>0</v>
      </c>
      <c r="X72338">
        <v>1</v>
      </c>
    </row>
    <row r="72339" spans="1:26" x14ac:dyDescent="0.35">
      <c r="A72339" s="4">
        <v>45791</v>
      </c>
      <c r="B72339" t="s">
        <v>3317</v>
      </c>
      <c r="C72339" t="s">
        <v>250</v>
      </c>
      <c r="D72339">
        <v>15</v>
      </c>
      <c r="E72339">
        <v>122</v>
      </c>
      <c r="F72339" t="s">
        <v>21</v>
      </c>
      <c r="G72339">
        <v>0</v>
      </c>
      <c r="L72339">
        <v>505</v>
      </c>
      <c r="N72339">
        <v>192979</v>
      </c>
      <c r="Q72339">
        <v>21</v>
      </c>
      <c r="X72339">
        <v>1</v>
      </c>
      <c r="Z72339">
        <v>1</v>
      </c>
    </row>
    <row r="72340" spans="1:26" x14ac:dyDescent="0.35">
      <c r="A72340" s="4">
        <v>45792</v>
      </c>
      <c r="B72340" t="s">
        <v>3317</v>
      </c>
      <c r="C72340" t="s">
        <v>250</v>
      </c>
      <c r="D72340">
        <v>15</v>
      </c>
      <c r="E72340">
        <v>122</v>
      </c>
      <c r="F72340" t="s">
        <v>21</v>
      </c>
      <c r="G72340">
        <v>0</v>
      </c>
      <c r="L72340">
        <v>120</v>
      </c>
      <c r="N72340">
        <v>193099</v>
      </c>
      <c r="Q72340">
        <v>21</v>
      </c>
      <c r="X72340">
        <v>1</v>
      </c>
    </row>
    <row r="72341" spans="1:26" x14ac:dyDescent="0.35">
      <c r="A72341" s="4">
        <v>45793</v>
      </c>
      <c r="B72341" t="s">
        <v>3317</v>
      </c>
      <c r="C72341" t="s">
        <v>250</v>
      </c>
      <c r="D72341">
        <v>15</v>
      </c>
      <c r="E72341">
        <v>122</v>
      </c>
      <c r="F72341" t="s">
        <v>21</v>
      </c>
      <c r="G72341">
        <v>0</v>
      </c>
      <c r="L72341">
        <v>685</v>
      </c>
      <c r="N72341">
        <v>193784</v>
      </c>
      <c r="Q72341">
        <v>21</v>
      </c>
      <c r="X72341">
        <v>1</v>
      </c>
    </row>
    <row r="72342" spans="1:26" x14ac:dyDescent="0.35">
      <c r="A72342" s="4">
        <v>45633</v>
      </c>
      <c r="B72342" t="s">
        <v>2756</v>
      </c>
      <c r="C72342" t="s">
        <v>641</v>
      </c>
      <c r="D72342">
        <v>0</v>
      </c>
      <c r="E72342">
        <v>102</v>
      </c>
      <c r="F72342" t="s">
        <v>21</v>
      </c>
      <c r="G72342">
        <v>0</v>
      </c>
      <c r="L72342">
        <v>220</v>
      </c>
      <c r="N72342">
        <v>4969</v>
      </c>
      <c r="Q72342">
        <v>21</v>
      </c>
      <c r="X72342">
        <v>1</v>
      </c>
      <c r="Z72342">
        <v>1</v>
      </c>
    </row>
    <row r="72343" spans="1:26" x14ac:dyDescent="0.35">
      <c r="A72343" s="4">
        <v>45634</v>
      </c>
      <c r="B72343" t="s">
        <v>2756</v>
      </c>
      <c r="C72343" t="s">
        <v>641</v>
      </c>
      <c r="D72343">
        <v>0</v>
      </c>
      <c r="E72343">
        <v>102</v>
      </c>
      <c r="F72343" t="s">
        <v>21</v>
      </c>
      <c r="G72343">
        <v>0</v>
      </c>
      <c r="L72343">
        <v>420</v>
      </c>
      <c r="M72343">
        <v>1441</v>
      </c>
      <c r="N72343">
        <v>3948</v>
      </c>
      <c r="Q72343">
        <v>21</v>
      </c>
      <c r="X72343">
        <v>1</v>
      </c>
    </row>
    <row r="72344" spans="1:26" x14ac:dyDescent="0.35">
      <c r="A72344" s="4">
        <v>45635</v>
      </c>
      <c r="B72344" t="s">
        <v>2756</v>
      </c>
      <c r="C72344" t="s">
        <v>641</v>
      </c>
      <c r="D72344">
        <v>0</v>
      </c>
      <c r="E72344">
        <v>102</v>
      </c>
      <c r="F72344" t="s">
        <v>21</v>
      </c>
      <c r="G72344">
        <v>0</v>
      </c>
      <c r="L72344">
        <v>420</v>
      </c>
      <c r="N72344">
        <v>4368</v>
      </c>
      <c r="Q72344">
        <v>21</v>
      </c>
      <c r="X72344">
        <v>1</v>
      </c>
    </row>
    <row r="72345" spans="1:26" x14ac:dyDescent="0.35">
      <c r="A72345" s="4">
        <v>45636</v>
      </c>
      <c r="B72345" t="s">
        <v>2756</v>
      </c>
      <c r="C72345" t="s">
        <v>641</v>
      </c>
      <c r="D72345">
        <v>0</v>
      </c>
      <c r="E72345">
        <v>102</v>
      </c>
      <c r="F72345" t="s">
        <v>21</v>
      </c>
      <c r="G72345">
        <v>0</v>
      </c>
      <c r="L72345">
        <v>220</v>
      </c>
      <c r="N72345">
        <v>4588</v>
      </c>
      <c r="Q72345">
        <v>21</v>
      </c>
      <c r="X72345">
        <v>1</v>
      </c>
    </row>
    <row r="72346" spans="1:26" x14ac:dyDescent="0.35">
      <c r="A72346" s="4">
        <v>45759</v>
      </c>
      <c r="B72346" t="s">
        <v>3271</v>
      </c>
      <c r="C72346" t="s">
        <v>27</v>
      </c>
      <c r="D72346">
        <v>14</v>
      </c>
      <c r="E72346">
        <v>125</v>
      </c>
      <c r="F72346" t="s">
        <v>21</v>
      </c>
      <c r="G72346">
        <v>0</v>
      </c>
      <c r="L72346">
        <v>460</v>
      </c>
      <c r="N72346">
        <v>2888</v>
      </c>
      <c r="Q72346">
        <v>0</v>
      </c>
      <c r="X72346">
        <v>1</v>
      </c>
      <c r="Z72346">
        <v>1</v>
      </c>
    </row>
    <row r="72347" spans="1:26" x14ac:dyDescent="0.35">
      <c r="A72347" s="4">
        <v>45760</v>
      </c>
      <c r="B72347" t="s">
        <v>3271</v>
      </c>
      <c r="C72347" t="s">
        <v>27</v>
      </c>
      <c r="D72347">
        <v>14</v>
      </c>
      <c r="E72347">
        <v>125</v>
      </c>
      <c r="F72347" t="s">
        <v>21</v>
      </c>
      <c r="G72347">
        <v>0</v>
      </c>
      <c r="L72347">
        <v>2530</v>
      </c>
      <c r="M72347">
        <v>25</v>
      </c>
      <c r="N72347">
        <v>5393</v>
      </c>
      <c r="Q72347">
        <v>0</v>
      </c>
      <c r="X72347">
        <v>1</v>
      </c>
    </row>
    <row r="72348" spans="1:26" x14ac:dyDescent="0.35">
      <c r="A72348" s="4">
        <v>45761</v>
      </c>
      <c r="B72348" t="s">
        <v>3271</v>
      </c>
      <c r="C72348" t="s">
        <v>27</v>
      </c>
      <c r="D72348">
        <v>14</v>
      </c>
      <c r="E72348">
        <v>125</v>
      </c>
      <c r="F72348" t="s">
        <v>21</v>
      </c>
      <c r="G72348">
        <v>0</v>
      </c>
      <c r="L72348">
        <v>520</v>
      </c>
      <c r="M72348">
        <v>50</v>
      </c>
      <c r="N72348">
        <v>5863</v>
      </c>
      <c r="Q72348">
        <v>0</v>
      </c>
      <c r="X72348">
        <v>1</v>
      </c>
    </row>
    <row r="72349" spans="1:26" x14ac:dyDescent="0.35">
      <c r="A72349" s="4">
        <v>45623</v>
      </c>
      <c r="B72349" t="s">
        <v>2753</v>
      </c>
      <c r="C72349" t="s">
        <v>2116</v>
      </c>
      <c r="D72349">
        <v>0</v>
      </c>
      <c r="E72349">
        <v>114</v>
      </c>
      <c r="F72349" t="s">
        <v>21</v>
      </c>
      <c r="G72349">
        <v>0</v>
      </c>
      <c r="L72349">
        <v>520</v>
      </c>
      <c r="N72349">
        <v>129994</v>
      </c>
      <c r="Q72349">
        <v>21</v>
      </c>
      <c r="X72349">
        <v>1</v>
      </c>
      <c r="Z72349">
        <v>1</v>
      </c>
    </row>
    <row r="72350" spans="1:26" x14ac:dyDescent="0.35">
      <c r="A72350" s="4">
        <v>45624</v>
      </c>
      <c r="B72350" t="s">
        <v>2753</v>
      </c>
      <c r="C72350" t="s">
        <v>2116</v>
      </c>
      <c r="D72350">
        <v>0</v>
      </c>
      <c r="E72350">
        <v>114</v>
      </c>
      <c r="F72350" t="s">
        <v>21</v>
      </c>
      <c r="G72350">
        <v>0</v>
      </c>
      <c r="L72350">
        <v>520</v>
      </c>
      <c r="N72350">
        <v>130514</v>
      </c>
      <c r="Q72350">
        <v>21</v>
      </c>
      <c r="X72350">
        <v>1</v>
      </c>
    </row>
    <row r="72351" spans="1:26" x14ac:dyDescent="0.35">
      <c r="A72351" s="4">
        <v>45625</v>
      </c>
      <c r="B72351" t="s">
        <v>2753</v>
      </c>
      <c r="C72351" t="s">
        <v>2116</v>
      </c>
      <c r="D72351">
        <v>0</v>
      </c>
      <c r="E72351">
        <v>114</v>
      </c>
      <c r="F72351" t="s">
        <v>21</v>
      </c>
      <c r="G72351">
        <v>0</v>
      </c>
      <c r="L72351">
        <v>845</v>
      </c>
      <c r="M72351">
        <v>2000</v>
      </c>
      <c r="N72351">
        <v>129359</v>
      </c>
      <c r="Q72351">
        <v>21</v>
      </c>
      <c r="X72351">
        <v>1</v>
      </c>
    </row>
    <row r="72352" spans="1:26" x14ac:dyDescent="0.35">
      <c r="A72352" s="4">
        <v>45626</v>
      </c>
      <c r="B72352" t="s">
        <v>2753</v>
      </c>
      <c r="C72352" t="s">
        <v>2116</v>
      </c>
      <c r="D72352">
        <v>0</v>
      </c>
      <c r="E72352">
        <v>114</v>
      </c>
      <c r="F72352" t="s">
        <v>21</v>
      </c>
      <c r="G72352">
        <v>0</v>
      </c>
      <c r="L72352">
        <v>1120</v>
      </c>
      <c r="M72352">
        <v>3000</v>
      </c>
      <c r="N72352">
        <v>127479</v>
      </c>
      <c r="Q72352">
        <v>21</v>
      </c>
      <c r="X72352">
        <v>1</v>
      </c>
    </row>
    <row r="72353" spans="1:26" x14ac:dyDescent="0.35">
      <c r="A72353" s="4">
        <v>45633</v>
      </c>
      <c r="B72353" t="s">
        <v>2756</v>
      </c>
      <c r="C72353" t="s">
        <v>1873</v>
      </c>
      <c r="D72353">
        <v>15</v>
      </c>
      <c r="E72353">
        <v>124</v>
      </c>
      <c r="F72353" t="s">
        <v>38</v>
      </c>
      <c r="G72353">
        <v>0</v>
      </c>
      <c r="L72353">
        <v>2020</v>
      </c>
      <c r="N72353">
        <v>3562</v>
      </c>
      <c r="Q72353">
        <v>5</v>
      </c>
      <c r="X72353">
        <v>1</v>
      </c>
      <c r="Z72353">
        <v>1</v>
      </c>
    </row>
    <row r="72354" spans="1:26" x14ac:dyDescent="0.35">
      <c r="A72354" s="4">
        <v>45634</v>
      </c>
      <c r="B72354" t="s">
        <v>2756</v>
      </c>
      <c r="C72354" t="s">
        <v>1873</v>
      </c>
      <c r="D72354">
        <v>15</v>
      </c>
      <c r="E72354">
        <v>124</v>
      </c>
      <c r="F72354" t="s">
        <v>38</v>
      </c>
      <c r="G72354">
        <v>0</v>
      </c>
      <c r="L72354">
        <v>720</v>
      </c>
      <c r="N72354">
        <v>4282</v>
      </c>
      <c r="Q72354">
        <v>5</v>
      </c>
      <c r="X72354">
        <v>1</v>
      </c>
    </row>
    <row r="72355" spans="1:26" x14ac:dyDescent="0.35">
      <c r="A72355" s="4">
        <v>45635</v>
      </c>
      <c r="B72355" t="s">
        <v>2756</v>
      </c>
      <c r="C72355" t="s">
        <v>1873</v>
      </c>
      <c r="D72355">
        <v>15</v>
      </c>
      <c r="E72355">
        <v>124</v>
      </c>
      <c r="F72355" t="s">
        <v>38</v>
      </c>
      <c r="G72355">
        <v>0</v>
      </c>
      <c r="L72355">
        <v>320</v>
      </c>
      <c r="M72355">
        <v>200</v>
      </c>
      <c r="N72355">
        <v>4402</v>
      </c>
      <c r="Q72355">
        <v>5</v>
      </c>
      <c r="X72355">
        <v>1</v>
      </c>
    </row>
    <row r="72356" spans="1:26" x14ac:dyDescent="0.35">
      <c r="A72356" s="4">
        <v>45636</v>
      </c>
      <c r="B72356" t="s">
        <v>2756</v>
      </c>
      <c r="C72356" t="s">
        <v>1873</v>
      </c>
      <c r="D72356">
        <v>15</v>
      </c>
      <c r="E72356">
        <v>124</v>
      </c>
      <c r="F72356" t="s">
        <v>38</v>
      </c>
      <c r="G72356">
        <v>0</v>
      </c>
      <c r="L72356">
        <v>1170</v>
      </c>
      <c r="M72356">
        <v>200</v>
      </c>
      <c r="N72356">
        <v>5372</v>
      </c>
      <c r="Q72356">
        <v>5</v>
      </c>
      <c r="X72356">
        <v>1</v>
      </c>
    </row>
    <row r="72357" spans="1:26" x14ac:dyDescent="0.35">
      <c r="A72357" s="4">
        <v>45711</v>
      </c>
      <c r="B72357" t="s">
        <v>3169</v>
      </c>
      <c r="C72357" t="s">
        <v>485</v>
      </c>
      <c r="D72357">
        <v>0</v>
      </c>
      <c r="E72357">
        <v>90</v>
      </c>
      <c r="F72357" t="s">
        <v>21</v>
      </c>
      <c r="G72357">
        <v>0</v>
      </c>
      <c r="L72357">
        <v>100</v>
      </c>
      <c r="N72357">
        <v>49691</v>
      </c>
      <c r="X72357">
        <v>1</v>
      </c>
      <c r="Z72357">
        <v>1</v>
      </c>
    </row>
    <row r="72358" spans="1:26" x14ac:dyDescent="0.35">
      <c r="A72358" s="4">
        <v>45712</v>
      </c>
      <c r="B72358" t="s">
        <v>3169</v>
      </c>
      <c r="C72358" t="s">
        <v>485</v>
      </c>
      <c r="D72358">
        <v>0</v>
      </c>
      <c r="E72358">
        <v>90</v>
      </c>
      <c r="F72358" t="s">
        <v>21</v>
      </c>
      <c r="G72358">
        <v>0</v>
      </c>
      <c r="N72358">
        <v>49691</v>
      </c>
      <c r="X72358">
        <v>1</v>
      </c>
    </row>
    <row r="72359" spans="1:26" x14ac:dyDescent="0.35">
      <c r="A72359" s="4">
        <v>45713</v>
      </c>
      <c r="B72359" t="s">
        <v>3169</v>
      </c>
      <c r="C72359" t="s">
        <v>485</v>
      </c>
      <c r="D72359">
        <v>0</v>
      </c>
      <c r="E72359">
        <v>90</v>
      </c>
      <c r="F72359" t="s">
        <v>21</v>
      </c>
      <c r="G72359">
        <v>0</v>
      </c>
      <c r="N72359">
        <v>49691</v>
      </c>
      <c r="X72359">
        <v>1</v>
      </c>
    </row>
    <row r="72360" spans="1:26" x14ac:dyDescent="0.35">
      <c r="A72360" s="4">
        <v>45623</v>
      </c>
      <c r="B72360" t="s">
        <v>2753</v>
      </c>
      <c r="C72360" t="s">
        <v>968</v>
      </c>
      <c r="D72360">
        <v>0</v>
      </c>
      <c r="E72360">
        <v>95</v>
      </c>
      <c r="F72360" t="s">
        <v>22</v>
      </c>
      <c r="G72360">
        <v>0</v>
      </c>
      <c r="L72360">
        <v>260</v>
      </c>
      <c r="N72360">
        <v>271281</v>
      </c>
      <c r="Q72360">
        <v>21</v>
      </c>
      <c r="X72360">
        <v>1</v>
      </c>
      <c r="Z72360">
        <v>1</v>
      </c>
    </row>
    <row r="72361" spans="1:26" x14ac:dyDescent="0.35">
      <c r="A72361" s="4">
        <v>45624</v>
      </c>
      <c r="B72361" t="s">
        <v>2753</v>
      </c>
      <c r="C72361" t="s">
        <v>968</v>
      </c>
      <c r="D72361">
        <v>0</v>
      </c>
      <c r="E72361">
        <v>95</v>
      </c>
      <c r="F72361" t="s">
        <v>22</v>
      </c>
      <c r="G72361">
        <v>0</v>
      </c>
      <c r="L72361">
        <v>20</v>
      </c>
      <c r="N72361">
        <v>271301</v>
      </c>
      <c r="Q72361">
        <v>21</v>
      </c>
      <c r="X72361">
        <v>1</v>
      </c>
    </row>
    <row r="72362" spans="1:26" x14ac:dyDescent="0.35">
      <c r="A72362" s="4">
        <v>45625</v>
      </c>
      <c r="B72362" t="s">
        <v>2753</v>
      </c>
      <c r="C72362" t="s">
        <v>968</v>
      </c>
      <c r="D72362">
        <v>0</v>
      </c>
      <c r="E72362">
        <v>95</v>
      </c>
      <c r="F72362" t="s">
        <v>22</v>
      </c>
      <c r="G72362">
        <v>0</v>
      </c>
      <c r="L72362">
        <v>260</v>
      </c>
      <c r="N72362">
        <v>271561</v>
      </c>
      <c r="Q72362">
        <v>21</v>
      </c>
      <c r="X72362">
        <v>1</v>
      </c>
    </row>
    <row r="72363" spans="1:26" x14ac:dyDescent="0.35">
      <c r="A72363" s="4">
        <v>45626</v>
      </c>
      <c r="B72363" t="s">
        <v>2753</v>
      </c>
      <c r="C72363" t="s">
        <v>968</v>
      </c>
      <c r="D72363">
        <v>0</v>
      </c>
      <c r="E72363">
        <v>95</v>
      </c>
      <c r="F72363" t="s">
        <v>22</v>
      </c>
      <c r="G72363">
        <v>0</v>
      </c>
      <c r="L72363">
        <v>260</v>
      </c>
      <c r="N72363">
        <v>271821</v>
      </c>
      <c r="Q72363">
        <v>21</v>
      </c>
      <c r="X72363">
        <v>1</v>
      </c>
    </row>
    <row r="72364" spans="1:26" x14ac:dyDescent="0.35">
      <c r="A72364" s="4">
        <v>45711</v>
      </c>
      <c r="B72364" t="s">
        <v>3169</v>
      </c>
      <c r="C72364" t="s">
        <v>797</v>
      </c>
      <c r="D72364">
        <v>0</v>
      </c>
      <c r="E72364">
        <v>99</v>
      </c>
      <c r="F72364" t="s">
        <v>21</v>
      </c>
      <c r="G72364">
        <v>0</v>
      </c>
      <c r="L72364">
        <v>410</v>
      </c>
      <c r="N72364">
        <v>33477</v>
      </c>
      <c r="Q72364">
        <v>21</v>
      </c>
      <c r="X72364">
        <v>1</v>
      </c>
      <c r="Z72364">
        <v>1</v>
      </c>
    </row>
    <row r="72365" spans="1:26" x14ac:dyDescent="0.35">
      <c r="A72365" s="4">
        <v>45712</v>
      </c>
      <c r="B72365" t="s">
        <v>3169</v>
      </c>
      <c r="C72365" t="s">
        <v>797</v>
      </c>
      <c r="D72365">
        <v>0</v>
      </c>
      <c r="E72365">
        <v>99</v>
      </c>
      <c r="F72365" t="s">
        <v>21</v>
      </c>
      <c r="G72365">
        <v>0</v>
      </c>
      <c r="L72365">
        <v>70</v>
      </c>
      <c r="N72365">
        <v>33547</v>
      </c>
      <c r="Q72365">
        <v>21</v>
      </c>
      <c r="X72365">
        <v>1</v>
      </c>
    </row>
    <row r="72366" spans="1:26" x14ac:dyDescent="0.35">
      <c r="A72366" s="4">
        <v>45713</v>
      </c>
      <c r="B72366" t="s">
        <v>3169</v>
      </c>
      <c r="C72366" t="s">
        <v>797</v>
      </c>
      <c r="D72366">
        <v>0</v>
      </c>
      <c r="E72366">
        <v>99</v>
      </c>
      <c r="F72366" t="s">
        <v>21</v>
      </c>
      <c r="G72366">
        <v>0</v>
      </c>
      <c r="L72366">
        <v>120</v>
      </c>
      <c r="N72366">
        <v>33667</v>
      </c>
      <c r="Q72366">
        <v>21</v>
      </c>
      <c r="X72366">
        <v>1</v>
      </c>
    </row>
    <row r="72367" spans="1:26" x14ac:dyDescent="0.35">
      <c r="A72367" s="4">
        <v>45711</v>
      </c>
      <c r="B72367" t="s">
        <v>3169</v>
      </c>
      <c r="C72367" t="s">
        <v>877</v>
      </c>
      <c r="D72367">
        <v>13</v>
      </c>
      <c r="E72367">
        <v>130</v>
      </c>
      <c r="F72367" t="s">
        <v>29</v>
      </c>
      <c r="G72367">
        <v>0</v>
      </c>
      <c r="L72367">
        <v>2295</v>
      </c>
      <c r="M72367">
        <v>775</v>
      </c>
      <c r="N72367">
        <v>25356</v>
      </c>
      <c r="Q72367">
        <v>3</v>
      </c>
      <c r="W72367">
        <v>1</v>
      </c>
      <c r="X72367">
        <v>1</v>
      </c>
      <c r="Z72367">
        <v>1</v>
      </c>
    </row>
    <row r="72368" spans="1:26" x14ac:dyDescent="0.35">
      <c r="A72368" s="4">
        <v>45712</v>
      </c>
      <c r="B72368" t="s">
        <v>3169</v>
      </c>
      <c r="C72368" t="s">
        <v>877</v>
      </c>
      <c r="D72368">
        <v>13</v>
      </c>
      <c r="E72368">
        <v>130</v>
      </c>
      <c r="F72368" t="s">
        <v>29</v>
      </c>
      <c r="G72368">
        <v>0</v>
      </c>
      <c r="L72368">
        <v>2170</v>
      </c>
      <c r="M72368">
        <v>425</v>
      </c>
      <c r="N72368">
        <v>27101</v>
      </c>
      <c r="Q72368">
        <v>3</v>
      </c>
      <c r="X72368">
        <v>1</v>
      </c>
    </row>
    <row r="72369" spans="1:26" x14ac:dyDescent="0.35">
      <c r="A72369" s="4">
        <v>45713</v>
      </c>
      <c r="B72369" t="s">
        <v>3169</v>
      </c>
      <c r="C72369" t="s">
        <v>877</v>
      </c>
      <c r="D72369">
        <v>13</v>
      </c>
      <c r="E72369">
        <v>130</v>
      </c>
      <c r="F72369" t="s">
        <v>29</v>
      </c>
      <c r="G72369">
        <v>1</v>
      </c>
      <c r="H72369">
        <v>320</v>
      </c>
      <c r="J72369">
        <v>16.672640000000001</v>
      </c>
      <c r="L72369">
        <v>2320</v>
      </c>
      <c r="M72369">
        <v>723</v>
      </c>
      <c r="N72369">
        <v>28698</v>
      </c>
      <c r="Q72369">
        <v>3</v>
      </c>
      <c r="X72369">
        <v>1</v>
      </c>
    </row>
    <row r="72370" spans="1:26" x14ac:dyDescent="0.35">
      <c r="A72370" s="4">
        <v>45791</v>
      </c>
      <c r="B72370" t="s">
        <v>3317</v>
      </c>
      <c r="C72370" t="s">
        <v>563</v>
      </c>
      <c r="D72370">
        <v>10</v>
      </c>
      <c r="E72370">
        <v>127</v>
      </c>
      <c r="F72370" t="s">
        <v>44</v>
      </c>
      <c r="G72370">
        <v>0</v>
      </c>
      <c r="L72370">
        <v>1365</v>
      </c>
      <c r="N72370">
        <v>69868</v>
      </c>
      <c r="Q72370">
        <v>21</v>
      </c>
      <c r="X72370">
        <v>1</v>
      </c>
      <c r="Z72370">
        <v>1</v>
      </c>
    </row>
    <row r="72371" spans="1:26" x14ac:dyDescent="0.35">
      <c r="A72371" s="4">
        <v>45792</v>
      </c>
      <c r="B72371" t="s">
        <v>3317</v>
      </c>
      <c r="C72371" t="s">
        <v>563</v>
      </c>
      <c r="D72371">
        <v>10</v>
      </c>
      <c r="E72371">
        <v>127</v>
      </c>
      <c r="F72371" t="s">
        <v>44</v>
      </c>
      <c r="G72371">
        <v>0</v>
      </c>
      <c r="L72371">
        <v>890</v>
      </c>
      <c r="M72371">
        <v>75</v>
      </c>
      <c r="N72371">
        <v>70683</v>
      </c>
      <c r="Q72371">
        <v>21</v>
      </c>
      <c r="X72371">
        <v>1</v>
      </c>
    </row>
    <row r="72372" spans="1:26" x14ac:dyDescent="0.35">
      <c r="A72372" s="4">
        <v>45793</v>
      </c>
      <c r="B72372" t="s">
        <v>3317</v>
      </c>
      <c r="C72372" t="s">
        <v>563</v>
      </c>
      <c r="D72372">
        <v>10</v>
      </c>
      <c r="E72372">
        <v>127</v>
      </c>
      <c r="F72372" t="s">
        <v>44</v>
      </c>
      <c r="G72372">
        <v>0</v>
      </c>
      <c r="L72372">
        <v>670</v>
      </c>
      <c r="N72372">
        <v>71353</v>
      </c>
      <c r="Q72372">
        <v>21</v>
      </c>
      <c r="X72372">
        <v>1</v>
      </c>
    </row>
    <row r="72373" spans="1:26" x14ac:dyDescent="0.35">
      <c r="A72373" s="4">
        <v>45633</v>
      </c>
      <c r="B72373" t="s">
        <v>2756</v>
      </c>
      <c r="C72373" t="s">
        <v>1651</v>
      </c>
      <c r="D72373">
        <v>1</v>
      </c>
      <c r="E72373">
        <v>121</v>
      </c>
      <c r="F72373" t="s">
        <v>21</v>
      </c>
      <c r="G72373">
        <v>0</v>
      </c>
      <c r="L72373">
        <v>185</v>
      </c>
      <c r="N72373">
        <v>10705</v>
      </c>
      <c r="Q72373">
        <v>3</v>
      </c>
      <c r="X72373">
        <v>1</v>
      </c>
      <c r="Z72373">
        <v>1</v>
      </c>
    </row>
    <row r="72374" spans="1:26" x14ac:dyDescent="0.35">
      <c r="A72374" s="4">
        <v>45634</v>
      </c>
      <c r="B72374" t="s">
        <v>2756</v>
      </c>
      <c r="C72374" t="s">
        <v>1651</v>
      </c>
      <c r="D72374">
        <v>1</v>
      </c>
      <c r="E72374">
        <v>121</v>
      </c>
      <c r="F72374" t="s">
        <v>21</v>
      </c>
      <c r="G72374">
        <v>0</v>
      </c>
      <c r="L72374">
        <v>1310</v>
      </c>
      <c r="M72374">
        <v>1500</v>
      </c>
      <c r="N72374">
        <v>10515</v>
      </c>
      <c r="Q72374">
        <v>3</v>
      </c>
      <c r="T72374">
        <v>1</v>
      </c>
      <c r="U72374">
        <v>1</v>
      </c>
      <c r="X72374">
        <v>1</v>
      </c>
    </row>
    <row r="72375" spans="1:26" x14ac:dyDescent="0.35">
      <c r="A72375" s="4">
        <v>45635</v>
      </c>
      <c r="B72375" t="s">
        <v>2756</v>
      </c>
      <c r="C72375" t="s">
        <v>1651</v>
      </c>
      <c r="D72375">
        <v>1</v>
      </c>
      <c r="E72375">
        <v>121</v>
      </c>
      <c r="F72375" t="s">
        <v>21</v>
      </c>
      <c r="G72375">
        <v>0</v>
      </c>
      <c r="L72375">
        <v>760</v>
      </c>
      <c r="M72375">
        <v>1000</v>
      </c>
      <c r="N72375">
        <v>10275</v>
      </c>
      <c r="Q72375">
        <v>3</v>
      </c>
      <c r="T72375">
        <v>1</v>
      </c>
      <c r="X72375">
        <v>1</v>
      </c>
    </row>
    <row r="72376" spans="1:26" x14ac:dyDescent="0.35">
      <c r="A72376" s="4">
        <v>45636</v>
      </c>
      <c r="B72376" t="s">
        <v>2756</v>
      </c>
      <c r="C72376" t="s">
        <v>1651</v>
      </c>
      <c r="D72376">
        <v>1</v>
      </c>
      <c r="E72376">
        <v>121</v>
      </c>
      <c r="F72376" t="s">
        <v>21</v>
      </c>
      <c r="G72376">
        <v>0</v>
      </c>
      <c r="L72376">
        <v>420</v>
      </c>
      <c r="N72376">
        <v>10695</v>
      </c>
      <c r="Q72376">
        <v>3</v>
      </c>
      <c r="X72376">
        <v>1</v>
      </c>
    </row>
    <row r="72377" spans="1:26" x14ac:dyDescent="0.35">
      <c r="A72377" s="4">
        <v>45698</v>
      </c>
      <c r="B72377" t="s">
        <v>3107</v>
      </c>
      <c r="C72377" t="s">
        <v>971</v>
      </c>
      <c r="D72377">
        <v>13</v>
      </c>
      <c r="E72377">
        <v>126</v>
      </c>
      <c r="F72377" t="s">
        <v>29</v>
      </c>
      <c r="G72377">
        <v>0</v>
      </c>
      <c r="L72377">
        <v>1905</v>
      </c>
      <c r="M72377">
        <v>375</v>
      </c>
      <c r="N72377">
        <v>48171</v>
      </c>
      <c r="Q72377">
        <v>21</v>
      </c>
      <c r="X72377">
        <v>1</v>
      </c>
      <c r="Z72377">
        <v>1</v>
      </c>
    </row>
    <row r="72378" spans="1:26" x14ac:dyDescent="0.35">
      <c r="A72378" s="4">
        <v>45699</v>
      </c>
      <c r="B72378" t="s">
        <v>3107</v>
      </c>
      <c r="C72378" t="s">
        <v>971</v>
      </c>
      <c r="D72378">
        <v>13</v>
      </c>
      <c r="E72378">
        <v>126</v>
      </c>
      <c r="F72378" t="s">
        <v>29</v>
      </c>
      <c r="G72378">
        <v>0</v>
      </c>
      <c r="L72378">
        <v>1550</v>
      </c>
      <c r="M72378">
        <v>1350</v>
      </c>
      <c r="N72378">
        <v>48371</v>
      </c>
      <c r="Q72378">
        <v>21</v>
      </c>
      <c r="X72378">
        <v>1</v>
      </c>
    </row>
    <row r="72379" spans="1:26" x14ac:dyDescent="0.35">
      <c r="A72379" s="4">
        <v>45700</v>
      </c>
      <c r="B72379" t="s">
        <v>3107</v>
      </c>
      <c r="C72379" t="s">
        <v>971</v>
      </c>
      <c r="D72379">
        <v>13</v>
      </c>
      <c r="E72379">
        <v>126</v>
      </c>
      <c r="F72379" t="s">
        <v>29</v>
      </c>
      <c r="G72379">
        <v>0</v>
      </c>
      <c r="L72379">
        <v>1705</v>
      </c>
      <c r="M72379">
        <v>825</v>
      </c>
      <c r="N72379">
        <v>49251</v>
      </c>
      <c r="Q72379">
        <v>21</v>
      </c>
      <c r="X72379">
        <v>1</v>
      </c>
    </row>
    <row r="72380" spans="1:26" x14ac:dyDescent="0.35">
      <c r="A72380" s="4">
        <v>45662</v>
      </c>
      <c r="B72380" t="s">
        <v>2755</v>
      </c>
      <c r="C72380" t="s">
        <v>1508</v>
      </c>
      <c r="D72380">
        <v>2</v>
      </c>
      <c r="E72380">
        <v>122</v>
      </c>
      <c r="F72380" t="s">
        <v>22</v>
      </c>
      <c r="G72380">
        <v>0</v>
      </c>
      <c r="L72380">
        <v>2080</v>
      </c>
      <c r="M72380">
        <v>940</v>
      </c>
      <c r="N72380">
        <v>14665</v>
      </c>
      <c r="Q72380">
        <v>1</v>
      </c>
      <c r="X72380">
        <v>1</v>
      </c>
      <c r="Z72380">
        <v>1</v>
      </c>
    </row>
    <row r="72381" spans="1:26" x14ac:dyDescent="0.35">
      <c r="A72381" s="4">
        <v>45744</v>
      </c>
      <c r="B72381" t="s">
        <v>3208</v>
      </c>
      <c r="C72381" t="s">
        <v>1054</v>
      </c>
      <c r="D72381">
        <v>0</v>
      </c>
      <c r="E72381">
        <v>111</v>
      </c>
      <c r="F72381" t="s">
        <v>21</v>
      </c>
      <c r="G72381">
        <v>0</v>
      </c>
      <c r="L72381">
        <v>535</v>
      </c>
      <c r="N72381">
        <v>37950</v>
      </c>
      <c r="Q72381">
        <v>21</v>
      </c>
      <c r="X72381">
        <v>1</v>
      </c>
      <c r="Z72381">
        <v>1</v>
      </c>
    </row>
    <row r="72382" spans="1:26" x14ac:dyDescent="0.35">
      <c r="A72382" s="4">
        <v>45745</v>
      </c>
      <c r="B72382" t="s">
        <v>3208</v>
      </c>
      <c r="C72382" t="s">
        <v>1054</v>
      </c>
      <c r="D72382">
        <v>0</v>
      </c>
      <c r="E72382">
        <v>111</v>
      </c>
      <c r="F72382" t="s">
        <v>21</v>
      </c>
      <c r="G72382">
        <v>0</v>
      </c>
      <c r="L72382">
        <v>740</v>
      </c>
      <c r="N72382">
        <v>38690</v>
      </c>
      <c r="Q72382">
        <v>21</v>
      </c>
      <c r="X72382">
        <v>1</v>
      </c>
    </row>
    <row r="72383" spans="1:26" x14ac:dyDescent="0.35">
      <c r="A72383" s="4">
        <v>45746</v>
      </c>
      <c r="B72383" t="s">
        <v>3208</v>
      </c>
      <c r="C72383" t="s">
        <v>1054</v>
      </c>
      <c r="D72383">
        <v>0</v>
      </c>
      <c r="E72383">
        <v>111</v>
      </c>
      <c r="F72383" t="s">
        <v>21</v>
      </c>
      <c r="G72383">
        <v>0</v>
      </c>
      <c r="L72383">
        <v>605</v>
      </c>
      <c r="N72383">
        <v>39295</v>
      </c>
      <c r="Q72383">
        <v>21</v>
      </c>
      <c r="X72383">
        <v>1</v>
      </c>
    </row>
    <row r="72384" spans="1:26" x14ac:dyDescent="0.35">
      <c r="A72384" s="4">
        <v>45625</v>
      </c>
      <c r="B72384" t="s">
        <v>2753</v>
      </c>
      <c r="C72384" t="s">
        <v>1552</v>
      </c>
      <c r="D72384">
        <v>0</v>
      </c>
      <c r="E72384">
        <v>80</v>
      </c>
      <c r="F72384" t="s">
        <v>21</v>
      </c>
      <c r="G72384">
        <v>0</v>
      </c>
      <c r="L72384">
        <v>1860</v>
      </c>
      <c r="N72384">
        <v>25097</v>
      </c>
      <c r="X72384">
        <v>1</v>
      </c>
      <c r="Z72384">
        <v>1</v>
      </c>
    </row>
    <row r="72385" spans="1:26" x14ac:dyDescent="0.35">
      <c r="A72385" s="4">
        <v>45626</v>
      </c>
      <c r="B72385" t="s">
        <v>2753</v>
      </c>
      <c r="C72385" t="s">
        <v>2695</v>
      </c>
      <c r="D72385">
        <v>1</v>
      </c>
      <c r="E72385">
        <v>79</v>
      </c>
      <c r="F72385" t="s">
        <v>21</v>
      </c>
      <c r="G72385">
        <v>0</v>
      </c>
      <c r="L72385">
        <v>2860</v>
      </c>
      <c r="M72385">
        <v>5300</v>
      </c>
      <c r="N72385">
        <v>577</v>
      </c>
      <c r="P72385">
        <v>16</v>
      </c>
      <c r="Q72385">
        <v>5</v>
      </c>
      <c r="R72385">
        <v>16</v>
      </c>
      <c r="S72385">
        <v>1</v>
      </c>
      <c r="V72385">
        <v>1</v>
      </c>
      <c r="X72385">
        <v>1</v>
      </c>
      <c r="Y72385">
        <v>1</v>
      </c>
      <c r="Z72385">
        <v>1</v>
      </c>
    </row>
    <row r="72386" spans="1:26" x14ac:dyDescent="0.35">
      <c r="A72386" s="4">
        <v>45653</v>
      </c>
      <c r="B72386" t="s">
        <v>2752</v>
      </c>
      <c r="C72386" t="s">
        <v>1456</v>
      </c>
      <c r="D72386">
        <v>2</v>
      </c>
      <c r="E72386">
        <v>120</v>
      </c>
      <c r="F72386" t="s">
        <v>21</v>
      </c>
      <c r="G72386">
        <v>0</v>
      </c>
      <c r="L72386">
        <v>855</v>
      </c>
      <c r="M72386">
        <v>1000</v>
      </c>
      <c r="N72386">
        <v>2245</v>
      </c>
      <c r="Q72386">
        <v>1</v>
      </c>
      <c r="X72386">
        <v>1</v>
      </c>
      <c r="Z72386">
        <v>1</v>
      </c>
    </row>
    <row r="72387" spans="1:26" x14ac:dyDescent="0.35">
      <c r="A72387" s="4">
        <v>45654</v>
      </c>
      <c r="B72387" t="s">
        <v>2752</v>
      </c>
      <c r="C72387" t="s">
        <v>1456</v>
      </c>
      <c r="D72387">
        <v>2</v>
      </c>
      <c r="E72387">
        <v>120</v>
      </c>
      <c r="F72387" t="s">
        <v>21</v>
      </c>
      <c r="G72387">
        <v>0</v>
      </c>
      <c r="L72387">
        <v>320</v>
      </c>
      <c r="M72387">
        <v>1000</v>
      </c>
      <c r="N72387">
        <v>1565</v>
      </c>
      <c r="Q72387">
        <v>1</v>
      </c>
      <c r="X72387">
        <v>1</v>
      </c>
    </row>
    <row r="72388" spans="1:26" x14ac:dyDescent="0.35">
      <c r="A72388" s="4">
        <v>45655</v>
      </c>
      <c r="B72388" t="s">
        <v>2752</v>
      </c>
      <c r="C72388" t="s">
        <v>1456</v>
      </c>
      <c r="D72388">
        <v>2</v>
      </c>
      <c r="E72388">
        <v>120</v>
      </c>
      <c r="F72388" t="s">
        <v>21</v>
      </c>
      <c r="G72388">
        <v>0</v>
      </c>
      <c r="L72388">
        <v>1345</v>
      </c>
      <c r="M72388">
        <v>1000</v>
      </c>
      <c r="N72388">
        <v>1910</v>
      </c>
      <c r="Q72388">
        <v>1</v>
      </c>
      <c r="X72388">
        <v>1</v>
      </c>
    </row>
    <row r="72389" spans="1:26" x14ac:dyDescent="0.35">
      <c r="A72389" s="4">
        <v>45746</v>
      </c>
      <c r="B72389" t="s">
        <v>3252</v>
      </c>
      <c r="C72389" t="s">
        <v>800</v>
      </c>
      <c r="D72389">
        <v>0</v>
      </c>
      <c r="E72389">
        <v>126</v>
      </c>
      <c r="F72389" t="s">
        <v>21</v>
      </c>
      <c r="G72389">
        <v>0</v>
      </c>
      <c r="L72389">
        <v>540</v>
      </c>
      <c r="M72389">
        <v>1425</v>
      </c>
      <c r="N72389">
        <v>30781</v>
      </c>
      <c r="Q72389">
        <v>21</v>
      </c>
      <c r="X72389">
        <v>1</v>
      </c>
      <c r="Z72389">
        <v>1</v>
      </c>
    </row>
    <row r="72390" spans="1:26" x14ac:dyDescent="0.35">
      <c r="A72390" s="4">
        <v>45747</v>
      </c>
      <c r="B72390" t="s">
        <v>3252</v>
      </c>
      <c r="C72390" t="s">
        <v>800</v>
      </c>
      <c r="D72390">
        <v>0</v>
      </c>
      <c r="E72390">
        <v>126</v>
      </c>
      <c r="F72390" t="s">
        <v>21</v>
      </c>
      <c r="G72390">
        <v>0</v>
      </c>
      <c r="L72390">
        <v>820</v>
      </c>
      <c r="M72390">
        <v>625</v>
      </c>
      <c r="N72390">
        <v>30976</v>
      </c>
      <c r="Q72390">
        <v>21</v>
      </c>
      <c r="X72390">
        <v>1</v>
      </c>
    </row>
    <row r="72391" spans="1:26" x14ac:dyDescent="0.35">
      <c r="A72391" s="4">
        <v>45748</v>
      </c>
      <c r="B72391" t="s">
        <v>3252</v>
      </c>
      <c r="C72391" t="s">
        <v>800</v>
      </c>
      <c r="D72391">
        <v>0</v>
      </c>
      <c r="E72391">
        <v>126</v>
      </c>
      <c r="F72391" t="s">
        <v>21</v>
      </c>
      <c r="G72391">
        <v>0</v>
      </c>
      <c r="L72391">
        <v>520</v>
      </c>
      <c r="M72391">
        <v>500</v>
      </c>
      <c r="N72391">
        <v>30996</v>
      </c>
      <c r="Q72391">
        <v>21</v>
      </c>
      <c r="X72391">
        <v>1</v>
      </c>
    </row>
    <row r="72392" spans="1:26" x14ac:dyDescent="0.35">
      <c r="A72392" s="4">
        <v>45698</v>
      </c>
      <c r="B72392" t="s">
        <v>3107</v>
      </c>
      <c r="C72392" t="s">
        <v>1137</v>
      </c>
      <c r="D72392">
        <v>3</v>
      </c>
      <c r="E72392">
        <v>125</v>
      </c>
      <c r="F72392" t="s">
        <v>21</v>
      </c>
      <c r="G72392">
        <v>0</v>
      </c>
      <c r="L72392">
        <v>1320</v>
      </c>
      <c r="M72392">
        <v>1000</v>
      </c>
      <c r="N72392">
        <v>11229</v>
      </c>
      <c r="Q72392">
        <v>0</v>
      </c>
      <c r="X72392">
        <v>1</v>
      </c>
      <c r="Z72392">
        <v>1</v>
      </c>
    </row>
    <row r="72393" spans="1:26" x14ac:dyDescent="0.35">
      <c r="A72393" s="4">
        <v>45699</v>
      </c>
      <c r="B72393" t="s">
        <v>3107</v>
      </c>
      <c r="C72393" t="s">
        <v>1137</v>
      </c>
      <c r="D72393">
        <v>3</v>
      </c>
      <c r="E72393">
        <v>125</v>
      </c>
      <c r="F72393" t="s">
        <v>21</v>
      </c>
      <c r="G72393">
        <v>0</v>
      </c>
      <c r="L72393">
        <v>1605</v>
      </c>
      <c r="M72393">
        <v>6625</v>
      </c>
      <c r="N72393">
        <v>6209</v>
      </c>
      <c r="Q72393">
        <v>0</v>
      </c>
      <c r="X72393">
        <v>1</v>
      </c>
    </row>
    <row r="72394" spans="1:26" x14ac:dyDescent="0.35">
      <c r="A72394" s="4">
        <v>45700</v>
      </c>
      <c r="B72394" t="s">
        <v>3107</v>
      </c>
      <c r="C72394" t="s">
        <v>1137</v>
      </c>
      <c r="D72394">
        <v>3</v>
      </c>
      <c r="E72394">
        <v>125</v>
      </c>
      <c r="F72394" t="s">
        <v>21</v>
      </c>
      <c r="G72394">
        <v>0</v>
      </c>
      <c r="L72394">
        <v>1405</v>
      </c>
      <c r="M72394">
        <v>2250</v>
      </c>
      <c r="N72394">
        <v>5364</v>
      </c>
      <c r="Q72394">
        <v>0</v>
      </c>
      <c r="X72394">
        <v>1</v>
      </c>
    </row>
    <row r="72395" spans="1:26" x14ac:dyDescent="0.35">
      <c r="A72395" s="4">
        <v>45623</v>
      </c>
      <c r="B72395" t="s">
        <v>2753</v>
      </c>
      <c r="C72395" t="s">
        <v>1362</v>
      </c>
      <c r="D72395">
        <v>1</v>
      </c>
      <c r="E72395">
        <v>123</v>
      </c>
      <c r="F72395" t="s">
        <v>21</v>
      </c>
      <c r="G72395">
        <v>0</v>
      </c>
      <c r="L72395">
        <v>1145</v>
      </c>
      <c r="M72395">
        <v>1000</v>
      </c>
      <c r="N72395">
        <v>350</v>
      </c>
      <c r="Q72395">
        <v>0</v>
      </c>
      <c r="X72395">
        <v>1</v>
      </c>
      <c r="Z72395">
        <v>1</v>
      </c>
    </row>
    <row r="72396" spans="1:26" x14ac:dyDescent="0.35">
      <c r="A72396" s="4">
        <v>45624</v>
      </c>
      <c r="B72396" t="s">
        <v>2753</v>
      </c>
      <c r="C72396" t="s">
        <v>1362</v>
      </c>
      <c r="D72396">
        <v>1</v>
      </c>
      <c r="E72396">
        <v>123</v>
      </c>
      <c r="F72396" t="s">
        <v>21</v>
      </c>
      <c r="G72396">
        <v>0</v>
      </c>
      <c r="L72396">
        <v>820</v>
      </c>
      <c r="M72396">
        <v>1150</v>
      </c>
      <c r="N72396">
        <v>20</v>
      </c>
      <c r="Q72396">
        <v>0</v>
      </c>
      <c r="X72396">
        <v>1</v>
      </c>
    </row>
    <row r="72397" spans="1:26" x14ac:dyDescent="0.35">
      <c r="A72397" s="4">
        <v>45625</v>
      </c>
      <c r="B72397" t="s">
        <v>2753</v>
      </c>
      <c r="C72397" t="s">
        <v>1362</v>
      </c>
      <c r="D72397">
        <v>1</v>
      </c>
      <c r="E72397">
        <v>123</v>
      </c>
      <c r="F72397" t="s">
        <v>21</v>
      </c>
      <c r="G72397">
        <v>0</v>
      </c>
      <c r="L72397">
        <v>1560</v>
      </c>
      <c r="M72397">
        <v>1500</v>
      </c>
      <c r="N72397">
        <v>80</v>
      </c>
      <c r="Q72397">
        <v>0</v>
      </c>
      <c r="X72397">
        <v>1</v>
      </c>
    </row>
    <row r="72398" spans="1:26" x14ac:dyDescent="0.35">
      <c r="A72398" s="4">
        <v>45626</v>
      </c>
      <c r="B72398" t="s">
        <v>2753</v>
      </c>
      <c r="C72398" t="s">
        <v>1362</v>
      </c>
      <c r="D72398">
        <v>1</v>
      </c>
      <c r="E72398">
        <v>123</v>
      </c>
      <c r="F72398" t="s">
        <v>21</v>
      </c>
      <c r="G72398">
        <v>0</v>
      </c>
      <c r="L72398">
        <v>1570</v>
      </c>
      <c r="M72398">
        <v>1500</v>
      </c>
      <c r="N72398">
        <v>150</v>
      </c>
      <c r="Q72398">
        <v>0</v>
      </c>
      <c r="X72398">
        <v>1</v>
      </c>
    </row>
    <row r="72399" spans="1:26" x14ac:dyDescent="0.35">
      <c r="A72399" s="4">
        <v>45746</v>
      </c>
      <c r="B72399" t="s">
        <v>3208</v>
      </c>
      <c r="C72399" t="s">
        <v>2458</v>
      </c>
      <c r="D72399">
        <v>1</v>
      </c>
      <c r="E72399">
        <v>101</v>
      </c>
      <c r="F72399" t="s">
        <v>21</v>
      </c>
      <c r="G72399">
        <v>0</v>
      </c>
      <c r="L72399">
        <v>2270</v>
      </c>
      <c r="M72399">
        <v>420</v>
      </c>
      <c r="N72399">
        <v>7429</v>
      </c>
      <c r="Q72399">
        <v>1</v>
      </c>
      <c r="X72399">
        <v>1</v>
      </c>
      <c r="Z72399">
        <v>1</v>
      </c>
    </row>
    <row r="72400" spans="1:26" x14ac:dyDescent="0.35">
      <c r="A72400" s="4">
        <v>45792</v>
      </c>
      <c r="B72400" t="s">
        <v>3317</v>
      </c>
      <c r="C72400" t="s">
        <v>1877</v>
      </c>
      <c r="D72400">
        <v>9</v>
      </c>
      <c r="E72400">
        <v>126</v>
      </c>
      <c r="F72400" t="s">
        <v>21</v>
      </c>
      <c r="G72400">
        <v>0</v>
      </c>
      <c r="L72400">
        <v>1135</v>
      </c>
      <c r="M72400">
        <v>180</v>
      </c>
      <c r="N72400">
        <v>134462</v>
      </c>
      <c r="Q72400">
        <v>9</v>
      </c>
      <c r="X72400">
        <v>1</v>
      </c>
      <c r="Z72400">
        <v>1</v>
      </c>
    </row>
    <row r="72401" spans="1:26" x14ac:dyDescent="0.35">
      <c r="A72401" s="4">
        <v>45793</v>
      </c>
      <c r="B72401" t="s">
        <v>3317</v>
      </c>
      <c r="C72401" t="s">
        <v>1877</v>
      </c>
      <c r="D72401">
        <v>9</v>
      </c>
      <c r="E72401">
        <v>126</v>
      </c>
      <c r="F72401" t="s">
        <v>21</v>
      </c>
      <c r="G72401">
        <v>0</v>
      </c>
      <c r="L72401">
        <v>1320</v>
      </c>
      <c r="M72401">
        <v>600</v>
      </c>
      <c r="N72401">
        <v>135182</v>
      </c>
      <c r="Q72401">
        <v>9</v>
      </c>
      <c r="X72401">
        <v>1</v>
      </c>
    </row>
    <row r="72402" spans="1:26" x14ac:dyDescent="0.35">
      <c r="A72402" s="4">
        <v>45623</v>
      </c>
      <c r="B72402" t="s">
        <v>2753</v>
      </c>
      <c r="C72402" t="s">
        <v>2777</v>
      </c>
      <c r="D72402">
        <v>9</v>
      </c>
      <c r="E72402">
        <v>111</v>
      </c>
      <c r="F72402" t="s">
        <v>22</v>
      </c>
      <c r="G72402">
        <v>0</v>
      </c>
      <c r="L72402">
        <v>460</v>
      </c>
      <c r="M72402">
        <v>1000</v>
      </c>
      <c r="N72402">
        <v>533</v>
      </c>
      <c r="Q72402">
        <v>21</v>
      </c>
      <c r="X72402">
        <v>1</v>
      </c>
      <c r="Z72402">
        <v>1</v>
      </c>
    </row>
    <row r="72403" spans="1:26" x14ac:dyDescent="0.35">
      <c r="A72403" s="4">
        <v>45711</v>
      </c>
      <c r="B72403" t="s">
        <v>3169</v>
      </c>
      <c r="C72403" t="s">
        <v>1211</v>
      </c>
      <c r="D72403">
        <v>9</v>
      </c>
      <c r="E72403">
        <v>125</v>
      </c>
      <c r="F72403" t="s">
        <v>21</v>
      </c>
      <c r="G72403">
        <v>0</v>
      </c>
      <c r="L72403">
        <v>460</v>
      </c>
      <c r="N72403">
        <v>3899</v>
      </c>
      <c r="Q72403">
        <v>1</v>
      </c>
      <c r="X72403">
        <v>1</v>
      </c>
      <c r="Z72403">
        <v>1</v>
      </c>
    </row>
    <row r="72404" spans="1:26" x14ac:dyDescent="0.35">
      <c r="A72404" s="4">
        <v>45712</v>
      </c>
      <c r="B72404" t="s">
        <v>3169</v>
      </c>
      <c r="C72404" t="s">
        <v>1211</v>
      </c>
      <c r="D72404">
        <v>9</v>
      </c>
      <c r="E72404">
        <v>125</v>
      </c>
      <c r="F72404" t="s">
        <v>21</v>
      </c>
      <c r="G72404">
        <v>0</v>
      </c>
      <c r="L72404">
        <v>1320</v>
      </c>
      <c r="M72404">
        <v>250</v>
      </c>
      <c r="N72404">
        <v>4969</v>
      </c>
      <c r="Q72404">
        <v>1</v>
      </c>
      <c r="X72404">
        <v>1</v>
      </c>
    </row>
    <row r="72405" spans="1:26" x14ac:dyDescent="0.35">
      <c r="A72405" s="4">
        <v>45713</v>
      </c>
      <c r="B72405" t="s">
        <v>3169</v>
      </c>
      <c r="C72405" t="s">
        <v>1211</v>
      </c>
      <c r="D72405">
        <v>9</v>
      </c>
      <c r="E72405">
        <v>125</v>
      </c>
      <c r="F72405" t="s">
        <v>21</v>
      </c>
      <c r="G72405">
        <v>0</v>
      </c>
      <c r="L72405">
        <v>680</v>
      </c>
      <c r="M72405">
        <v>1000</v>
      </c>
      <c r="N72405">
        <v>4649</v>
      </c>
      <c r="Q72405">
        <v>1</v>
      </c>
      <c r="X72405">
        <v>1</v>
      </c>
    </row>
    <row r="72406" spans="1:26" x14ac:dyDescent="0.35">
      <c r="A72406" s="4">
        <v>45624</v>
      </c>
      <c r="B72406" t="s">
        <v>2753</v>
      </c>
      <c r="C72406" t="s">
        <v>2228</v>
      </c>
      <c r="D72406">
        <v>0</v>
      </c>
      <c r="E72406">
        <v>112</v>
      </c>
      <c r="F72406" t="s">
        <v>21</v>
      </c>
      <c r="G72406">
        <v>0</v>
      </c>
      <c r="L72406">
        <v>460</v>
      </c>
      <c r="M72406">
        <v>2340</v>
      </c>
      <c r="N72406">
        <v>334263</v>
      </c>
      <c r="Q72406">
        <v>6</v>
      </c>
      <c r="X72406">
        <v>1</v>
      </c>
      <c r="Z72406">
        <v>1</v>
      </c>
    </row>
    <row r="72407" spans="1:26" x14ac:dyDescent="0.35">
      <c r="A72407" s="4">
        <v>45791</v>
      </c>
      <c r="B72407" t="s">
        <v>3317</v>
      </c>
      <c r="C72407" t="s">
        <v>109</v>
      </c>
      <c r="D72407">
        <v>13</v>
      </c>
      <c r="E72407">
        <v>130</v>
      </c>
      <c r="F72407" t="s">
        <v>61</v>
      </c>
      <c r="G72407">
        <v>1</v>
      </c>
      <c r="H72407">
        <v>2280</v>
      </c>
      <c r="I72407">
        <v>2280</v>
      </c>
      <c r="J72407">
        <v>118.79255999999999</v>
      </c>
      <c r="K72407">
        <v>118.79255999999999</v>
      </c>
      <c r="L72407">
        <v>7370</v>
      </c>
      <c r="M72407">
        <v>5950</v>
      </c>
      <c r="N72407">
        <v>6261</v>
      </c>
      <c r="O72407">
        <v>120</v>
      </c>
      <c r="P72407">
        <v>120</v>
      </c>
      <c r="Q72407">
        <v>109</v>
      </c>
      <c r="W72407">
        <v>1</v>
      </c>
      <c r="X72407">
        <v>1</v>
      </c>
      <c r="Z72407">
        <v>1</v>
      </c>
    </row>
    <row r="72408" spans="1:26" x14ac:dyDescent="0.35">
      <c r="A72408" s="4">
        <v>45792</v>
      </c>
      <c r="B72408" t="s">
        <v>3317</v>
      </c>
      <c r="C72408" t="s">
        <v>109</v>
      </c>
      <c r="D72408">
        <v>13</v>
      </c>
      <c r="E72408">
        <v>130</v>
      </c>
      <c r="F72408" t="s">
        <v>61</v>
      </c>
      <c r="G72408">
        <v>0</v>
      </c>
      <c r="L72408">
        <v>5220</v>
      </c>
      <c r="M72408">
        <v>2115</v>
      </c>
      <c r="N72408">
        <v>9366</v>
      </c>
      <c r="P72408">
        <v>60</v>
      </c>
      <c r="Q72408">
        <v>49</v>
      </c>
      <c r="X72408">
        <v>1</v>
      </c>
    </row>
    <row r="72409" spans="1:26" x14ac:dyDescent="0.35">
      <c r="A72409" s="4">
        <v>45793</v>
      </c>
      <c r="B72409" t="s">
        <v>3317</v>
      </c>
      <c r="C72409" t="s">
        <v>109</v>
      </c>
      <c r="D72409">
        <v>13</v>
      </c>
      <c r="E72409">
        <v>130</v>
      </c>
      <c r="F72409" t="s">
        <v>61</v>
      </c>
      <c r="G72409">
        <v>0</v>
      </c>
      <c r="L72409">
        <v>1270</v>
      </c>
      <c r="M72409">
        <v>2490</v>
      </c>
      <c r="N72409">
        <v>8146</v>
      </c>
      <c r="Q72409">
        <v>49</v>
      </c>
      <c r="X72409">
        <v>1</v>
      </c>
    </row>
    <row r="72410" spans="1:26" x14ac:dyDescent="0.35">
      <c r="A72410" s="4">
        <v>45698</v>
      </c>
      <c r="B72410" t="s">
        <v>3107</v>
      </c>
      <c r="C72410" t="s">
        <v>2398</v>
      </c>
      <c r="D72410">
        <v>5</v>
      </c>
      <c r="E72410">
        <v>112</v>
      </c>
      <c r="F72410" t="s">
        <v>21</v>
      </c>
      <c r="G72410">
        <v>0</v>
      </c>
      <c r="L72410">
        <v>195</v>
      </c>
      <c r="M72410">
        <v>1000</v>
      </c>
      <c r="N72410">
        <v>40946</v>
      </c>
      <c r="Q72410">
        <v>21</v>
      </c>
      <c r="X72410">
        <v>1</v>
      </c>
      <c r="Z72410">
        <v>1</v>
      </c>
    </row>
    <row r="72411" spans="1:26" x14ac:dyDescent="0.35">
      <c r="A72411" s="4">
        <v>45699</v>
      </c>
      <c r="B72411" t="s">
        <v>3107</v>
      </c>
      <c r="C72411" t="s">
        <v>2398</v>
      </c>
      <c r="D72411">
        <v>5</v>
      </c>
      <c r="E72411">
        <v>112</v>
      </c>
      <c r="F72411" t="s">
        <v>21</v>
      </c>
      <c r="G72411">
        <v>0</v>
      </c>
      <c r="L72411">
        <v>920</v>
      </c>
      <c r="M72411">
        <v>4270</v>
      </c>
      <c r="N72411">
        <v>37601</v>
      </c>
      <c r="Q72411">
        <v>21</v>
      </c>
      <c r="X72411">
        <v>1</v>
      </c>
    </row>
    <row r="72412" spans="1:26" x14ac:dyDescent="0.35">
      <c r="A72412" s="4">
        <v>45700</v>
      </c>
      <c r="B72412" t="s">
        <v>3107</v>
      </c>
      <c r="C72412" t="s">
        <v>2398</v>
      </c>
      <c r="D72412">
        <v>5</v>
      </c>
      <c r="E72412">
        <v>112</v>
      </c>
      <c r="F72412" t="s">
        <v>21</v>
      </c>
      <c r="G72412">
        <v>0</v>
      </c>
      <c r="L72412">
        <v>670</v>
      </c>
      <c r="M72412">
        <v>2295</v>
      </c>
      <c r="N72412">
        <v>35971</v>
      </c>
      <c r="Q72412">
        <v>21</v>
      </c>
      <c r="X72412">
        <v>1</v>
      </c>
    </row>
    <row r="72413" spans="1:26" x14ac:dyDescent="0.35">
      <c r="A72413" s="4">
        <v>45633</v>
      </c>
      <c r="B72413" t="s">
        <v>2756</v>
      </c>
      <c r="C72413" t="s">
        <v>257</v>
      </c>
      <c r="D72413">
        <v>15</v>
      </c>
      <c r="E72413">
        <v>127</v>
      </c>
      <c r="F72413" t="s">
        <v>24</v>
      </c>
      <c r="G72413">
        <v>0</v>
      </c>
      <c r="L72413">
        <v>2070</v>
      </c>
      <c r="M72413">
        <v>10</v>
      </c>
      <c r="N72413">
        <v>3802</v>
      </c>
      <c r="Q72413">
        <v>25</v>
      </c>
      <c r="W72413">
        <v>1</v>
      </c>
      <c r="X72413">
        <v>1</v>
      </c>
      <c r="Z72413">
        <v>1</v>
      </c>
    </row>
    <row r="72414" spans="1:26" x14ac:dyDescent="0.35">
      <c r="A72414" s="4">
        <v>45634</v>
      </c>
      <c r="B72414" t="s">
        <v>2756</v>
      </c>
      <c r="C72414" t="s">
        <v>257</v>
      </c>
      <c r="D72414">
        <v>15</v>
      </c>
      <c r="E72414">
        <v>127</v>
      </c>
      <c r="F72414" t="s">
        <v>24</v>
      </c>
      <c r="G72414">
        <v>1</v>
      </c>
      <c r="H72414">
        <v>650</v>
      </c>
      <c r="J72414">
        <v>33.866300000000003</v>
      </c>
      <c r="L72414">
        <v>1660</v>
      </c>
      <c r="M72414">
        <v>1000</v>
      </c>
      <c r="N72414">
        <v>4462</v>
      </c>
      <c r="P72414">
        <v>4</v>
      </c>
      <c r="Q72414">
        <v>21</v>
      </c>
      <c r="X72414">
        <v>1</v>
      </c>
    </row>
    <row r="72415" spans="1:26" x14ac:dyDescent="0.35">
      <c r="A72415" s="4">
        <v>45635</v>
      </c>
      <c r="B72415" t="s">
        <v>2756</v>
      </c>
      <c r="C72415" t="s">
        <v>257</v>
      </c>
      <c r="D72415">
        <v>15</v>
      </c>
      <c r="E72415">
        <v>127</v>
      </c>
      <c r="F72415" t="s">
        <v>24</v>
      </c>
      <c r="G72415">
        <v>0</v>
      </c>
      <c r="L72415">
        <v>970</v>
      </c>
      <c r="M72415">
        <v>400</v>
      </c>
      <c r="N72415">
        <v>5032</v>
      </c>
      <c r="Q72415">
        <v>21</v>
      </c>
      <c r="X72415">
        <v>1</v>
      </c>
    </row>
    <row r="72416" spans="1:26" x14ac:dyDescent="0.35">
      <c r="A72416" s="4">
        <v>45636</v>
      </c>
      <c r="B72416" t="s">
        <v>2756</v>
      </c>
      <c r="C72416" t="s">
        <v>257</v>
      </c>
      <c r="D72416">
        <v>15</v>
      </c>
      <c r="E72416">
        <v>127</v>
      </c>
      <c r="F72416" t="s">
        <v>24</v>
      </c>
      <c r="G72416">
        <v>0</v>
      </c>
      <c r="L72416">
        <v>1020</v>
      </c>
      <c r="M72416">
        <v>400</v>
      </c>
      <c r="N72416">
        <v>5652</v>
      </c>
      <c r="Q72416">
        <v>21</v>
      </c>
      <c r="X72416">
        <v>1</v>
      </c>
    </row>
    <row r="72417" spans="1:26" x14ac:dyDescent="0.35">
      <c r="A72417" s="4">
        <v>45653</v>
      </c>
      <c r="B72417" t="s">
        <v>2752</v>
      </c>
      <c r="C72417" t="s">
        <v>1212</v>
      </c>
      <c r="D72417">
        <v>1</v>
      </c>
      <c r="E72417">
        <v>118</v>
      </c>
      <c r="F72417" t="s">
        <v>21</v>
      </c>
      <c r="G72417">
        <v>0</v>
      </c>
      <c r="L72417">
        <v>1210</v>
      </c>
      <c r="M72417">
        <v>1000</v>
      </c>
      <c r="N72417">
        <v>10972</v>
      </c>
      <c r="Q72417">
        <v>5</v>
      </c>
      <c r="X72417">
        <v>1</v>
      </c>
      <c r="Z72417">
        <v>1</v>
      </c>
    </row>
    <row r="72418" spans="1:26" x14ac:dyDescent="0.35">
      <c r="A72418" s="4">
        <v>45654</v>
      </c>
      <c r="B72418" t="s">
        <v>2752</v>
      </c>
      <c r="C72418" t="s">
        <v>1212</v>
      </c>
      <c r="D72418">
        <v>1</v>
      </c>
      <c r="E72418">
        <v>118</v>
      </c>
      <c r="F72418" t="s">
        <v>21</v>
      </c>
      <c r="G72418">
        <v>0</v>
      </c>
      <c r="L72418">
        <v>2620</v>
      </c>
      <c r="M72418">
        <v>1175</v>
      </c>
      <c r="N72418">
        <v>12417</v>
      </c>
      <c r="Q72418">
        <v>5</v>
      </c>
      <c r="X72418">
        <v>1</v>
      </c>
    </row>
    <row r="72419" spans="1:26" x14ac:dyDescent="0.35">
      <c r="A72419" s="4">
        <v>45655</v>
      </c>
      <c r="B72419" t="s">
        <v>2752</v>
      </c>
      <c r="C72419" t="s">
        <v>1212</v>
      </c>
      <c r="D72419">
        <v>1</v>
      </c>
      <c r="E72419">
        <v>118</v>
      </c>
      <c r="F72419" t="s">
        <v>21</v>
      </c>
      <c r="G72419">
        <v>0</v>
      </c>
      <c r="L72419">
        <v>905</v>
      </c>
      <c r="M72419">
        <v>1050</v>
      </c>
      <c r="N72419">
        <v>12272</v>
      </c>
      <c r="Q72419">
        <v>5</v>
      </c>
      <c r="X72419">
        <v>1</v>
      </c>
    </row>
    <row r="72420" spans="1:26" x14ac:dyDescent="0.35">
      <c r="A72420" s="4">
        <v>45633</v>
      </c>
      <c r="B72420" t="s">
        <v>2756</v>
      </c>
      <c r="C72420" t="s">
        <v>883</v>
      </c>
      <c r="D72420">
        <v>6</v>
      </c>
      <c r="E72420">
        <v>116</v>
      </c>
      <c r="F72420" t="s">
        <v>21</v>
      </c>
      <c r="G72420">
        <v>0</v>
      </c>
      <c r="L72420">
        <v>160</v>
      </c>
      <c r="M72420">
        <v>175</v>
      </c>
      <c r="N72420">
        <v>15905</v>
      </c>
      <c r="Q72420">
        <v>5</v>
      </c>
      <c r="X72420">
        <v>1</v>
      </c>
      <c r="Z72420">
        <v>1</v>
      </c>
    </row>
    <row r="72421" spans="1:26" x14ac:dyDescent="0.35">
      <c r="A72421" s="4">
        <v>45634</v>
      </c>
      <c r="B72421" t="s">
        <v>2756</v>
      </c>
      <c r="C72421" t="s">
        <v>883</v>
      </c>
      <c r="D72421">
        <v>6</v>
      </c>
      <c r="E72421">
        <v>116</v>
      </c>
      <c r="F72421" t="s">
        <v>21</v>
      </c>
      <c r="G72421">
        <v>0</v>
      </c>
      <c r="L72421">
        <v>2620</v>
      </c>
      <c r="M72421">
        <v>50</v>
      </c>
      <c r="N72421">
        <v>18475</v>
      </c>
      <c r="Q72421">
        <v>5</v>
      </c>
      <c r="X72421">
        <v>1</v>
      </c>
    </row>
    <row r="72422" spans="1:26" x14ac:dyDescent="0.35">
      <c r="A72422" s="4">
        <v>45635</v>
      </c>
      <c r="B72422" t="s">
        <v>2756</v>
      </c>
      <c r="C72422" t="s">
        <v>883</v>
      </c>
      <c r="D72422">
        <v>6</v>
      </c>
      <c r="E72422">
        <v>116</v>
      </c>
      <c r="F72422" t="s">
        <v>21</v>
      </c>
      <c r="G72422">
        <v>0</v>
      </c>
      <c r="L72422">
        <v>280</v>
      </c>
      <c r="M72422">
        <v>225</v>
      </c>
      <c r="N72422">
        <v>18530</v>
      </c>
      <c r="Q72422">
        <v>5</v>
      </c>
      <c r="X72422">
        <v>1</v>
      </c>
    </row>
    <row r="72423" spans="1:26" x14ac:dyDescent="0.35">
      <c r="A72423" s="4">
        <v>45746</v>
      </c>
      <c r="B72423" t="s">
        <v>3252</v>
      </c>
      <c r="C72423" t="s">
        <v>258</v>
      </c>
      <c r="D72423">
        <v>2</v>
      </c>
      <c r="E72423">
        <v>105</v>
      </c>
      <c r="F72423" t="s">
        <v>21</v>
      </c>
      <c r="G72423">
        <v>0</v>
      </c>
      <c r="L72423">
        <v>160</v>
      </c>
      <c r="N72423">
        <v>137413</v>
      </c>
      <c r="Q72423">
        <v>1</v>
      </c>
      <c r="X72423">
        <v>1</v>
      </c>
      <c r="Z72423">
        <v>1</v>
      </c>
    </row>
    <row r="72424" spans="1:26" x14ac:dyDescent="0.35">
      <c r="A72424" s="4">
        <v>45747</v>
      </c>
      <c r="B72424" t="s">
        <v>3252</v>
      </c>
      <c r="C72424" t="s">
        <v>258</v>
      </c>
      <c r="D72424">
        <v>2</v>
      </c>
      <c r="E72424">
        <v>105</v>
      </c>
      <c r="F72424" t="s">
        <v>21</v>
      </c>
      <c r="G72424">
        <v>0</v>
      </c>
      <c r="L72424">
        <v>160</v>
      </c>
      <c r="N72424">
        <v>137573</v>
      </c>
      <c r="Q72424">
        <v>1</v>
      </c>
      <c r="X72424">
        <v>1</v>
      </c>
    </row>
    <row r="72425" spans="1:26" x14ac:dyDescent="0.35">
      <c r="A72425" s="4">
        <v>45748</v>
      </c>
      <c r="B72425" t="s">
        <v>3252</v>
      </c>
      <c r="C72425" t="s">
        <v>258</v>
      </c>
      <c r="D72425">
        <v>2</v>
      </c>
      <c r="E72425">
        <v>105</v>
      </c>
      <c r="F72425" t="s">
        <v>21</v>
      </c>
      <c r="G72425">
        <v>0</v>
      </c>
      <c r="L72425">
        <v>460</v>
      </c>
      <c r="N72425">
        <v>138033</v>
      </c>
      <c r="Q72425">
        <v>1</v>
      </c>
      <c r="X72425">
        <v>1</v>
      </c>
    </row>
    <row r="72426" spans="1:26" x14ac:dyDescent="0.35">
      <c r="A72426" s="4">
        <v>45792</v>
      </c>
      <c r="B72426" t="s">
        <v>3317</v>
      </c>
      <c r="C72426" t="s">
        <v>337</v>
      </c>
      <c r="D72426">
        <v>15</v>
      </c>
      <c r="E72426">
        <v>127</v>
      </c>
      <c r="F72426" t="s">
        <v>29</v>
      </c>
      <c r="G72426">
        <v>0</v>
      </c>
      <c r="L72426">
        <v>710</v>
      </c>
      <c r="M72426">
        <v>663</v>
      </c>
      <c r="N72426">
        <v>9723</v>
      </c>
      <c r="Q72426">
        <v>2</v>
      </c>
      <c r="X72426">
        <v>1</v>
      </c>
      <c r="Z72426">
        <v>1</v>
      </c>
    </row>
    <row r="72427" spans="1:26" x14ac:dyDescent="0.35">
      <c r="A72427" s="4">
        <v>45793</v>
      </c>
      <c r="B72427" t="s">
        <v>3317</v>
      </c>
      <c r="C72427" t="s">
        <v>337</v>
      </c>
      <c r="D72427">
        <v>15</v>
      </c>
      <c r="E72427">
        <v>127</v>
      </c>
      <c r="F72427" t="s">
        <v>29</v>
      </c>
      <c r="G72427">
        <v>0</v>
      </c>
      <c r="L72427">
        <v>20</v>
      </c>
      <c r="M72427">
        <v>588</v>
      </c>
      <c r="N72427">
        <v>9155</v>
      </c>
      <c r="Q72427">
        <v>2</v>
      </c>
      <c r="X72427">
        <v>1</v>
      </c>
    </row>
    <row r="72428" spans="1:26" x14ac:dyDescent="0.35">
      <c r="A72428" s="4">
        <v>45634</v>
      </c>
      <c r="B72428" t="s">
        <v>2756</v>
      </c>
      <c r="C72428" t="s">
        <v>977</v>
      </c>
      <c r="D72428">
        <v>1</v>
      </c>
      <c r="E72428">
        <v>121</v>
      </c>
      <c r="F72428" t="s">
        <v>21</v>
      </c>
      <c r="G72428">
        <v>0</v>
      </c>
      <c r="L72428">
        <v>1160</v>
      </c>
      <c r="M72428">
        <v>1000</v>
      </c>
      <c r="N72428">
        <v>57396</v>
      </c>
      <c r="Q72428">
        <v>5</v>
      </c>
      <c r="X72428">
        <v>1</v>
      </c>
      <c r="Z72428">
        <v>1</v>
      </c>
    </row>
    <row r="72429" spans="1:26" x14ac:dyDescent="0.35">
      <c r="A72429" s="4">
        <v>45636</v>
      </c>
      <c r="B72429" t="s">
        <v>2756</v>
      </c>
      <c r="C72429" t="s">
        <v>977</v>
      </c>
      <c r="D72429">
        <v>1</v>
      </c>
      <c r="E72429">
        <v>121</v>
      </c>
      <c r="F72429" t="s">
        <v>21</v>
      </c>
      <c r="G72429">
        <v>0</v>
      </c>
      <c r="L72429">
        <v>120</v>
      </c>
      <c r="N72429">
        <v>57516</v>
      </c>
      <c r="Q72429">
        <v>5</v>
      </c>
      <c r="X72429">
        <v>1</v>
      </c>
    </row>
    <row r="72430" spans="1:26" x14ac:dyDescent="0.35">
      <c r="A72430" s="4">
        <v>45661</v>
      </c>
      <c r="B72430" t="s">
        <v>2755</v>
      </c>
      <c r="C72430" t="s">
        <v>418</v>
      </c>
      <c r="D72430">
        <v>3</v>
      </c>
      <c r="E72430">
        <v>125</v>
      </c>
      <c r="F72430" t="s">
        <v>21</v>
      </c>
      <c r="G72430">
        <v>0</v>
      </c>
      <c r="L72430">
        <v>1900</v>
      </c>
      <c r="M72430">
        <v>1075</v>
      </c>
      <c r="N72430">
        <v>1323</v>
      </c>
      <c r="Q72430">
        <v>1</v>
      </c>
      <c r="X72430">
        <v>1</v>
      </c>
      <c r="Z72430">
        <v>1</v>
      </c>
    </row>
    <row r="72431" spans="1:26" x14ac:dyDescent="0.35">
      <c r="A72431" s="4">
        <v>45662</v>
      </c>
      <c r="B72431" t="s">
        <v>2755</v>
      </c>
      <c r="C72431" t="s">
        <v>418</v>
      </c>
      <c r="D72431">
        <v>3</v>
      </c>
      <c r="E72431">
        <v>126</v>
      </c>
      <c r="F72431" t="s">
        <v>21</v>
      </c>
      <c r="G72431">
        <v>0</v>
      </c>
      <c r="L72431">
        <v>1070</v>
      </c>
      <c r="M72431">
        <v>1100</v>
      </c>
      <c r="N72431">
        <v>1293</v>
      </c>
      <c r="Q72431">
        <v>1</v>
      </c>
      <c r="X72431">
        <v>1</v>
      </c>
    </row>
    <row r="72432" spans="1:26" x14ac:dyDescent="0.35">
      <c r="A72432" s="4">
        <v>45663</v>
      </c>
      <c r="B72432" t="s">
        <v>2755</v>
      </c>
      <c r="C72432" t="s">
        <v>418</v>
      </c>
      <c r="D72432">
        <v>3</v>
      </c>
      <c r="E72432">
        <v>126</v>
      </c>
      <c r="F72432" t="s">
        <v>21</v>
      </c>
      <c r="G72432">
        <v>0</v>
      </c>
      <c r="L72432">
        <v>870</v>
      </c>
      <c r="M72432">
        <v>1225</v>
      </c>
      <c r="N72432">
        <v>938</v>
      </c>
      <c r="Q72432">
        <v>1</v>
      </c>
      <c r="X72432">
        <v>1</v>
      </c>
    </row>
    <row r="72433" spans="1:26" x14ac:dyDescent="0.35">
      <c r="A72433" s="4">
        <v>45698</v>
      </c>
      <c r="B72433" t="s">
        <v>3107</v>
      </c>
      <c r="C72433" t="s">
        <v>1654</v>
      </c>
      <c r="D72433">
        <v>1</v>
      </c>
      <c r="E72433">
        <v>119</v>
      </c>
      <c r="F72433" t="s">
        <v>21</v>
      </c>
      <c r="G72433">
        <v>0</v>
      </c>
      <c r="L72433">
        <v>635</v>
      </c>
      <c r="N72433">
        <v>25955</v>
      </c>
      <c r="Q72433">
        <v>5</v>
      </c>
      <c r="X72433">
        <v>1</v>
      </c>
      <c r="Z72433">
        <v>1</v>
      </c>
    </row>
    <row r="72434" spans="1:26" x14ac:dyDescent="0.35">
      <c r="A72434" s="4">
        <v>45699</v>
      </c>
      <c r="B72434" t="s">
        <v>3107</v>
      </c>
      <c r="C72434" t="s">
        <v>1654</v>
      </c>
      <c r="D72434">
        <v>1</v>
      </c>
      <c r="E72434">
        <v>119</v>
      </c>
      <c r="F72434" t="s">
        <v>21</v>
      </c>
      <c r="G72434">
        <v>0</v>
      </c>
      <c r="L72434">
        <v>670</v>
      </c>
      <c r="N72434">
        <v>26625</v>
      </c>
      <c r="Q72434">
        <v>5</v>
      </c>
      <c r="X72434">
        <v>1</v>
      </c>
    </row>
    <row r="72435" spans="1:26" x14ac:dyDescent="0.35">
      <c r="A72435" s="4">
        <v>45700</v>
      </c>
      <c r="B72435" t="s">
        <v>3107</v>
      </c>
      <c r="C72435" t="s">
        <v>1654</v>
      </c>
      <c r="D72435">
        <v>1</v>
      </c>
      <c r="E72435">
        <v>119</v>
      </c>
      <c r="F72435" t="s">
        <v>21</v>
      </c>
      <c r="G72435">
        <v>0</v>
      </c>
      <c r="L72435">
        <v>885</v>
      </c>
      <c r="M72435">
        <v>1000</v>
      </c>
      <c r="N72435">
        <v>26510</v>
      </c>
      <c r="Q72435">
        <v>5</v>
      </c>
      <c r="X72435">
        <v>1</v>
      </c>
    </row>
    <row r="72436" spans="1:26" x14ac:dyDescent="0.35">
      <c r="A72436" s="4">
        <v>45661</v>
      </c>
      <c r="B72436" t="s">
        <v>2755</v>
      </c>
      <c r="C72436" t="s">
        <v>35</v>
      </c>
      <c r="D72436">
        <v>12</v>
      </c>
      <c r="E72436">
        <v>121</v>
      </c>
      <c r="F72436" t="s">
        <v>21</v>
      </c>
      <c r="G72436">
        <v>0</v>
      </c>
      <c r="L72436">
        <v>820</v>
      </c>
      <c r="N72436">
        <v>5210</v>
      </c>
      <c r="Q72436">
        <v>1</v>
      </c>
      <c r="X72436">
        <v>1</v>
      </c>
      <c r="Z72436">
        <v>1</v>
      </c>
    </row>
    <row r="72437" spans="1:26" x14ac:dyDescent="0.35">
      <c r="A72437" s="4">
        <v>45662</v>
      </c>
      <c r="B72437" t="s">
        <v>2755</v>
      </c>
      <c r="C72437" t="s">
        <v>35</v>
      </c>
      <c r="D72437">
        <v>12</v>
      </c>
      <c r="E72437">
        <v>121</v>
      </c>
      <c r="F72437" t="s">
        <v>21</v>
      </c>
      <c r="G72437">
        <v>0</v>
      </c>
      <c r="L72437">
        <v>860</v>
      </c>
      <c r="M72437">
        <v>200</v>
      </c>
      <c r="N72437">
        <v>5870</v>
      </c>
      <c r="Q72437">
        <v>1</v>
      </c>
      <c r="X72437">
        <v>1</v>
      </c>
    </row>
    <row r="72438" spans="1:26" x14ac:dyDescent="0.35">
      <c r="A72438" s="4">
        <v>45663</v>
      </c>
      <c r="B72438" t="s">
        <v>2755</v>
      </c>
      <c r="C72438" t="s">
        <v>35</v>
      </c>
      <c r="D72438">
        <v>12</v>
      </c>
      <c r="E72438">
        <v>121</v>
      </c>
      <c r="F72438" t="s">
        <v>21</v>
      </c>
      <c r="G72438">
        <v>0</v>
      </c>
      <c r="L72438">
        <v>800</v>
      </c>
      <c r="M72438">
        <v>125</v>
      </c>
      <c r="N72438">
        <v>6570</v>
      </c>
      <c r="Q72438">
        <v>1</v>
      </c>
      <c r="X72438">
        <v>1</v>
      </c>
    </row>
    <row r="72439" spans="1:26" x14ac:dyDescent="0.35">
      <c r="A72439" s="4">
        <v>45633</v>
      </c>
      <c r="B72439" t="s">
        <v>2756</v>
      </c>
      <c r="C72439" t="s">
        <v>803</v>
      </c>
      <c r="D72439">
        <v>1</v>
      </c>
      <c r="E72439">
        <v>107</v>
      </c>
      <c r="F72439" t="s">
        <v>21</v>
      </c>
      <c r="G72439">
        <v>0</v>
      </c>
      <c r="L72439">
        <v>385</v>
      </c>
      <c r="M72439">
        <v>300</v>
      </c>
      <c r="N72439">
        <v>1475</v>
      </c>
      <c r="Q72439">
        <v>0</v>
      </c>
      <c r="X72439">
        <v>1</v>
      </c>
      <c r="Z72439">
        <v>1</v>
      </c>
    </row>
    <row r="72440" spans="1:26" x14ac:dyDescent="0.35">
      <c r="A72440" s="4">
        <v>45634</v>
      </c>
      <c r="B72440" t="s">
        <v>2756</v>
      </c>
      <c r="C72440" t="s">
        <v>803</v>
      </c>
      <c r="D72440">
        <v>1</v>
      </c>
      <c r="E72440">
        <v>107</v>
      </c>
      <c r="F72440" t="s">
        <v>21</v>
      </c>
      <c r="G72440">
        <v>0</v>
      </c>
      <c r="L72440">
        <v>310</v>
      </c>
      <c r="M72440">
        <v>200</v>
      </c>
      <c r="N72440">
        <v>1585</v>
      </c>
      <c r="Q72440">
        <v>0</v>
      </c>
      <c r="X72440">
        <v>1</v>
      </c>
    </row>
    <row r="72441" spans="1:26" x14ac:dyDescent="0.35">
      <c r="A72441" s="4">
        <v>45635</v>
      </c>
      <c r="B72441" t="s">
        <v>2756</v>
      </c>
      <c r="C72441" t="s">
        <v>803</v>
      </c>
      <c r="D72441">
        <v>1</v>
      </c>
      <c r="E72441">
        <v>107</v>
      </c>
      <c r="F72441" t="s">
        <v>21</v>
      </c>
      <c r="G72441">
        <v>0</v>
      </c>
      <c r="L72441">
        <v>300</v>
      </c>
      <c r="M72441">
        <v>200</v>
      </c>
      <c r="N72441">
        <v>1685</v>
      </c>
      <c r="Q72441">
        <v>0</v>
      </c>
      <c r="X72441">
        <v>1</v>
      </c>
    </row>
    <row r="72442" spans="1:26" x14ac:dyDescent="0.35">
      <c r="A72442" s="4">
        <v>45636</v>
      </c>
      <c r="B72442" t="s">
        <v>2756</v>
      </c>
      <c r="C72442" t="s">
        <v>803</v>
      </c>
      <c r="D72442">
        <v>1</v>
      </c>
      <c r="E72442">
        <v>107</v>
      </c>
      <c r="F72442" t="s">
        <v>21</v>
      </c>
      <c r="G72442">
        <v>0</v>
      </c>
      <c r="L72442">
        <v>280</v>
      </c>
      <c r="M72442">
        <v>200</v>
      </c>
      <c r="N72442">
        <v>1765</v>
      </c>
      <c r="Q72442">
        <v>0</v>
      </c>
      <c r="X72442">
        <v>1</v>
      </c>
    </row>
    <row r="72443" spans="1:26" x14ac:dyDescent="0.35">
      <c r="A72443" s="4">
        <v>45646</v>
      </c>
      <c r="B72443" t="s">
        <v>2754</v>
      </c>
      <c r="C72443" t="s">
        <v>2485</v>
      </c>
      <c r="D72443">
        <v>0</v>
      </c>
      <c r="E72443">
        <v>101</v>
      </c>
      <c r="F72443" t="s">
        <v>21</v>
      </c>
      <c r="G72443">
        <v>0</v>
      </c>
      <c r="L72443">
        <v>620</v>
      </c>
      <c r="N72443">
        <v>8807</v>
      </c>
      <c r="Q72443">
        <v>21</v>
      </c>
      <c r="X72443">
        <v>1</v>
      </c>
      <c r="Z72443">
        <v>1</v>
      </c>
    </row>
    <row r="72444" spans="1:26" x14ac:dyDescent="0.35">
      <c r="A72444" s="4">
        <v>45647</v>
      </c>
      <c r="B72444" t="s">
        <v>2754</v>
      </c>
      <c r="C72444" t="s">
        <v>2485</v>
      </c>
      <c r="D72444">
        <v>0</v>
      </c>
      <c r="E72444">
        <v>101</v>
      </c>
      <c r="F72444" t="s">
        <v>21</v>
      </c>
      <c r="G72444">
        <v>0</v>
      </c>
      <c r="L72444">
        <v>620</v>
      </c>
      <c r="N72444">
        <v>9427</v>
      </c>
      <c r="Q72444">
        <v>21</v>
      </c>
      <c r="X72444">
        <v>1</v>
      </c>
    </row>
    <row r="72445" spans="1:26" x14ac:dyDescent="0.35">
      <c r="A72445" s="4">
        <v>45648</v>
      </c>
      <c r="B72445" t="s">
        <v>2754</v>
      </c>
      <c r="C72445" t="s">
        <v>2485</v>
      </c>
      <c r="D72445">
        <v>0</v>
      </c>
      <c r="E72445">
        <v>101</v>
      </c>
      <c r="F72445" t="s">
        <v>21</v>
      </c>
      <c r="G72445">
        <v>0</v>
      </c>
      <c r="L72445">
        <v>420</v>
      </c>
      <c r="N72445">
        <v>9847</v>
      </c>
      <c r="Q72445">
        <v>21</v>
      </c>
      <c r="X72445">
        <v>1</v>
      </c>
    </row>
    <row r="72446" spans="1:26" x14ac:dyDescent="0.35">
      <c r="A72446" s="4">
        <v>45759</v>
      </c>
      <c r="B72446" t="s">
        <v>3271</v>
      </c>
      <c r="C72446" t="s">
        <v>2475</v>
      </c>
      <c r="D72446">
        <v>9</v>
      </c>
      <c r="E72446">
        <v>101</v>
      </c>
      <c r="F72446" t="s">
        <v>21</v>
      </c>
      <c r="G72446">
        <v>0</v>
      </c>
      <c r="L72446">
        <v>860</v>
      </c>
      <c r="M72446">
        <v>1000</v>
      </c>
      <c r="N72446">
        <v>4566</v>
      </c>
      <c r="Q72446">
        <v>5</v>
      </c>
      <c r="X72446">
        <v>1</v>
      </c>
      <c r="Z72446">
        <v>1</v>
      </c>
    </row>
    <row r="72447" spans="1:26" x14ac:dyDescent="0.35">
      <c r="A72447" s="4">
        <v>45760</v>
      </c>
      <c r="B72447" t="s">
        <v>3271</v>
      </c>
      <c r="C72447" t="s">
        <v>2475</v>
      </c>
      <c r="D72447">
        <v>9</v>
      </c>
      <c r="E72447">
        <v>101</v>
      </c>
      <c r="F72447" t="s">
        <v>21</v>
      </c>
      <c r="G72447">
        <v>0</v>
      </c>
      <c r="L72447">
        <v>810</v>
      </c>
      <c r="M72447">
        <v>1000</v>
      </c>
      <c r="N72447">
        <v>4376</v>
      </c>
      <c r="Q72447">
        <v>5</v>
      </c>
      <c r="X72447">
        <v>1</v>
      </c>
    </row>
    <row r="72448" spans="1:26" x14ac:dyDescent="0.35">
      <c r="A72448" s="4">
        <v>45761</v>
      </c>
      <c r="B72448" t="s">
        <v>3271</v>
      </c>
      <c r="C72448" t="s">
        <v>2475</v>
      </c>
      <c r="D72448">
        <v>9</v>
      </c>
      <c r="E72448">
        <v>101</v>
      </c>
      <c r="F72448" t="s">
        <v>21</v>
      </c>
      <c r="G72448">
        <v>0</v>
      </c>
      <c r="L72448">
        <v>610</v>
      </c>
      <c r="M72448">
        <v>1500</v>
      </c>
      <c r="N72448">
        <v>3486</v>
      </c>
      <c r="Q72448">
        <v>5</v>
      </c>
      <c r="X72448">
        <v>1</v>
      </c>
    </row>
    <row r="72449" spans="1:26" x14ac:dyDescent="0.35">
      <c r="A72449" s="4">
        <v>45711</v>
      </c>
      <c r="B72449" t="s">
        <v>3169</v>
      </c>
      <c r="C72449" t="s">
        <v>730</v>
      </c>
      <c r="D72449">
        <v>1</v>
      </c>
      <c r="E72449">
        <v>103</v>
      </c>
      <c r="F72449" t="s">
        <v>21</v>
      </c>
      <c r="G72449">
        <v>0</v>
      </c>
      <c r="L72449">
        <v>1880</v>
      </c>
      <c r="M72449">
        <v>75</v>
      </c>
      <c r="N72449">
        <v>8419</v>
      </c>
      <c r="Q72449">
        <v>5</v>
      </c>
      <c r="X72449">
        <v>1</v>
      </c>
      <c r="Z72449">
        <v>1</v>
      </c>
    </row>
    <row r="72450" spans="1:26" x14ac:dyDescent="0.35">
      <c r="A72450" s="4">
        <v>45712</v>
      </c>
      <c r="B72450" t="s">
        <v>3169</v>
      </c>
      <c r="C72450" t="s">
        <v>730</v>
      </c>
      <c r="D72450">
        <v>1</v>
      </c>
      <c r="E72450">
        <v>103</v>
      </c>
      <c r="F72450" t="s">
        <v>21</v>
      </c>
      <c r="G72450">
        <v>0</v>
      </c>
      <c r="L72450">
        <v>520</v>
      </c>
      <c r="M72450">
        <v>220</v>
      </c>
      <c r="N72450">
        <v>8719</v>
      </c>
      <c r="Q72450">
        <v>5</v>
      </c>
      <c r="X72450">
        <v>1</v>
      </c>
    </row>
    <row r="72451" spans="1:26" x14ac:dyDescent="0.35">
      <c r="A72451" s="4">
        <v>45713</v>
      </c>
      <c r="B72451" t="s">
        <v>3169</v>
      </c>
      <c r="C72451" t="s">
        <v>730</v>
      </c>
      <c r="D72451">
        <v>1</v>
      </c>
      <c r="E72451">
        <v>103</v>
      </c>
      <c r="F72451" t="s">
        <v>21</v>
      </c>
      <c r="G72451">
        <v>0</v>
      </c>
      <c r="L72451">
        <v>620</v>
      </c>
      <c r="M72451">
        <v>184</v>
      </c>
      <c r="N72451">
        <v>9155</v>
      </c>
      <c r="Q72451">
        <v>5</v>
      </c>
      <c r="X72451">
        <v>1</v>
      </c>
    </row>
    <row r="72452" spans="1:26" x14ac:dyDescent="0.35">
      <c r="A72452" s="4">
        <v>45623</v>
      </c>
      <c r="B72452" t="s">
        <v>2753</v>
      </c>
      <c r="C72452" t="s">
        <v>2267</v>
      </c>
      <c r="D72452">
        <v>0</v>
      </c>
      <c r="E72452">
        <v>112</v>
      </c>
      <c r="F72452" t="s">
        <v>21</v>
      </c>
      <c r="G72452">
        <v>0</v>
      </c>
      <c r="L72452">
        <v>1160</v>
      </c>
      <c r="N72452">
        <v>2201</v>
      </c>
      <c r="Q72452">
        <v>21</v>
      </c>
      <c r="X72452">
        <v>1</v>
      </c>
      <c r="Z72452">
        <v>1</v>
      </c>
    </row>
    <row r="72453" spans="1:26" x14ac:dyDescent="0.35">
      <c r="A72453" s="4">
        <v>45624</v>
      </c>
      <c r="B72453" t="s">
        <v>2753</v>
      </c>
      <c r="C72453" t="s">
        <v>2267</v>
      </c>
      <c r="D72453">
        <v>0</v>
      </c>
      <c r="E72453">
        <v>112</v>
      </c>
      <c r="F72453" t="s">
        <v>21</v>
      </c>
      <c r="G72453">
        <v>0</v>
      </c>
      <c r="L72453">
        <v>320</v>
      </c>
      <c r="N72453">
        <v>2521</v>
      </c>
      <c r="Q72453">
        <v>21</v>
      </c>
      <c r="X72453">
        <v>1</v>
      </c>
    </row>
    <row r="72454" spans="1:26" x14ac:dyDescent="0.35">
      <c r="A72454" s="4">
        <v>45625</v>
      </c>
      <c r="B72454" t="s">
        <v>2753</v>
      </c>
      <c r="C72454" t="s">
        <v>2267</v>
      </c>
      <c r="D72454">
        <v>0</v>
      </c>
      <c r="E72454">
        <v>112</v>
      </c>
      <c r="F72454" t="s">
        <v>21</v>
      </c>
      <c r="G72454">
        <v>0</v>
      </c>
      <c r="L72454">
        <v>820</v>
      </c>
      <c r="M72454">
        <v>600</v>
      </c>
      <c r="N72454">
        <v>2741</v>
      </c>
      <c r="Q72454">
        <v>21</v>
      </c>
      <c r="X72454">
        <v>1</v>
      </c>
    </row>
    <row r="72455" spans="1:26" x14ac:dyDescent="0.35">
      <c r="A72455" s="4">
        <v>45626</v>
      </c>
      <c r="B72455" t="s">
        <v>2753</v>
      </c>
      <c r="C72455" t="s">
        <v>2267</v>
      </c>
      <c r="D72455">
        <v>0</v>
      </c>
      <c r="E72455">
        <v>112</v>
      </c>
      <c r="F72455" t="s">
        <v>21</v>
      </c>
      <c r="G72455">
        <v>0</v>
      </c>
      <c r="L72455">
        <v>1020</v>
      </c>
      <c r="N72455">
        <v>3761</v>
      </c>
      <c r="Q72455">
        <v>21</v>
      </c>
      <c r="X72455">
        <v>1</v>
      </c>
    </row>
    <row r="72456" spans="1:26" x14ac:dyDescent="0.35">
      <c r="A72456" s="4">
        <v>45698</v>
      </c>
      <c r="B72456" t="s">
        <v>3107</v>
      </c>
      <c r="C72456" t="s">
        <v>2267</v>
      </c>
      <c r="D72456">
        <v>0</v>
      </c>
      <c r="E72456">
        <v>113</v>
      </c>
      <c r="F72456" t="s">
        <v>21</v>
      </c>
      <c r="G72456">
        <v>0</v>
      </c>
      <c r="L72456">
        <v>870</v>
      </c>
      <c r="M72456">
        <v>1000</v>
      </c>
      <c r="N72456">
        <v>7851</v>
      </c>
      <c r="Q72456">
        <v>21</v>
      </c>
      <c r="X72456">
        <v>1</v>
      </c>
      <c r="Z72456">
        <v>1</v>
      </c>
    </row>
    <row r="72457" spans="1:26" x14ac:dyDescent="0.35">
      <c r="A72457" s="4">
        <v>45699</v>
      </c>
      <c r="B72457" t="s">
        <v>3107</v>
      </c>
      <c r="C72457" t="s">
        <v>2267</v>
      </c>
      <c r="D72457">
        <v>0</v>
      </c>
      <c r="E72457">
        <v>113</v>
      </c>
      <c r="F72457" t="s">
        <v>21</v>
      </c>
      <c r="G72457">
        <v>0</v>
      </c>
      <c r="L72457">
        <v>870</v>
      </c>
      <c r="N72457">
        <v>8721</v>
      </c>
      <c r="Q72457">
        <v>21</v>
      </c>
      <c r="X72457">
        <v>1</v>
      </c>
    </row>
    <row r="72458" spans="1:26" x14ac:dyDescent="0.35">
      <c r="A72458" s="4">
        <v>45700</v>
      </c>
      <c r="B72458" t="s">
        <v>3107</v>
      </c>
      <c r="C72458" t="s">
        <v>2267</v>
      </c>
      <c r="D72458">
        <v>0</v>
      </c>
      <c r="E72458">
        <v>113</v>
      </c>
      <c r="F72458" t="s">
        <v>21</v>
      </c>
      <c r="G72458">
        <v>0</v>
      </c>
      <c r="L72458">
        <v>970</v>
      </c>
      <c r="N72458">
        <v>9691</v>
      </c>
      <c r="Q72458">
        <v>21</v>
      </c>
      <c r="X72458">
        <v>1</v>
      </c>
    </row>
    <row r="72459" spans="1:26" x14ac:dyDescent="0.35">
      <c r="A72459" s="4">
        <v>45711</v>
      </c>
      <c r="B72459" t="s">
        <v>3169</v>
      </c>
      <c r="C72459" t="s">
        <v>978</v>
      </c>
      <c r="D72459">
        <v>1</v>
      </c>
      <c r="E72459">
        <v>125</v>
      </c>
      <c r="F72459" t="s">
        <v>21</v>
      </c>
      <c r="G72459">
        <v>0</v>
      </c>
      <c r="L72459">
        <v>1020</v>
      </c>
      <c r="N72459">
        <v>17299</v>
      </c>
      <c r="Q72459">
        <v>13</v>
      </c>
      <c r="X72459">
        <v>1</v>
      </c>
      <c r="Z72459">
        <v>1</v>
      </c>
    </row>
    <row r="72460" spans="1:26" x14ac:dyDescent="0.35">
      <c r="A72460" s="4">
        <v>45712</v>
      </c>
      <c r="B72460" t="s">
        <v>3169</v>
      </c>
      <c r="C72460" t="s">
        <v>978</v>
      </c>
      <c r="D72460">
        <v>1</v>
      </c>
      <c r="E72460">
        <v>125</v>
      </c>
      <c r="F72460" t="s">
        <v>21</v>
      </c>
      <c r="G72460">
        <v>0</v>
      </c>
      <c r="L72460">
        <v>1220</v>
      </c>
      <c r="M72460">
        <v>100</v>
      </c>
      <c r="N72460">
        <v>18419</v>
      </c>
      <c r="Q72460">
        <v>13</v>
      </c>
      <c r="X72460">
        <v>1</v>
      </c>
    </row>
    <row r="72461" spans="1:26" x14ac:dyDescent="0.35">
      <c r="A72461" s="4">
        <v>45713</v>
      </c>
      <c r="B72461" t="s">
        <v>3169</v>
      </c>
      <c r="C72461" t="s">
        <v>978</v>
      </c>
      <c r="D72461">
        <v>1</v>
      </c>
      <c r="E72461">
        <v>125</v>
      </c>
      <c r="F72461" t="s">
        <v>21</v>
      </c>
      <c r="G72461">
        <v>0</v>
      </c>
      <c r="L72461">
        <v>720</v>
      </c>
      <c r="M72461">
        <v>100</v>
      </c>
      <c r="N72461">
        <v>19039</v>
      </c>
      <c r="Q72461">
        <v>13</v>
      </c>
      <c r="X72461">
        <v>1</v>
      </c>
    </row>
    <row r="72462" spans="1:26" x14ac:dyDescent="0.35">
      <c r="A72462" s="4">
        <v>45661</v>
      </c>
      <c r="B72462" t="s">
        <v>2755</v>
      </c>
      <c r="C72462" t="s">
        <v>1655</v>
      </c>
      <c r="D72462">
        <v>0</v>
      </c>
      <c r="E72462">
        <v>114</v>
      </c>
      <c r="F72462" t="s">
        <v>21</v>
      </c>
      <c r="G72462">
        <v>0</v>
      </c>
      <c r="L72462">
        <v>610</v>
      </c>
      <c r="M72462">
        <v>1000</v>
      </c>
      <c r="N72462">
        <v>73</v>
      </c>
      <c r="Q72462">
        <v>21</v>
      </c>
      <c r="X72462">
        <v>1</v>
      </c>
      <c r="Z72462">
        <v>1</v>
      </c>
    </row>
    <row r="72463" spans="1:26" x14ac:dyDescent="0.35">
      <c r="A72463" s="4">
        <v>45662</v>
      </c>
      <c r="B72463" t="s">
        <v>2755</v>
      </c>
      <c r="C72463" t="s">
        <v>1655</v>
      </c>
      <c r="D72463">
        <v>0</v>
      </c>
      <c r="E72463">
        <v>114</v>
      </c>
      <c r="F72463" t="s">
        <v>21</v>
      </c>
      <c r="G72463">
        <v>0</v>
      </c>
      <c r="L72463">
        <v>560</v>
      </c>
      <c r="N72463">
        <v>633</v>
      </c>
      <c r="Q72463">
        <v>21</v>
      </c>
      <c r="X72463">
        <v>1</v>
      </c>
    </row>
    <row r="72464" spans="1:26" x14ac:dyDescent="0.35">
      <c r="A72464" s="4">
        <v>45663</v>
      </c>
      <c r="B72464" t="s">
        <v>2755</v>
      </c>
      <c r="C72464" t="s">
        <v>1655</v>
      </c>
      <c r="D72464">
        <v>0</v>
      </c>
      <c r="E72464">
        <v>114</v>
      </c>
      <c r="F72464" t="s">
        <v>21</v>
      </c>
      <c r="G72464">
        <v>0</v>
      </c>
      <c r="N72464">
        <v>633</v>
      </c>
      <c r="Q72464">
        <v>21</v>
      </c>
      <c r="X72464">
        <v>1</v>
      </c>
    </row>
    <row r="72465" spans="1:26" x14ac:dyDescent="0.35">
      <c r="A72465" s="4">
        <v>45653</v>
      </c>
      <c r="B72465" t="s">
        <v>2752</v>
      </c>
      <c r="C72465" t="s">
        <v>805</v>
      </c>
      <c r="D72465">
        <v>7</v>
      </c>
      <c r="E72465">
        <v>123</v>
      </c>
      <c r="F72465" t="s">
        <v>21</v>
      </c>
      <c r="G72465">
        <v>0</v>
      </c>
      <c r="L72465">
        <v>1165</v>
      </c>
      <c r="M72465">
        <v>100</v>
      </c>
      <c r="N72465">
        <v>10337</v>
      </c>
      <c r="Q72465">
        <v>1</v>
      </c>
      <c r="X72465">
        <v>1</v>
      </c>
      <c r="Z72465">
        <v>1</v>
      </c>
    </row>
    <row r="72466" spans="1:26" x14ac:dyDescent="0.35">
      <c r="A72466" s="4">
        <v>45654</v>
      </c>
      <c r="B72466" t="s">
        <v>2752</v>
      </c>
      <c r="C72466" t="s">
        <v>805</v>
      </c>
      <c r="D72466">
        <v>7</v>
      </c>
      <c r="E72466">
        <v>123</v>
      </c>
      <c r="F72466" t="s">
        <v>21</v>
      </c>
      <c r="G72466">
        <v>0</v>
      </c>
      <c r="L72466">
        <v>1020</v>
      </c>
      <c r="M72466">
        <v>175</v>
      </c>
      <c r="N72466">
        <v>11182</v>
      </c>
      <c r="Q72466">
        <v>1</v>
      </c>
      <c r="X72466">
        <v>1</v>
      </c>
    </row>
    <row r="72467" spans="1:26" x14ac:dyDescent="0.35">
      <c r="A72467" s="4">
        <v>45655</v>
      </c>
      <c r="B72467" t="s">
        <v>2752</v>
      </c>
      <c r="C72467" t="s">
        <v>805</v>
      </c>
      <c r="D72467">
        <v>7</v>
      </c>
      <c r="E72467">
        <v>123</v>
      </c>
      <c r="F72467" t="s">
        <v>21</v>
      </c>
      <c r="G72467">
        <v>0</v>
      </c>
      <c r="L72467">
        <v>1070</v>
      </c>
      <c r="M72467">
        <v>4100</v>
      </c>
      <c r="N72467">
        <v>8152</v>
      </c>
      <c r="Q72467">
        <v>1</v>
      </c>
      <c r="X72467">
        <v>1</v>
      </c>
    </row>
    <row r="72468" spans="1:26" x14ac:dyDescent="0.35">
      <c r="A72468" s="4">
        <v>45744</v>
      </c>
      <c r="B72468" t="s">
        <v>3208</v>
      </c>
      <c r="C72468" t="s">
        <v>2799</v>
      </c>
      <c r="D72468">
        <v>12</v>
      </c>
      <c r="E72468">
        <v>107</v>
      </c>
      <c r="F72468" t="s">
        <v>44</v>
      </c>
      <c r="G72468">
        <v>0</v>
      </c>
      <c r="L72468">
        <v>1045</v>
      </c>
      <c r="M72468">
        <v>1646</v>
      </c>
      <c r="N72468">
        <v>17832</v>
      </c>
      <c r="Q72468">
        <v>5</v>
      </c>
      <c r="X72468">
        <v>1</v>
      </c>
      <c r="Z72468">
        <v>1</v>
      </c>
    </row>
    <row r="72469" spans="1:26" x14ac:dyDescent="0.35">
      <c r="A72469" s="4">
        <v>45745</v>
      </c>
      <c r="B72469" t="s">
        <v>3208</v>
      </c>
      <c r="C72469" t="s">
        <v>2799</v>
      </c>
      <c r="D72469">
        <v>12</v>
      </c>
      <c r="E72469">
        <v>107</v>
      </c>
      <c r="F72469" t="s">
        <v>44</v>
      </c>
      <c r="G72469">
        <v>0</v>
      </c>
      <c r="L72469">
        <v>280</v>
      </c>
      <c r="M72469">
        <v>500</v>
      </c>
      <c r="N72469">
        <v>17612</v>
      </c>
      <c r="Q72469">
        <v>5</v>
      </c>
      <c r="X72469">
        <v>1</v>
      </c>
    </row>
    <row r="72470" spans="1:26" x14ac:dyDescent="0.35">
      <c r="A72470" s="4">
        <v>45746</v>
      </c>
      <c r="B72470" t="s">
        <v>3208</v>
      </c>
      <c r="C72470" t="s">
        <v>2799</v>
      </c>
      <c r="D72470">
        <v>12</v>
      </c>
      <c r="E72470">
        <v>107</v>
      </c>
      <c r="F72470" t="s">
        <v>44</v>
      </c>
      <c r="G72470">
        <v>0</v>
      </c>
      <c r="L72470">
        <v>1440</v>
      </c>
      <c r="M72470">
        <v>464</v>
      </c>
      <c r="N72470">
        <v>18588</v>
      </c>
      <c r="Q72470">
        <v>5</v>
      </c>
      <c r="X72470">
        <v>1</v>
      </c>
    </row>
    <row r="72471" spans="1:26" x14ac:dyDescent="0.35">
      <c r="A72471" s="4">
        <v>45633</v>
      </c>
      <c r="B72471" t="s">
        <v>2756</v>
      </c>
      <c r="C72471" t="s">
        <v>980</v>
      </c>
      <c r="D72471">
        <v>12</v>
      </c>
      <c r="E72471">
        <v>126</v>
      </c>
      <c r="F72471" t="s">
        <v>29</v>
      </c>
      <c r="G72471">
        <v>0</v>
      </c>
      <c r="L72471">
        <v>2355</v>
      </c>
      <c r="M72471">
        <v>1685</v>
      </c>
      <c r="N72471">
        <v>18794</v>
      </c>
      <c r="Q72471">
        <v>75</v>
      </c>
      <c r="W72471">
        <v>1</v>
      </c>
      <c r="X72471">
        <v>1</v>
      </c>
      <c r="Z72471">
        <v>1</v>
      </c>
    </row>
    <row r="72472" spans="1:26" x14ac:dyDescent="0.35">
      <c r="A72472" s="4">
        <v>45634</v>
      </c>
      <c r="B72472" t="s">
        <v>2756</v>
      </c>
      <c r="C72472" t="s">
        <v>980</v>
      </c>
      <c r="D72472">
        <v>12</v>
      </c>
      <c r="E72472">
        <v>126</v>
      </c>
      <c r="F72472" t="s">
        <v>29</v>
      </c>
      <c r="G72472">
        <v>0</v>
      </c>
      <c r="L72472">
        <v>2855</v>
      </c>
      <c r="M72472">
        <v>2000</v>
      </c>
      <c r="N72472">
        <v>19649</v>
      </c>
      <c r="Q72472">
        <v>75</v>
      </c>
      <c r="X72472">
        <v>1</v>
      </c>
    </row>
    <row r="72473" spans="1:26" x14ac:dyDescent="0.35">
      <c r="A72473" s="4">
        <v>45635</v>
      </c>
      <c r="B72473" t="s">
        <v>2756</v>
      </c>
      <c r="C72473" t="s">
        <v>980</v>
      </c>
      <c r="D72473">
        <v>12</v>
      </c>
      <c r="E72473">
        <v>126</v>
      </c>
      <c r="F72473" t="s">
        <v>29</v>
      </c>
      <c r="G72473">
        <v>1</v>
      </c>
      <c r="H72473">
        <v>1300</v>
      </c>
      <c r="J72473">
        <v>67.732600000000005</v>
      </c>
      <c r="L72473">
        <v>2655</v>
      </c>
      <c r="M72473">
        <v>900</v>
      </c>
      <c r="N72473">
        <v>21404</v>
      </c>
      <c r="O72473">
        <v>64</v>
      </c>
      <c r="P72473">
        <v>16</v>
      </c>
      <c r="Q72473">
        <v>123</v>
      </c>
      <c r="X72473">
        <v>1</v>
      </c>
    </row>
    <row r="72474" spans="1:26" x14ac:dyDescent="0.35">
      <c r="A72474" s="4">
        <v>45636</v>
      </c>
      <c r="B72474" t="s">
        <v>2756</v>
      </c>
      <c r="C72474" t="s">
        <v>980</v>
      </c>
      <c r="D72474">
        <v>12</v>
      </c>
      <c r="E72474">
        <v>126</v>
      </c>
      <c r="F72474" t="s">
        <v>29</v>
      </c>
      <c r="G72474">
        <v>1</v>
      </c>
      <c r="H72474">
        <v>1300</v>
      </c>
      <c r="J72474">
        <v>67.732600000000005</v>
      </c>
      <c r="L72474">
        <v>2255</v>
      </c>
      <c r="M72474">
        <v>2700</v>
      </c>
      <c r="N72474">
        <v>20959</v>
      </c>
      <c r="O72474">
        <v>64</v>
      </c>
      <c r="Q72474">
        <v>187</v>
      </c>
      <c r="X72474">
        <v>1</v>
      </c>
    </row>
    <row r="72475" spans="1:26" x14ac:dyDescent="0.35">
      <c r="A72475" s="4">
        <v>45698</v>
      </c>
      <c r="B72475" t="s">
        <v>3107</v>
      </c>
      <c r="C72475" t="s">
        <v>422</v>
      </c>
      <c r="D72475">
        <v>14</v>
      </c>
      <c r="E72475">
        <v>124</v>
      </c>
      <c r="F72475" t="s">
        <v>61</v>
      </c>
      <c r="G72475">
        <v>0</v>
      </c>
      <c r="L72475">
        <v>1180</v>
      </c>
      <c r="M72475">
        <v>1965</v>
      </c>
      <c r="N72475">
        <v>5907</v>
      </c>
      <c r="Q72475">
        <v>0</v>
      </c>
      <c r="X72475">
        <v>1</v>
      </c>
      <c r="Z72475">
        <v>1</v>
      </c>
    </row>
    <row r="72476" spans="1:26" x14ac:dyDescent="0.35">
      <c r="A72476" s="4">
        <v>45699</v>
      </c>
      <c r="B72476" t="s">
        <v>3107</v>
      </c>
      <c r="C72476" t="s">
        <v>422</v>
      </c>
      <c r="D72476">
        <v>14</v>
      </c>
      <c r="E72476">
        <v>124</v>
      </c>
      <c r="F72476" t="s">
        <v>61</v>
      </c>
      <c r="G72476">
        <v>0</v>
      </c>
      <c r="L72476">
        <v>3440</v>
      </c>
      <c r="M72476">
        <v>7585</v>
      </c>
      <c r="N72476">
        <v>1762</v>
      </c>
      <c r="Q72476">
        <v>0</v>
      </c>
      <c r="X72476">
        <v>1</v>
      </c>
    </row>
    <row r="72477" spans="1:26" x14ac:dyDescent="0.35">
      <c r="A72477" s="4">
        <v>45700</v>
      </c>
      <c r="B72477" t="s">
        <v>3107</v>
      </c>
      <c r="C72477" t="s">
        <v>422</v>
      </c>
      <c r="D72477">
        <v>14</v>
      </c>
      <c r="E72477">
        <v>124</v>
      </c>
      <c r="F72477" t="s">
        <v>61</v>
      </c>
      <c r="G72477">
        <v>0</v>
      </c>
      <c r="L72477">
        <v>1335</v>
      </c>
      <c r="M72477">
        <v>100</v>
      </c>
      <c r="N72477">
        <v>2997</v>
      </c>
      <c r="Q72477">
        <v>0</v>
      </c>
      <c r="X72477">
        <v>1</v>
      </c>
    </row>
    <row r="72478" spans="1:26" x14ac:dyDescent="0.35">
      <c r="A72478" s="4">
        <v>45745</v>
      </c>
      <c r="B72478" t="s">
        <v>3208</v>
      </c>
      <c r="C72478" t="s">
        <v>1060</v>
      </c>
      <c r="D72478">
        <v>1</v>
      </c>
      <c r="E72478">
        <v>90</v>
      </c>
      <c r="F72478" t="s">
        <v>21</v>
      </c>
      <c r="G72478">
        <v>0</v>
      </c>
      <c r="M72478">
        <v>380</v>
      </c>
      <c r="N72478">
        <v>2730</v>
      </c>
      <c r="Q72478">
        <v>21</v>
      </c>
      <c r="X72478">
        <v>1</v>
      </c>
      <c r="Z72478">
        <v>1</v>
      </c>
    </row>
    <row r="72479" spans="1:26" x14ac:dyDescent="0.35">
      <c r="A72479" s="4">
        <v>45746</v>
      </c>
      <c r="B72479" t="s">
        <v>3208</v>
      </c>
      <c r="C72479" t="s">
        <v>1060</v>
      </c>
      <c r="D72479">
        <v>1</v>
      </c>
      <c r="E72479">
        <v>90</v>
      </c>
      <c r="F72479" t="s">
        <v>21</v>
      </c>
      <c r="G72479">
        <v>0</v>
      </c>
      <c r="N72479">
        <v>2730</v>
      </c>
      <c r="Q72479">
        <v>21</v>
      </c>
      <c r="X72479">
        <v>1</v>
      </c>
    </row>
    <row r="72480" spans="1:26" x14ac:dyDescent="0.35">
      <c r="A72480" s="4">
        <v>45759</v>
      </c>
      <c r="B72480" t="s">
        <v>3271</v>
      </c>
      <c r="C72480" t="s">
        <v>2304</v>
      </c>
      <c r="D72480">
        <v>1</v>
      </c>
      <c r="E72480">
        <v>120</v>
      </c>
      <c r="F72480" t="s">
        <v>21</v>
      </c>
      <c r="G72480">
        <v>0</v>
      </c>
      <c r="L72480">
        <v>1605</v>
      </c>
      <c r="M72480">
        <v>1550</v>
      </c>
      <c r="N72480">
        <v>3322</v>
      </c>
      <c r="Q72480">
        <v>3</v>
      </c>
      <c r="X72480">
        <v>1</v>
      </c>
      <c r="Z72480">
        <v>1</v>
      </c>
    </row>
    <row r="72481" spans="1:26" x14ac:dyDescent="0.35">
      <c r="A72481" s="4">
        <v>45760</v>
      </c>
      <c r="B72481" t="s">
        <v>3271</v>
      </c>
      <c r="C72481" t="s">
        <v>2304</v>
      </c>
      <c r="D72481">
        <v>1</v>
      </c>
      <c r="E72481">
        <v>120</v>
      </c>
      <c r="F72481" t="s">
        <v>21</v>
      </c>
      <c r="G72481">
        <v>0</v>
      </c>
      <c r="L72481">
        <v>2195</v>
      </c>
      <c r="M72481">
        <v>2025</v>
      </c>
      <c r="N72481">
        <v>3492</v>
      </c>
      <c r="Q72481">
        <v>3</v>
      </c>
      <c r="X72481">
        <v>1</v>
      </c>
    </row>
    <row r="72482" spans="1:26" x14ac:dyDescent="0.35">
      <c r="A72482" s="4">
        <v>45761</v>
      </c>
      <c r="B72482" t="s">
        <v>3271</v>
      </c>
      <c r="C72482" t="s">
        <v>2304</v>
      </c>
      <c r="D72482">
        <v>1</v>
      </c>
      <c r="E72482">
        <v>120</v>
      </c>
      <c r="F72482" t="s">
        <v>21</v>
      </c>
      <c r="G72482">
        <v>0</v>
      </c>
      <c r="L72482">
        <v>1695</v>
      </c>
      <c r="M72482">
        <v>1825</v>
      </c>
      <c r="N72482">
        <v>3362</v>
      </c>
      <c r="Q72482">
        <v>3</v>
      </c>
      <c r="X72482">
        <v>1</v>
      </c>
    </row>
    <row r="72483" spans="1:26" x14ac:dyDescent="0.35">
      <c r="A72483" s="4">
        <v>45646</v>
      </c>
      <c r="B72483" t="s">
        <v>2754</v>
      </c>
      <c r="C72483" t="s">
        <v>2149</v>
      </c>
      <c r="D72483">
        <v>8</v>
      </c>
      <c r="E72483">
        <v>126</v>
      </c>
      <c r="F72483" t="s">
        <v>21</v>
      </c>
      <c r="G72483">
        <v>0</v>
      </c>
      <c r="L72483">
        <v>770</v>
      </c>
      <c r="M72483">
        <v>1000</v>
      </c>
      <c r="N72483">
        <v>1254</v>
      </c>
      <c r="Q72483">
        <v>5</v>
      </c>
      <c r="X72483">
        <v>1</v>
      </c>
      <c r="Z72483">
        <v>1</v>
      </c>
    </row>
    <row r="72484" spans="1:26" x14ac:dyDescent="0.35">
      <c r="A72484" s="4">
        <v>45647</v>
      </c>
      <c r="B72484" t="s">
        <v>2754</v>
      </c>
      <c r="C72484" t="s">
        <v>2149</v>
      </c>
      <c r="D72484">
        <v>8</v>
      </c>
      <c r="E72484">
        <v>126</v>
      </c>
      <c r="F72484" t="s">
        <v>21</v>
      </c>
      <c r="G72484">
        <v>0</v>
      </c>
      <c r="L72484">
        <v>720</v>
      </c>
      <c r="M72484">
        <v>1000</v>
      </c>
      <c r="N72484">
        <v>974</v>
      </c>
      <c r="Q72484">
        <v>5</v>
      </c>
      <c r="X72484">
        <v>1</v>
      </c>
    </row>
    <row r="72485" spans="1:26" x14ac:dyDescent="0.35">
      <c r="A72485" s="4">
        <v>45648</v>
      </c>
      <c r="B72485" t="s">
        <v>2754</v>
      </c>
      <c r="C72485" t="s">
        <v>2149</v>
      </c>
      <c r="D72485">
        <v>8</v>
      </c>
      <c r="E72485">
        <v>126</v>
      </c>
      <c r="F72485" t="s">
        <v>21</v>
      </c>
      <c r="G72485">
        <v>0</v>
      </c>
      <c r="L72485">
        <v>805</v>
      </c>
      <c r="M72485">
        <v>1000</v>
      </c>
      <c r="N72485">
        <v>779</v>
      </c>
      <c r="Q72485">
        <v>5</v>
      </c>
      <c r="X72485">
        <v>1</v>
      </c>
    </row>
    <row r="72486" spans="1:26" x14ac:dyDescent="0.35">
      <c r="A72486" s="4">
        <v>45698</v>
      </c>
      <c r="B72486" t="s">
        <v>3107</v>
      </c>
      <c r="C72486" t="s">
        <v>261</v>
      </c>
      <c r="D72486">
        <v>11</v>
      </c>
      <c r="E72486">
        <v>123</v>
      </c>
      <c r="F72486" t="s">
        <v>21</v>
      </c>
      <c r="G72486">
        <v>0</v>
      </c>
      <c r="L72486">
        <v>510</v>
      </c>
      <c r="N72486">
        <v>46053</v>
      </c>
      <c r="Q72486">
        <v>1</v>
      </c>
      <c r="X72486">
        <v>1</v>
      </c>
      <c r="Z72486">
        <v>1</v>
      </c>
    </row>
    <row r="72487" spans="1:26" x14ac:dyDescent="0.35">
      <c r="A72487" s="4">
        <v>45699</v>
      </c>
      <c r="B72487" t="s">
        <v>3107</v>
      </c>
      <c r="C72487" t="s">
        <v>261</v>
      </c>
      <c r="D72487">
        <v>11</v>
      </c>
      <c r="E72487">
        <v>123</v>
      </c>
      <c r="F72487" t="s">
        <v>21</v>
      </c>
      <c r="G72487">
        <v>0</v>
      </c>
      <c r="L72487">
        <v>460</v>
      </c>
      <c r="M72487">
        <v>2000</v>
      </c>
      <c r="N72487">
        <v>44513</v>
      </c>
      <c r="Q72487">
        <v>1</v>
      </c>
      <c r="X72487">
        <v>1</v>
      </c>
    </row>
    <row r="72488" spans="1:26" x14ac:dyDescent="0.35">
      <c r="A72488" s="4">
        <v>45700</v>
      </c>
      <c r="B72488" t="s">
        <v>3107</v>
      </c>
      <c r="C72488" t="s">
        <v>261</v>
      </c>
      <c r="D72488">
        <v>11</v>
      </c>
      <c r="E72488">
        <v>123</v>
      </c>
      <c r="F72488" t="s">
        <v>21</v>
      </c>
      <c r="G72488">
        <v>0</v>
      </c>
      <c r="L72488">
        <v>610</v>
      </c>
      <c r="M72488">
        <v>1000</v>
      </c>
      <c r="N72488">
        <v>44123</v>
      </c>
      <c r="Q72488">
        <v>1</v>
      </c>
      <c r="X72488">
        <v>1</v>
      </c>
    </row>
    <row r="72489" spans="1:26" x14ac:dyDescent="0.35">
      <c r="A72489" s="4">
        <v>45633</v>
      </c>
      <c r="B72489" t="s">
        <v>2756</v>
      </c>
      <c r="C72489" t="s">
        <v>2432</v>
      </c>
      <c r="D72489">
        <v>0</v>
      </c>
      <c r="E72489">
        <v>100</v>
      </c>
      <c r="F72489" t="s">
        <v>21</v>
      </c>
      <c r="G72489">
        <v>0</v>
      </c>
      <c r="L72489">
        <v>1330</v>
      </c>
      <c r="M72489">
        <v>50</v>
      </c>
      <c r="N72489">
        <v>35087</v>
      </c>
      <c r="Q72489">
        <v>21</v>
      </c>
      <c r="X72489">
        <v>1</v>
      </c>
      <c r="Z72489">
        <v>1</v>
      </c>
    </row>
    <row r="72490" spans="1:26" x14ac:dyDescent="0.35">
      <c r="A72490" s="4">
        <v>45634</v>
      </c>
      <c r="B72490" t="s">
        <v>2756</v>
      </c>
      <c r="C72490" t="s">
        <v>2432</v>
      </c>
      <c r="D72490">
        <v>0</v>
      </c>
      <c r="E72490">
        <v>100</v>
      </c>
      <c r="F72490" t="s">
        <v>21</v>
      </c>
      <c r="G72490">
        <v>0</v>
      </c>
      <c r="L72490">
        <v>1070</v>
      </c>
      <c r="M72490">
        <v>50</v>
      </c>
      <c r="N72490">
        <v>36107</v>
      </c>
      <c r="Q72490">
        <v>21</v>
      </c>
      <c r="X72490">
        <v>1</v>
      </c>
    </row>
    <row r="72491" spans="1:26" x14ac:dyDescent="0.35">
      <c r="A72491" s="4">
        <v>45635</v>
      </c>
      <c r="B72491" t="s">
        <v>2756</v>
      </c>
      <c r="C72491" t="s">
        <v>2432</v>
      </c>
      <c r="D72491">
        <v>0</v>
      </c>
      <c r="E72491">
        <v>100</v>
      </c>
      <c r="F72491" t="s">
        <v>21</v>
      </c>
      <c r="G72491">
        <v>0</v>
      </c>
      <c r="L72491">
        <v>785</v>
      </c>
      <c r="N72491">
        <v>36892</v>
      </c>
      <c r="Q72491">
        <v>21</v>
      </c>
      <c r="X72491">
        <v>1</v>
      </c>
    </row>
    <row r="72492" spans="1:26" x14ac:dyDescent="0.35">
      <c r="A72492" s="4">
        <v>45636</v>
      </c>
      <c r="B72492" t="s">
        <v>2756</v>
      </c>
      <c r="C72492" t="s">
        <v>2432</v>
      </c>
      <c r="D72492">
        <v>0</v>
      </c>
      <c r="E72492">
        <v>100</v>
      </c>
      <c r="F72492" t="s">
        <v>21</v>
      </c>
      <c r="G72492">
        <v>0</v>
      </c>
      <c r="L72492">
        <v>1030</v>
      </c>
      <c r="M72492">
        <v>25</v>
      </c>
      <c r="N72492">
        <v>37897</v>
      </c>
      <c r="Q72492">
        <v>21</v>
      </c>
      <c r="X72492">
        <v>1</v>
      </c>
    </row>
    <row r="72493" spans="1:26" x14ac:dyDescent="0.35">
      <c r="A72493" s="4">
        <v>45661</v>
      </c>
      <c r="B72493" t="s">
        <v>2755</v>
      </c>
      <c r="C72493" t="s">
        <v>2432</v>
      </c>
      <c r="D72493">
        <v>0</v>
      </c>
      <c r="E72493">
        <v>101</v>
      </c>
      <c r="F72493" t="s">
        <v>21</v>
      </c>
      <c r="G72493">
        <v>0</v>
      </c>
      <c r="L72493">
        <v>1320</v>
      </c>
      <c r="M72493">
        <v>150</v>
      </c>
      <c r="N72493">
        <v>22182</v>
      </c>
      <c r="Q72493">
        <v>21</v>
      </c>
      <c r="X72493">
        <v>1</v>
      </c>
      <c r="Z72493">
        <v>1</v>
      </c>
    </row>
    <row r="72494" spans="1:26" x14ac:dyDescent="0.35">
      <c r="A72494" s="4">
        <v>45662</v>
      </c>
      <c r="B72494" t="s">
        <v>2755</v>
      </c>
      <c r="C72494" t="s">
        <v>2432</v>
      </c>
      <c r="D72494">
        <v>0</v>
      </c>
      <c r="E72494">
        <v>101</v>
      </c>
      <c r="F72494" t="s">
        <v>21</v>
      </c>
      <c r="G72494">
        <v>0</v>
      </c>
      <c r="L72494">
        <v>1575</v>
      </c>
      <c r="M72494">
        <v>50</v>
      </c>
      <c r="N72494">
        <v>23707</v>
      </c>
      <c r="Q72494">
        <v>21</v>
      </c>
      <c r="X72494">
        <v>1</v>
      </c>
    </row>
    <row r="72495" spans="1:26" x14ac:dyDescent="0.35">
      <c r="A72495" s="4">
        <v>45663</v>
      </c>
      <c r="B72495" t="s">
        <v>2755</v>
      </c>
      <c r="C72495" t="s">
        <v>2432</v>
      </c>
      <c r="D72495">
        <v>0</v>
      </c>
      <c r="E72495">
        <v>101</v>
      </c>
      <c r="F72495" t="s">
        <v>21</v>
      </c>
      <c r="G72495">
        <v>0</v>
      </c>
      <c r="L72495">
        <v>160</v>
      </c>
      <c r="M72495">
        <v>100</v>
      </c>
      <c r="N72495">
        <v>23767</v>
      </c>
      <c r="Q72495">
        <v>21</v>
      </c>
      <c r="X72495">
        <v>1</v>
      </c>
    </row>
    <row r="72496" spans="1:26" x14ac:dyDescent="0.35">
      <c r="A72496" s="4">
        <v>45698</v>
      </c>
      <c r="B72496" t="s">
        <v>3107</v>
      </c>
      <c r="C72496" t="s">
        <v>2432</v>
      </c>
      <c r="D72496">
        <v>0</v>
      </c>
      <c r="E72496">
        <v>101</v>
      </c>
      <c r="F72496" t="s">
        <v>21</v>
      </c>
      <c r="G72496">
        <v>0</v>
      </c>
      <c r="L72496">
        <v>360</v>
      </c>
      <c r="N72496">
        <v>23877</v>
      </c>
      <c r="Q72496">
        <v>21</v>
      </c>
      <c r="X72496">
        <v>1</v>
      </c>
      <c r="Z72496">
        <v>1</v>
      </c>
    </row>
    <row r="72497" spans="1:26" x14ac:dyDescent="0.35">
      <c r="A72497" s="4">
        <v>45699</v>
      </c>
      <c r="B72497" t="s">
        <v>3107</v>
      </c>
      <c r="C72497" t="s">
        <v>2432</v>
      </c>
      <c r="D72497">
        <v>0</v>
      </c>
      <c r="E72497">
        <v>101</v>
      </c>
      <c r="F72497" t="s">
        <v>21</v>
      </c>
      <c r="G72497">
        <v>0</v>
      </c>
      <c r="L72497">
        <v>1480</v>
      </c>
      <c r="M72497">
        <v>25</v>
      </c>
      <c r="N72497">
        <v>25332</v>
      </c>
      <c r="Q72497">
        <v>21</v>
      </c>
      <c r="X72497">
        <v>1</v>
      </c>
    </row>
    <row r="72498" spans="1:26" x14ac:dyDescent="0.35">
      <c r="A72498" s="4">
        <v>45700</v>
      </c>
      <c r="B72498" t="s">
        <v>3107</v>
      </c>
      <c r="C72498" t="s">
        <v>2432</v>
      </c>
      <c r="D72498">
        <v>0</v>
      </c>
      <c r="E72498">
        <v>101</v>
      </c>
      <c r="F72498" t="s">
        <v>21</v>
      </c>
      <c r="G72498">
        <v>0</v>
      </c>
      <c r="L72498">
        <v>670</v>
      </c>
      <c r="M72498">
        <v>25</v>
      </c>
      <c r="N72498">
        <v>25977</v>
      </c>
      <c r="Q72498">
        <v>21</v>
      </c>
      <c r="X72498">
        <v>1</v>
      </c>
    </row>
    <row r="72499" spans="1:26" x14ac:dyDescent="0.35">
      <c r="A72499" s="4">
        <v>45653</v>
      </c>
      <c r="B72499" t="s">
        <v>2752</v>
      </c>
      <c r="C72499" t="s">
        <v>2072</v>
      </c>
      <c r="D72499">
        <v>15</v>
      </c>
      <c r="E72499">
        <v>126</v>
      </c>
      <c r="F72499" t="s">
        <v>29</v>
      </c>
      <c r="G72499">
        <v>0</v>
      </c>
      <c r="L72499">
        <v>980</v>
      </c>
      <c r="M72499">
        <v>1000</v>
      </c>
      <c r="N72499">
        <v>277</v>
      </c>
      <c r="Q72499">
        <v>5</v>
      </c>
      <c r="X72499">
        <v>1</v>
      </c>
      <c r="Z72499">
        <v>1</v>
      </c>
    </row>
    <row r="72500" spans="1:26" x14ac:dyDescent="0.35">
      <c r="A72500" s="4">
        <v>45654</v>
      </c>
      <c r="B72500" t="s">
        <v>2752</v>
      </c>
      <c r="C72500" t="s">
        <v>2072</v>
      </c>
      <c r="D72500">
        <v>15</v>
      </c>
      <c r="E72500">
        <v>126</v>
      </c>
      <c r="F72500" t="s">
        <v>29</v>
      </c>
      <c r="G72500">
        <v>0</v>
      </c>
      <c r="L72500">
        <v>1605</v>
      </c>
      <c r="N72500">
        <v>1882</v>
      </c>
      <c r="Q72500">
        <v>5</v>
      </c>
      <c r="X72500">
        <v>1</v>
      </c>
    </row>
    <row r="72501" spans="1:26" x14ac:dyDescent="0.35">
      <c r="A72501" s="4">
        <v>45655</v>
      </c>
      <c r="B72501" t="s">
        <v>2752</v>
      </c>
      <c r="C72501" t="s">
        <v>2072</v>
      </c>
      <c r="D72501">
        <v>15</v>
      </c>
      <c r="E72501">
        <v>126</v>
      </c>
      <c r="F72501" t="s">
        <v>29</v>
      </c>
      <c r="G72501">
        <v>0</v>
      </c>
      <c r="L72501">
        <v>555</v>
      </c>
      <c r="N72501">
        <v>2437</v>
      </c>
      <c r="Q72501">
        <v>5</v>
      </c>
      <c r="X72501">
        <v>1</v>
      </c>
    </row>
    <row r="72502" spans="1:26" x14ac:dyDescent="0.35">
      <c r="A72502" s="4">
        <v>45698</v>
      </c>
      <c r="B72502" t="s">
        <v>3107</v>
      </c>
      <c r="C72502" t="s">
        <v>2477</v>
      </c>
      <c r="D72502">
        <v>13</v>
      </c>
      <c r="E72502">
        <v>126</v>
      </c>
      <c r="F72502" t="s">
        <v>61</v>
      </c>
      <c r="G72502">
        <v>0</v>
      </c>
      <c r="L72502">
        <v>1945</v>
      </c>
      <c r="M72502">
        <v>125</v>
      </c>
      <c r="N72502">
        <v>28711</v>
      </c>
      <c r="Q72502">
        <v>0</v>
      </c>
      <c r="W72502">
        <v>1</v>
      </c>
      <c r="X72502">
        <v>1</v>
      </c>
      <c r="Z72502">
        <v>1</v>
      </c>
    </row>
    <row r="72503" spans="1:26" x14ac:dyDescent="0.35">
      <c r="A72503" s="4">
        <v>45699</v>
      </c>
      <c r="B72503" t="s">
        <v>3107</v>
      </c>
      <c r="C72503" t="s">
        <v>2477</v>
      </c>
      <c r="D72503">
        <v>13</v>
      </c>
      <c r="E72503">
        <v>126</v>
      </c>
      <c r="F72503" t="s">
        <v>61</v>
      </c>
      <c r="G72503">
        <v>1</v>
      </c>
      <c r="H72503">
        <v>3050</v>
      </c>
      <c r="J72503">
        <v>158.9111</v>
      </c>
      <c r="L72503">
        <v>3940</v>
      </c>
      <c r="M72503">
        <v>200</v>
      </c>
      <c r="N72503">
        <v>32451</v>
      </c>
      <c r="Q72503">
        <v>0</v>
      </c>
      <c r="X72503">
        <v>1</v>
      </c>
    </row>
    <row r="72504" spans="1:26" x14ac:dyDescent="0.35">
      <c r="A72504" s="4">
        <v>45700</v>
      </c>
      <c r="B72504" t="s">
        <v>3107</v>
      </c>
      <c r="C72504" t="s">
        <v>2477</v>
      </c>
      <c r="D72504">
        <v>13</v>
      </c>
      <c r="E72504">
        <v>126</v>
      </c>
      <c r="F72504" t="s">
        <v>61</v>
      </c>
      <c r="G72504">
        <v>0</v>
      </c>
      <c r="L72504">
        <v>1340</v>
      </c>
      <c r="M72504">
        <v>7575</v>
      </c>
      <c r="N72504">
        <v>26216</v>
      </c>
      <c r="Q72504">
        <v>0</v>
      </c>
      <c r="X72504">
        <v>1</v>
      </c>
    </row>
    <row r="72505" spans="1:26" x14ac:dyDescent="0.35">
      <c r="A72505" s="4">
        <v>45646</v>
      </c>
      <c r="B72505" t="s">
        <v>2754</v>
      </c>
      <c r="C72505" t="s">
        <v>340</v>
      </c>
      <c r="D72505">
        <v>0</v>
      </c>
      <c r="E72505">
        <v>115</v>
      </c>
      <c r="F72505" t="s">
        <v>22</v>
      </c>
      <c r="G72505">
        <v>0</v>
      </c>
      <c r="L72505">
        <v>820</v>
      </c>
      <c r="M72505">
        <v>500</v>
      </c>
      <c r="N72505">
        <v>344431</v>
      </c>
      <c r="Q72505">
        <v>0</v>
      </c>
      <c r="X72505">
        <v>1</v>
      </c>
      <c r="Z72505">
        <v>1</v>
      </c>
    </row>
    <row r="72506" spans="1:26" x14ac:dyDescent="0.35">
      <c r="A72506" s="4">
        <v>45647</v>
      </c>
      <c r="B72506" t="s">
        <v>2754</v>
      </c>
      <c r="C72506" t="s">
        <v>340</v>
      </c>
      <c r="D72506">
        <v>0</v>
      </c>
      <c r="E72506">
        <v>115</v>
      </c>
      <c r="F72506" t="s">
        <v>22</v>
      </c>
      <c r="G72506">
        <v>0</v>
      </c>
      <c r="L72506">
        <v>770</v>
      </c>
      <c r="N72506">
        <v>345201</v>
      </c>
      <c r="Q72506">
        <v>0</v>
      </c>
      <c r="X72506">
        <v>1</v>
      </c>
    </row>
    <row r="72507" spans="1:26" x14ac:dyDescent="0.35">
      <c r="A72507" s="4">
        <v>45648</v>
      </c>
      <c r="B72507" t="s">
        <v>2754</v>
      </c>
      <c r="C72507" t="s">
        <v>340</v>
      </c>
      <c r="D72507">
        <v>0</v>
      </c>
      <c r="E72507">
        <v>115</v>
      </c>
      <c r="F72507" t="s">
        <v>22</v>
      </c>
      <c r="G72507">
        <v>0</v>
      </c>
      <c r="L72507">
        <v>545</v>
      </c>
      <c r="N72507">
        <v>345746</v>
      </c>
      <c r="Q72507">
        <v>0</v>
      </c>
      <c r="X72507">
        <v>1</v>
      </c>
    </row>
    <row r="72508" spans="1:26" x14ac:dyDescent="0.35">
      <c r="A72508" s="4">
        <v>45698</v>
      </c>
      <c r="B72508" t="s">
        <v>3107</v>
      </c>
      <c r="C72508" t="s">
        <v>2973</v>
      </c>
      <c r="D72508">
        <v>15</v>
      </c>
      <c r="E72508">
        <v>120</v>
      </c>
      <c r="F72508" t="s">
        <v>44</v>
      </c>
      <c r="G72508">
        <v>0</v>
      </c>
      <c r="L72508">
        <v>1020</v>
      </c>
      <c r="N72508">
        <v>3689</v>
      </c>
      <c r="Q72508">
        <v>21</v>
      </c>
      <c r="X72508">
        <v>1</v>
      </c>
      <c r="Z72508">
        <v>1</v>
      </c>
    </row>
    <row r="72509" spans="1:26" x14ac:dyDescent="0.35">
      <c r="A72509" s="4">
        <v>45699</v>
      </c>
      <c r="B72509" t="s">
        <v>3107</v>
      </c>
      <c r="C72509" t="s">
        <v>2973</v>
      </c>
      <c r="D72509">
        <v>15</v>
      </c>
      <c r="E72509">
        <v>120</v>
      </c>
      <c r="F72509" t="s">
        <v>44</v>
      </c>
      <c r="G72509">
        <v>0</v>
      </c>
      <c r="L72509">
        <v>160</v>
      </c>
      <c r="N72509">
        <v>3849</v>
      </c>
      <c r="Q72509">
        <v>21</v>
      </c>
      <c r="X72509">
        <v>1</v>
      </c>
    </row>
    <row r="72510" spans="1:26" x14ac:dyDescent="0.35">
      <c r="A72510" s="4">
        <v>45744</v>
      </c>
      <c r="B72510" t="s">
        <v>3208</v>
      </c>
      <c r="C72510" t="s">
        <v>1215</v>
      </c>
      <c r="D72510">
        <v>15</v>
      </c>
      <c r="E72510">
        <v>130</v>
      </c>
      <c r="F72510" t="s">
        <v>29</v>
      </c>
      <c r="G72510">
        <v>0</v>
      </c>
      <c r="L72510">
        <v>1620</v>
      </c>
      <c r="M72510">
        <v>875</v>
      </c>
      <c r="N72510">
        <v>7735</v>
      </c>
      <c r="P72510">
        <v>16</v>
      </c>
      <c r="Q72510">
        <v>45</v>
      </c>
      <c r="X72510">
        <v>1</v>
      </c>
      <c r="Z72510">
        <v>1</v>
      </c>
    </row>
    <row r="72511" spans="1:26" x14ac:dyDescent="0.35">
      <c r="A72511" s="4">
        <v>45745</v>
      </c>
      <c r="B72511" t="s">
        <v>3208</v>
      </c>
      <c r="C72511" t="s">
        <v>1215</v>
      </c>
      <c r="D72511">
        <v>15</v>
      </c>
      <c r="E72511">
        <v>130</v>
      </c>
      <c r="F72511" t="s">
        <v>29</v>
      </c>
      <c r="G72511">
        <v>0</v>
      </c>
      <c r="L72511">
        <v>2120</v>
      </c>
      <c r="M72511">
        <v>725</v>
      </c>
      <c r="N72511">
        <v>9130</v>
      </c>
      <c r="Q72511">
        <v>45</v>
      </c>
      <c r="X72511">
        <v>1</v>
      </c>
    </row>
    <row r="72512" spans="1:26" x14ac:dyDescent="0.35">
      <c r="A72512" s="4">
        <v>45746</v>
      </c>
      <c r="B72512" t="s">
        <v>3208</v>
      </c>
      <c r="C72512" t="s">
        <v>1215</v>
      </c>
      <c r="D72512">
        <v>15</v>
      </c>
      <c r="E72512">
        <v>130</v>
      </c>
      <c r="F72512" t="s">
        <v>29</v>
      </c>
      <c r="G72512">
        <v>0</v>
      </c>
      <c r="L72512">
        <v>2520</v>
      </c>
      <c r="M72512">
        <v>675</v>
      </c>
      <c r="N72512">
        <v>10975</v>
      </c>
      <c r="Q72512">
        <v>45</v>
      </c>
      <c r="X72512">
        <v>1</v>
      </c>
    </row>
    <row r="72513" spans="1:26" x14ac:dyDescent="0.35">
      <c r="A72513" s="4">
        <v>45791</v>
      </c>
      <c r="B72513" t="s">
        <v>3317</v>
      </c>
      <c r="C72513" t="s">
        <v>1948</v>
      </c>
      <c r="D72513">
        <v>11</v>
      </c>
      <c r="E72513">
        <v>108</v>
      </c>
      <c r="F72513" t="s">
        <v>44</v>
      </c>
      <c r="G72513">
        <v>0</v>
      </c>
      <c r="L72513">
        <v>600</v>
      </c>
      <c r="N72513">
        <v>256622</v>
      </c>
      <c r="Q72513">
        <v>0</v>
      </c>
      <c r="X72513">
        <v>1</v>
      </c>
      <c r="Z72513">
        <v>1</v>
      </c>
    </row>
    <row r="72514" spans="1:26" x14ac:dyDescent="0.35">
      <c r="A72514" s="4">
        <v>45792</v>
      </c>
      <c r="B72514" t="s">
        <v>3317</v>
      </c>
      <c r="C72514" t="s">
        <v>1948</v>
      </c>
      <c r="D72514">
        <v>11</v>
      </c>
      <c r="E72514">
        <v>108</v>
      </c>
      <c r="F72514" t="s">
        <v>44</v>
      </c>
      <c r="G72514">
        <v>0</v>
      </c>
      <c r="L72514">
        <v>330</v>
      </c>
      <c r="M72514">
        <v>280</v>
      </c>
      <c r="N72514">
        <v>256712</v>
      </c>
      <c r="Q72514">
        <v>0</v>
      </c>
      <c r="X72514">
        <v>1</v>
      </c>
    </row>
    <row r="72515" spans="1:26" x14ac:dyDescent="0.35">
      <c r="A72515" s="4">
        <v>45793</v>
      </c>
      <c r="B72515" t="s">
        <v>3317</v>
      </c>
      <c r="C72515" t="s">
        <v>1948</v>
      </c>
      <c r="D72515">
        <v>11</v>
      </c>
      <c r="E72515">
        <v>108</v>
      </c>
      <c r="F72515" t="s">
        <v>44</v>
      </c>
      <c r="G72515">
        <v>0</v>
      </c>
      <c r="L72515">
        <v>640</v>
      </c>
      <c r="M72515">
        <v>4</v>
      </c>
      <c r="N72515">
        <v>257308</v>
      </c>
      <c r="Q72515">
        <v>0</v>
      </c>
      <c r="X72515">
        <v>1</v>
      </c>
    </row>
    <row r="72516" spans="1:26" x14ac:dyDescent="0.35">
      <c r="A72516" s="4">
        <v>45746</v>
      </c>
      <c r="B72516" t="s">
        <v>3252</v>
      </c>
      <c r="C72516" t="s">
        <v>115</v>
      </c>
      <c r="D72516">
        <v>8</v>
      </c>
      <c r="E72516">
        <v>118</v>
      </c>
      <c r="F72516" t="s">
        <v>21</v>
      </c>
      <c r="G72516">
        <v>0</v>
      </c>
      <c r="L72516">
        <v>915</v>
      </c>
      <c r="M72516">
        <v>4025</v>
      </c>
      <c r="N72516">
        <v>89460</v>
      </c>
      <c r="Q72516">
        <v>21</v>
      </c>
      <c r="X72516">
        <v>1</v>
      </c>
      <c r="Z72516">
        <v>1</v>
      </c>
    </row>
    <row r="72517" spans="1:26" x14ac:dyDescent="0.35">
      <c r="A72517" s="4">
        <v>45747</v>
      </c>
      <c r="B72517" t="s">
        <v>3252</v>
      </c>
      <c r="C72517" t="s">
        <v>115</v>
      </c>
      <c r="D72517">
        <v>8</v>
      </c>
      <c r="E72517">
        <v>118</v>
      </c>
      <c r="F72517" t="s">
        <v>21</v>
      </c>
      <c r="G72517">
        <v>0</v>
      </c>
      <c r="L72517">
        <v>1255</v>
      </c>
      <c r="M72517">
        <v>3000</v>
      </c>
      <c r="N72517">
        <v>87715</v>
      </c>
      <c r="Q72517">
        <v>21</v>
      </c>
      <c r="X72517">
        <v>1</v>
      </c>
    </row>
    <row r="72518" spans="1:26" x14ac:dyDescent="0.35">
      <c r="A72518" s="4">
        <v>45748</v>
      </c>
      <c r="B72518" t="s">
        <v>3252</v>
      </c>
      <c r="C72518" t="s">
        <v>115</v>
      </c>
      <c r="D72518">
        <v>8</v>
      </c>
      <c r="E72518">
        <v>118</v>
      </c>
      <c r="F72518" t="s">
        <v>21</v>
      </c>
      <c r="G72518">
        <v>0</v>
      </c>
      <c r="L72518">
        <v>685</v>
      </c>
      <c r="N72518">
        <v>88400</v>
      </c>
      <c r="Q72518">
        <v>21</v>
      </c>
      <c r="X72518">
        <v>1</v>
      </c>
    </row>
    <row r="72519" spans="1:26" x14ac:dyDescent="0.35">
      <c r="A72519" s="4">
        <v>45661</v>
      </c>
      <c r="B72519" t="s">
        <v>2755</v>
      </c>
      <c r="C72519" t="s">
        <v>2375</v>
      </c>
      <c r="D72519">
        <v>0</v>
      </c>
      <c r="E72519">
        <v>125</v>
      </c>
      <c r="F72519" t="s">
        <v>21</v>
      </c>
      <c r="G72519">
        <v>0</v>
      </c>
      <c r="L72519">
        <v>1520</v>
      </c>
      <c r="M72519">
        <v>1000</v>
      </c>
      <c r="N72519">
        <v>8337</v>
      </c>
      <c r="Q72519">
        <v>1</v>
      </c>
      <c r="X72519">
        <v>1</v>
      </c>
      <c r="Z72519">
        <v>1</v>
      </c>
    </row>
    <row r="72520" spans="1:26" x14ac:dyDescent="0.35">
      <c r="A72520" s="4">
        <v>45662</v>
      </c>
      <c r="B72520" t="s">
        <v>2755</v>
      </c>
      <c r="C72520" t="s">
        <v>2375</v>
      </c>
      <c r="D72520">
        <v>0</v>
      </c>
      <c r="E72520">
        <v>125</v>
      </c>
      <c r="F72520" t="s">
        <v>21</v>
      </c>
      <c r="G72520">
        <v>0</v>
      </c>
      <c r="L72520">
        <v>1120</v>
      </c>
      <c r="M72520">
        <v>1000</v>
      </c>
      <c r="N72520">
        <v>8457</v>
      </c>
      <c r="Q72520">
        <v>1</v>
      </c>
      <c r="X72520">
        <v>1</v>
      </c>
    </row>
    <row r="72521" spans="1:26" x14ac:dyDescent="0.35">
      <c r="A72521" s="4">
        <v>45663</v>
      </c>
      <c r="B72521" t="s">
        <v>2755</v>
      </c>
      <c r="C72521" t="s">
        <v>2375</v>
      </c>
      <c r="D72521">
        <v>0</v>
      </c>
      <c r="E72521">
        <v>125</v>
      </c>
      <c r="F72521" t="s">
        <v>21</v>
      </c>
      <c r="G72521">
        <v>0</v>
      </c>
      <c r="L72521">
        <v>1020</v>
      </c>
      <c r="M72521">
        <v>1100</v>
      </c>
      <c r="N72521">
        <v>8377</v>
      </c>
      <c r="Q72521">
        <v>1</v>
      </c>
      <c r="X72521">
        <v>1</v>
      </c>
    </row>
    <row r="72522" spans="1:26" x14ac:dyDescent="0.35">
      <c r="A72522" s="4">
        <v>45653</v>
      </c>
      <c r="B72522" t="s">
        <v>2752</v>
      </c>
      <c r="C72522" t="s">
        <v>894</v>
      </c>
      <c r="D72522">
        <v>0</v>
      </c>
      <c r="E72522">
        <v>117</v>
      </c>
      <c r="F72522" t="s">
        <v>21</v>
      </c>
      <c r="G72522">
        <v>0</v>
      </c>
      <c r="L72522">
        <v>500</v>
      </c>
      <c r="M72522">
        <v>1000</v>
      </c>
      <c r="N72522">
        <v>28634</v>
      </c>
      <c r="Q72522">
        <v>21</v>
      </c>
      <c r="X72522">
        <v>1</v>
      </c>
      <c r="Z72522">
        <v>1</v>
      </c>
    </row>
    <row r="72523" spans="1:26" x14ac:dyDescent="0.35">
      <c r="A72523" s="4">
        <v>45654</v>
      </c>
      <c r="B72523" t="s">
        <v>2752</v>
      </c>
      <c r="C72523" t="s">
        <v>894</v>
      </c>
      <c r="D72523">
        <v>0</v>
      </c>
      <c r="E72523">
        <v>117</v>
      </c>
      <c r="F72523" t="s">
        <v>21</v>
      </c>
      <c r="G72523">
        <v>0</v>
      </c>
      <c r="L72523">
        <v>1220</v>
      </c>
      <c r="M72523">
        <v>1000</v>
      </c>
      <c r="N72523">
        <v>28854</v>
      </c>
      <c r="Q72523">
        <v>21</v>
      </c>
      <c r="X72523">
        <v>1</v>
      </c>
    </row>
    <row r="72524" spans="1:26" x14ac:dyDescent="0.35">
      <c r="A72524" s="4">
        <v>45655</v>
      </c>
      <c r="B72524" t="s">
        <v>2752</v>
      </c>
      <c r="C72524" t="s">
        <v>894</v>
      </c>
      <c r="D72524">
        <v>0</v>
      </c>
      <c r="E72524">
        <v>117</v>
      </c>
      <c r="F72524" t="s">
        <v>21</v>
      </c>
      <c r="G72524">
        <v>0</v>
      </c>
      <c r="L72524">
        <v>320</v>
      </c>
      <c r="M72524">
        <v>1000</v>
      </c>
      <c r="N72524">
        <v>28174</v>
      </c>
      <c r="Q72524">
        <v>21</v>
      </c>
      <c r="X72524">
        <v>1</v>
      </c>
    </row>
    <row r="72525" spans="1:26" x14ac:dyDescent="0.35">
      <c r="A72525" s="4">
        <v>45623</v>
      </c>
      <c r="B72525" t="s">
        <v>2753</v>
      </c>
      <c r="C72525" t="s">
        <v>41</v>
      </c>
      <c r="D72525">
        <v>5</v>
      </c>
      <c r="E72525">
        <v>123</v>
      </c>
      <c r="F72525" t="s">
        <v>21</v>
      </c>
      <c r="G72525">
        <v>0</v>
      </c>
      <c r="L72525">
        <v>2220</v>
      </c>
      <c r="M72525">
        <v>1300</v>
      </c>
      <c r="N72525">
        <v>45275</v>
      </c>
      <c r="Q72525">
        <v>1</v>
      </c>
      <c r="X72525">
        <v>1</v>
      </c>
      <c r="Z72525">
        <v>1</v>
      </c>
    </row>
    <row r="72526" spans="1:26" x14ac:dyDescent="0.35">
      <c r="A72526" s="4">
        <v>45624</v>
      </c>
      <c r="B72526" t="s">
        <v>2753</v>
      </c>
      <c r="C72526" t="s">
        <v>41</v>
      </c>
      <c r="D72526">
        <v>5</v>
      </c>
      <c r="E72526">
        <v>123</v>
      </c>
      <c r="F72526" t="s">
        <v>21</v>
      </c>
      <c r="G72526">
        <v>0</v>
      </c>
      <c r="L72526">
        <v>370</v>
      </c>
      <c r="M72526">
        <v>3330</v>
      </c>
      <c r="N72526">
        <v>42315</v>
      </c>
      <c r="Q72526">
        <v>1</v>
      </c>
      <c r="X72526">
        <v>1</v>
      </c>
    </row>
    <row r="72527" spans="1:26" x14ac:dyDescent="0.35">
      <c r="A72527" s="4">
        <v>45625</v>
      </c>
      <c r="B72527" t="s">
        <v>2753</v>
      </c>
      <c r="C72527" t="s">
        <v>41</v>
      </c>
      <c r="D72527">
        <v>5</v>
      </c>
      <c r="E72527">
        <v>123</v>
      </c>
      <c r="F72527" t="s">
        <v>21</v>
      </c>
      <c r="G72527">
        <v>0</v>
      </c>
      <c r="L72527">
        <v>2405</v>
      </c>
      <c r="M72527">
        <v>4600</v>
      </c>
      <c r="N72527">
        <v>40120</v>
      </c>
      <c r="Q72527">
        <v>1</v>
      </c>
      <c r="X72527">
        <v>1</v>
      </c>
    </row>
    <row r="72528" spans="1:26" x14ac:dyDescent="0.35">
      <c r="A72528" s="4">
        <v>45626</v>
      </c>
      <c r="B72528" t="s">
        <v>2753</v>
      </c>
      <c r="C72528" t="s">
        <v>41</v>
      </c>
      <c r="D72528">
        <v>5</v>
      </c>
      <c r="E72528">
        <v>123</v>
      </c>
      <c r="F72528" t="s">
        <v>21</v>
      </c>
      <c r="G72528">
        <v>0</v>
      </c>
      <c r="L72528">
        <v>2320</v>
      </c>
      <c r="M72528">
        <v>1060</v>
      </c>
      <c r="N72528">
        <v>41380</v>
      </c>
      <c r="Q72528">
        <v>1</v>
      </c>
      <c r="X72528">
        <v>1</v>
      </c>
    </row>
    <row r="72529" spans="1:26" x14ac:dyDescent="0.35">
      <c r="A72529" s="4">
        <v>45653</v>
      </c>
      <c r="B72529" t="s">
        <v>2752</v>
      </c>
      <c r="C72529" t="s">
        <v>1145</v>
      </c>
      <c r="D72529">
        <v>11</v>
      </c>
      <c r="E72529">
        <v>126</v>
      </c>
      <c r="F72529" t="s">
        <v>44</v>
      </c>
      <c r="G72529">
        <v>0</v>
      </c>
      <c r="L72529">
        <v>920</v>
      </c>
      <c r="M72529">
        <v>1000</v>
      </c>
      <c r="N72529">
        <v>854</v>
      </c>
      <c r="Q72529">
        <v>5</v>
      </c>
      <c r="X72529">
        <v>1</v>
      </c>
      <c r="Z72529">
        <v>1</v>
      </c>
    </row>
    <row r="72530" spans="1:26" x14ac:dyDescent="0.35">
      <c r="A72530" s="4">
        <v>45654</v>
      </c>
      <c r="B72530" t="s">
        <v>2752</v>
      </c>
      <c r="C72530" t="s">
        <v>1145</v>
      </c>
      <c r="D72530">
        <v>11</v>
      </c>
      <c r="E72530">
        <v>126</v>
      </c>
      <c r="F72530" t="s">
        <v>44</v>
      </c>
      <c r="G72530">
        <v>0</v>
      </c>
      <c r="L72530">
        <v>550</v>
      </c>
      <c r="M72530">
        <v>50</v>
      </c>
      <c r="N72530">
        <v>1354</v>
      </c>
      <c r="Q72530">
        <v>5</v>
      </c>
      <c r="X72530">
        <v>1</v>
      </c>
    </row>
    <row r="72531" spans="1:26" x14ac:dyDescent="0.35">
      <c r="A72531" s="4">
        <v>45655</v>
      </c>
      <c r="B72531" t="s">
        <v>2752</v>
      </c>
      <c r="C72531" t="s">
        <v>1145</v>
      </c>
      <c r="D72531">
        <v>11</v>
      </c>
      <c r="E72531">
        <v>126</v>
      </c>
      <c r="F72531" t="s">
        <v>44</v>
      </c>
      <c r="G72531">
        <v>0</v>
      </c>
      <c r="L72531">
        <v>1380</v>
      </c>
      <c r="M72531">
        <v>2200</v>
      </c>
      <c r="N72531">
        <v>534</v>
      </c>
      <c r="Q72531">
        <v>5</v>
      </c>
      <c r="X72531">
        <v>1</v>
      </c>
    </row>
    <row r="72532" spans="1:26" x14ac:dyDescent="0.35">
      <c r="A72532" s="4">
        <v>45623</v>
      </c>
      <c r="B72532" t="s">
        <v>2753</v>
      </c>
      <c r="C72532" t="s">
        <v>2236</v>
      </c>
      <c r="D72532">
        <v>0</v>
      </c>
      <c r="E72532">
        <v>114</v>
      </c>
      <c r="F72532" t="s">
        <v>21</v>
      </c>
      <c r="G72532">
        <v>0</v>
      </c>
      <c r="L72532">
        <v>7220</v>
      </c>
      <c r="M72532">
        <v>1000</v>
      </c>
      <c r="N72532">
        <v>30414</v>
      </c>
      <c r="Q72532">
        <v>21</v>
      </c>
      <c r="X72532">
        <v>1</v>
      </c>
      <c r="Z72532">
        <v>1</v>
      </c>
    </row>
    <row r="72533" spans="1:26" x14ac:dyDescent="0.35">
      <c r="A72533" s="4">
        <v>45624</v>
      </c>
      <c r="B72533" t="s">
        <v>2753</v>
      </c>
      <c r="C72533" t="s">
        <v>2236</v>
      </c>
      <c r="D72533">
        <v>0</v>
      </c>
      <c r="E72533">
        <v>114</v>
      </c>
      <c r="F72533" t="s">
        <v>21</v>
      </c>
      <c r="G72533">
        <v>0</v>
      </c>
      <c r="L72533">
        <v>920</v>
      </c>
      <c r="M72533">
        <v>1000</v>
      </c>
      <c r="N72533">
        <v>30334</v>
      </c>
      <c r="Q72533">
        <v>21</v>
      </c>
      <c r="X72533">
        <v>1</v>
      </c>
    </row>
    <row r="72534" spans="1:26" x14ac:dyDescent="0.35">
      <c r="A72534" s="4">
        <v>45625</v>
      </c>
      <c r="B72534" t="s">
        <v>2753</v>
      </c>
      <c r="C72534" t="s">
        <v>2236</v>
      </c>
      <c r="D72534">
        <v>0</v>
      </c>
      <c r="E72534">
        <v>114</v>
      </c>
      <c r="F72534" t="s">
        <v>21</v>
      </c>
      <c r="G72534">
        <v>0</v>
      </c>
      <c r="L72534">
        <v>745</v>
      </c>
      <c r="M72534">
        <v>1050</v>
      </c>
      <c r="N72534">
        <v>30029</v>
      </c>
      <c r="Q72534">
        <v>21</v>
      </c>
      <c r="X72534">
        <v>1</v>
      </c>
    </row>
    <row r="72535" spans="1:26" x14ac:dyDescent="0.35">
      <c r="A72535" s="4">
        <v>45626</v>
      </c>
      <c r="B72535" t="s">
        <v>2753</v>
      </c>
      <c r="C72535" t="s">
        <v>2236</v>
      </c>
      <c r="D72535">
        <v>0</v>
      </c>
      <c r="E72535">
        <v>114</v>
      </c>
      <c r="F72535" t="s">
        <v>21</v>
      </c>
      <c r="G72535">
        <v>0</v>
      </c>
      <c r="L72535">
        <v>720</v>
      </c>
      <c r="N72535">
        <v>30749</v>
      </c>
      <c r="Q72535">
        <v>21</v>
      </c>
      <c r="X72535">
        <v>1</v>
      </c>
    </row>
    <row r="72536" spans="1:26" x14ac:dyDescent="0.35">
      <c r="A72536" s="4">
        <v>45745</v>
      </c>
      <c r="B72536" t="s">
        <v>3208</v>
      </c>
      <c r="C72536" t="s">
        <v>733</v>
      </c>
      <c r="D72536">
        <v>3</v>
      </c>
      <c r="E72536">
        <v>110</v>
      </c>
      <c r="F72536" t="s">
        <v>21</v>
      </c>
      <c r="G72536">
        <v>0</v>
      </c>
      <c r="L72536">
        <v>300</v>
      </c>
      <c r="M72536">
        <v>20</v>
      </c>
      <c r="N72536">
        <v>47933</v>
      </c>
      <c r="Q72536">
        <v>5</v>
      </c>
      <c r="X72536">
        <v>1</v>
      </c>
      <c r="Z72536">
        <v>1</v>
      </c>
    </row>
    <row r="72537" spans="1:26" x14ac:dyDescent="0.35">
      <c r="A72537" s="4">
        <v>45746</v>
      </c>
      <c r="B72537" t="s">
        <v>3208</v>
      </c>
      <c r="C72537" t="s">
        <v>733</v>
      </c>
      <c r="D72537">
        <v>3</v>
      </c>
      <c r="E72537">
        <v>110</v>
      </c>
      <c r="F72537" t="s">
        <v>21</v>
      </c>
      <c r="G72537">
        <v>0</v>
      </c>
      <c r="L72537">
        <v>220</v>
      </c>
      <c r="M72537">
        <v>855</v>
      </c>
      <c r="N72537">
        <v>47298</v>
      </c>
      <c r="Q72537">
        <v>5</v>
      </c>
      <c r="X72537">
        <v>1</v>
      </c>
    </row>
    <row r="72538" spans="1:26" x14ac:dyDescent="0.35">
      <c r="A72538" s="4">
        <v>45633</v>
      </c>
      <c r="B72538" t="s">
        <v>2756</v>
      </c>
      <c r="C72538" t="s">
        <v>1557</v>
      </c>
      <c r="D72538">
        <v>0</v>
      </c>
      <c r="E72538">
        <v>122</v>
      </c>
      <c r="F72538" t="s">
        <v>21</v>
      </c>
      <c r="G72538">
        <v>0</v>
      </c>
      <c r="L72538">
        <v>460</v>
      </c>
      <c r="M72538">
        <v>100</v>
      </c>
      <c r="N72538">
        <v>809</v>
      </c>
      <c r="Q72538">
        <v>21</v>
      </c>
      <c r="X72538">
        <v>1</v>
      </c>
      <c r="Z72538">
        <v>1</v>
      </c>
    </row>
    <row r="72539" spans="1:26" x14ac:dyDescent="0.35">
      <c r="A72539" s="4">
        <v>45634</v>
      </c>
      <c r="B72539" t="s">
        <v>2756</v>
      </c>
      <c r="C72539" t="s">
        <v>1557</v>
      </c>
      <c r="D72539">
        <v>0</v>
      </c>
      <c r="E72539">
        <v>122</v>
      </c>
      <c r="F72539" t="s">
        <v>21</v>
      </c>
      <c r="G72539">
        <v>0</v>
      </c>
      <c r="L72539">
        <v>760</v>
      </c>
      <c r="M72539">
        <v>1100</v>
      </c>
      <c r="N72539">
        <v>469</v>
      </c>
      <c r="Q72539">
        <v>21</v>
      </c>
      <c r="X72539">
        <v>1</v>
      </c>
    </row>
    <row r="72540" spans="1:26" x14ac:dyDescent="0.35">
      <c r="A72540" s="4">
        <v>45635</v>
      </c>
      <c r="B72540" t="s">
        <v>2756</v>
      </c>
      <c r="C72540" t="s">
        <v>1557</v>
      </c>
      <c r="D72540">
        <v>0</v>
      </c>
      <c r="E72540">
        <v>122</v>
      </c>
      <c r="F72540" t="s">
        <v>21</v>
      </c>
      <c r="G72540">
        <v>0</v>
      </c>
      <c r="L72540">
        <v>960</v>
      </c>
      <c r="M72540">
        <v>1050</v>
      </c>
      <c r="N72540">
        <v>379</v>
      </c>
      <c r="Q72540">
        <v>21</v>
      </c>
      <c r="X72540">
        <v>1</v>
      </c>
    </row>
    <row r="72541" spans="1:26" x14ac:dyDescent="0.35">
      <c r="A72541" s="4">
        <v>45636</v>
      </c>
      <c r="B72541" t="s">
        <v>2756</v>
      </c>
      <c r="C72541" t="s">
        <v>1557</v>
      </c>
      <c r="D72541">
        <v>0</v>
      </c>
      <c r="E72541">
        <v>122</v>
      </c>
      <c r="F72541" t="s">
        <v>21</v>
      </c>
      <c r="G72541">
        <v>0</v>
      </c>
      <c r="L72541">
        <v>560</v>
      </c>
      <c r="M72541">
        <v>25</v>
      </c>
      <c r="N72541">
        <v>914</v>
      </c>
      <c r="Q72541">
        <v>21</v>
      </c>
      <c r="X72541">
        <v>1</v>
      </c>
    </row>
    <row r="72542" spans="1:26" x14ac:dyDescent="0.35">
      <c r="A72542" s="4">
        <v>45623</v>
      </c>
      <c r="B72542" t="s">
        <v>2753</v>
      </c>
      <c r="C72542" t="s">
        <v>118</v>
      </c>
      <c r="D72542">
        <v>0</v>
      </c>
      <c r="E72542">
        <v>109</v>
      </c>
      <c r="F72542" t="s">
        <v>21</v>
      </c>
      <c r="G72542">
        <v>0</v>
      </c>
      <c r="L72542">
        <v>595</v>
      </c>
      <c r="M72542">
        <v>360</v>
      </c>
      <c r="N72542">
        <v>82776</v>
      </c>
      <c r="Q72542">
        <v>21</v>
      </c>
      <c r="X72542">
        <v>1</v>
      </c>
      <c r="Z72542">
        <v>1</v>
      </c>
    </row>
    <row r="72543" spans="1:26" x14ac:dyDescent="0.35">
      <c r="A72543" s="4">
        <v>45624</v>
      </c>
      <c r="B72543" t="s">
        <v>2753</v>
      </c>
      <c r="C72543" t="s">
        <v>118</v>
      </c>
      <c r="D72543">
        <v>0</v>
      </c>
      <c r="E72543">
        <v>109</v>
      </c>
      <c r="F72543" t="s">
        <v>21</v>
      </c>
      <c r="G72543">
        <v>0</v>
      </c>
      <c r="L72543">
        <v>945</v>
      </c>
      <c r="M72543">
        <v>454</v>
      </c>
      <c r="N72543">
        <v>83267</v>
      </c>
      <c r="Q72543">
        <v>21</v>
      </c>
      <c r="X72543">
        <v>1</v>
      </c>
    </row>
    <row r="72544" spans="1:26" x14ac:dyDescent="0.35">
      <c r="A72544" s="4">
        <v>45625</v>
      </c>
      <c r="B72544" t="s">
        <v>2753</v>
      </c>
      <c r="C72544" t="s">
        <v>118</v>
      </c>
      <c r="D72544">
        <v>0</v>
      </c>
      <c r="E72544">
        <v>109</v>
      </c>
      <c r="F72544" t="s">
        <v>21</v>
      </c>
      <c r="G72544">
        <v>0</v>
      </c>
      <c r="L72544">
        <v>520</v>
      </c>
      <c r="M72544">
        <v>360</v>
      </c>
      <c r="N72544">
        <v>83427</v>
      </c>
      <c r="Q72544">
        <v>21</v>
      </c>
      <c r="X72544">
        <v>1</v>
      </c>
    </row>
    <row r="72545" spans="1:26" x14ac:dyDescent="0.35">
      <c r="A72545" s="4">
        <v>45626</v>
      </c>
      <c r="B72545" t="s">
        <v>2753</v>
      </c>
      <c r="C72545" t="s">
        <v>118</v>
      </c>
      <c r="D72545">
        <v>0</v>
      </c>
      <c r="E72545">
        <v>109</v>
      </c>
      <c r="F72545" t="s">
        <v>21</v>
      </c>
      <c r="G72545">
        <v>0</v>
      </c>
      <c r="L72545">
        <v>695</v>
      </c>
      <c r="M72545">
        <v>360</v>
      </c>
      <c r="N72545">
        <v>83762</v>
      </c>
      <c r="Q72545">
        <v>21</v>
      </c>
      <c r="X72545">
        <v>1</v>
      </c>
    </row>
    <row r="72546" spans="1:26" x14ac:dyDescent="0.35">
      <c r="A72546" s="4">
        <v>45746</v>
      </c>
      <c r="B72546" t="s">
        <v>3252</v>
      </c>
      <c r="C72546" t="s">
        <v>118</v>
      </c>
      <c r="D72546">
        <v>0</v>
      </c>
      <c r="E72546">
        <v>112</v>
      </c>
      <c r="F72546" t="s">
        <v>21</v>
      </c>
      <c r="G72546">
        <v>0</v>
      </c>
      <c r="L72546">
        <v>320</v>
      </c>
      <c r="M72546">
        <v>410</v>
      </c>
      <c r="N72546">
        <v>98046</v>
      </c>
      <c r="Q72546">
        <v>21</v>
      </c>
      <c r="X72546">
        <v>1</v>
      </c>
      <c r="Z72546">
        <v>1</v>
      </c>
    </row>
    <row r="72547" spans="1:26" x14ac:dyDescent="0.35">
      <c r="A72547" s="4">
        <v>45700</v>
      </c>
      <c r="B72547" t="s">
        <v>3107</v>
      </c>
      <c r="C72547" t="s">
        <v>2149</v>
      </c>
      <c r="D72547">
        <v>8</v>
      </c>
      <c r="E72547">
        <v>127</v>
      </c>
      <c r="F72547" t="s">
        <v>21</v>
      </c>
      <c r="G72547">
        <v>0</v>
      </c>
      <c r="L72547">
        <v>420</v>
      </c>
      <c r="M72547">
        <v>100</v>
      </c>
      <c r="N72547">
        <v>954</v>
      </c>
      <c r="Q72547">
        <v>0</v>
      </c>
      <c r="X72547">
        <v>1</v>
      </c>
    </row>
    <row r="72548" spans="1:26" x14ac:dyDescent="0.35">
      <c r="A72548" s="4">
        <v>45653</v>
      </c>
      <c r="B72548" t="s">
        <v>2752</v>
      </c>
      <c r="C72548" t="s">
        <v>1514</v>
      </c>
      <c r="D72548">
        <v>14</v>
      </c>
      <c r="E72548">
        <v>118</v>
      </c>
      <c r="F72548" t="s">
        <v>44</v>
      </c>
      <c r="G72548">
        <v>0</v>
      </c>
      <c r="L72548">
        <v>760</v>
      </c>
      <c r="M72548">
        <v>1000</v>
      </c>
      <c r="N72548">
        <v>10222</v>
      </c>
      <c r="X72548">
        <v>1</v>
      </c>
      <c r="Z72548">
        <v>1</v>
      </c>
    </row>
    <row r="72549" spans="1:26" x14ac:dyDescent="0.35">
      <c r="A72549" s="4">
        <v>45654</v>
      </c>
      <c r="B72549" t="s">
        <v>2752</v>
      </c>
      <c r="C72549" t="s">
        <v>1514</v>
      </c>
      <c r="D72549">
        <v>14</v>
      </c>
      <c r="E72549">
        <v>118</v>
      </c>
      <c r="F72549" t="s">
        <v>44</v>
      </c>
      <c r="G72549">
        <v>0</v>
      </c>
      <c r="L72549">
        <v>420</v>
      </c>
      <c r="M72549">
        <v>1675</v>
      </c>
      <c r="N72549">
        <v>8967</v>
      </c>
      <c r="T72549">
        <v>1</v>
      </c>
      <c r="U72549">
        <v>1</v>
      </c>
      <c r="X72549">
        <v>1</v>
      </c>
    </row>
    <row r="72550" spans="1:26" x14ac:dyDescent="0.35">
      <c r="A72550" s="4">
        <v>45655</v>
      </c>
      <c r="B72550" t="s">
        <v>2752</v>
      </c>
      <c r="C72550" t="s">
        <v>1514</v>
      </c>
      <c r="D72550">
        <v>14</v>
      </c>
      <c r="E72550">
        <v>119</v>
      </c>
      <c r="F72550" t="s">
        <v>44</v>
      </c>
      <c r="G72550">
        <v>0</v>
      </c>
      <c r="L72550">
        <v>850</v>
      </c>
      <c r="M72550">
        <v>7125</v>
      </c>
      <c r="N72550">
        <v>2692</v>
      </c>
      <c r="T72550">
        <v>1</v>
      </c>
      <c r="X72550">
        <v>1</v>
      </c>
    </row>
    <row r="72551" spans="1:26" x14ac:dyDescent="0.35">
      <c r="A72551" s="4">
        <v>45792</v>
      </c>
      <c r="B72551" t="s">
        <v>3317</v>
      </c>
      <c r="C72551" t="s">
        <v>3280</v>
      </c>
      <c r="D72551">
        <v>2</v>
      </c>
      <c r="E72551">
        <v>104</v>
      </c>
      <c r="F72551" t="s">
        <v>21</v>
      </c>
      <c r="G72551">
        <v>0</v>
      </c>
      <c r="L72551">
        <v>620</v>
      </c>
      <c r="M72551">
        <v>1090</v>
      </c>
      <c r="N72551">
        <v>714</v>
      </c>
      <c r="X72551">
        <v>1</v>
      </c>
      <c r="Z72551">
        <v>1</v>
      </c>
    </row>
    <row r="72552" spans="1:26" x14ac:dyDescent="0.35">
      <c r="A72552" s="4">
        <v>45759</v>
      </c>
      <c r="B72552" t="s">
        <v>3271</v>
      </c>
      <c r="C72552" t="s">
        <v>2477</v>
      </c>
      <c r="D72552">
        <v>13</v>
      </c>
      <c r="E72552">
        <v>126</v>
      </c>
      <c r="F72552" t="s">
        <v>61</v>
      </c>
      <c r="G72552">
        <v>0</v>
      </c>
      <c r="L72552">
        <v>3510</v>
      </c>
      <c r="M72552">
        <v>1600</v>
      </c>
      <c r="N72552">
        <v>38466</v>
      </c>
      <c r="Q72552">
        <v>0</v>
      </c>
      <c r="W72552">
        <v>1</v>
      </c>
      <c r="X72552">
        <v>1</v>
      </c>
      <c r="Z72552">
        <v>1</v>
      </c>
    </row>
    <row r="72553" spans="1:26" x14ac:dyDescent="0.35">
      <c r="A72553" s="4">
        <v>45760</v>
      </c>
      <c r="B72553" t="s">
        <v>3271</v>
      </c>
      <c r="C72553" t="s">
        <v>2477</v>
      </c>
      <c r="D72553">
        <v>13</v>
      </c>
      <c r="E72553">
        <v>126</v>
      </c>
      <c r="F72553" t="s">
        <v>61</v>
      </c>
      <c r="G72553">
        <v>1</v>
      </c>
      <c r="H72553">
        <v>1200</v>
      </c>
      <c r="J72553">
        <v>62.522399999999998</v>
      </c>
      <c r="L72553">
        <v>5110</v>
      </c>
      <c r="M72553">
        <v>2450</v>
      </c>
      <c r="N72553">
        <v>41126</v>
      </c>
      <c r="Q72553">
        <v>0</v>
      </c>
      <c r="X72553">
        <v>1</v>
      </c>
    </row>
    <row r="72554" spans="1:26" x14ac:dyDescent="0.35">
      <c r="A72554" s="4">
        <v>45761</v>
      </c>
      <c r="B72554" t="s">
        <v>3271</v>
      </c>
      <c r="C72554" t="s">
        <v>2477</v>
      </c>
      <c r="D72554">
        <v>13</v>
      </c>
      <c r="E72554">
        <v>126</v>
      </c>
      <c r="F72554" t="s">
        <v>61</v>
      </c>
      <c r="G72554">
        <v>0</v>
      </c>
      <c r="L72554">
        <v>960</v>
      </c>
      <c r="M72554">
        <v>2450</v>
      </c>
      <c r="N72554">
        <v>39636</v>
      </c>
      <c r="Q72554">
        <v>0</v>
      </c>
      <c r="X72554">
        <v>1</v>
      </c>
    </row>
    <row r="72555" spans="1:26" x14ac:dyDescent="0.35">
      <c r="A72555" s="4">
        <v>45791</v>
      </c>
      <c r="B72555" t="s">
        <v>3317</v>
      </c>
      <c r="C72555" t="s">
        <v>1705</v>
      </c>
      <c r="D72555">
        <v>8</v>
      </c>
      <c r="E72555">
        <v>116</v>
      </c>
      <c r="F72555" t="s">
        <v>21</v>
      </c>
      <c r="G72555">
        <v>0</v>
      </c>
      <c r="L72555">
        <v>1800</v>
      </c>
      <c r="M72555">
        <v>200</v>
      </c>
      <c r="N72555">
        <v>52979</v>
      </c>
      <c r="Q72555">
        <v>3</v>
      </c>
      <c r="X72555">
        <v>1</v>
      </c>
      <c r="Z72555">
        <v>1</v>
      </c>
    </row>
    <row r="72556" spans="1:26" x14ac:dyDescent="0.35">
      <c r="A72556" s="4">
        <v>45792</v>
      </c>
      <c r="B72556" t="s">
        <v>3317</v>
      </c>
      <c r="C72556" t="s">
        <v>1705</v>
      </c>
      <c r="D72556">
        <v>8</v>
      </c>
      <c r="E72556">
        <v>116</v>
      </c>
      <c r="F72556" t="s">
        <v>21</v>
      </c>
      <c r="G72556">
        <v>0</v>
      </c>
      <c r="L72556">
        <v>970</v>
      </c>
      <c r="M72556">
        <v>125</v>
      </c>
      <c r="N72556">
        <v>53824</v>
      </c>
      <c r="Q72556">
        <v>3</v>
      </c>
      <c r="X72556">
        <v>1</v>
      </c>
    </row>
    <row r="72557" spans="1:26" x14ac:dyDescent="0.35">
      <c r="A72557" s="4">
        <v>45793</v>
      </c>
      <c r="B72557" t="s">
        <v>3317</v>
      </c>
      <c r="C72557" t="s">
        <v>1705</v>
      </c>
      <c r="D72557">
        <v>8</v>
      </c>
      <c r="E72557">
        <v>116</v>
      </c>
      <c r="F72557" t="s">
        <v>21</v>
      </c>
      <c r="G72557">
        <v>0</v>
      </c>
      <c r="L72557">
        <v>420</v>
      </c>
      <c r="M72557">
        <v>275</v>
      </c>
      <c r="N72557">
        <v>53969</v>
      </c>
      <c r="Q72557">
        <v>3</v>
      </c>
      <c r="X72557">
        <v>1</v>
      </c>
    </row>
    <row r="72558" spans="1:26" x14ac:dyDescent="0.35">
      <c r="A72558" s="4">
        <v>45633</v>
      </c>
      <c r="B72558" t="s">
        <v>2756</v>
      </c>
      <c r="C72558" t="s">
        <v>424</v>
      </c>
      <c r="D72558">
        <v>7</v>
      </c>
      <c r="E72558">
        <v>75</v>
      </c>
      <c r="F72558" t="s">
        <v>21</v>
      </c>
      <c r="G72558">
        <v>0</v>
      </c>
      <c r="L72558">
        <v>345</v>
      </c>
      <c r="M72558">
        <v>1115</v>
      </c>
      <c r="N72558">
        <v>132</v>
      </c>
      <c r="Q72558">
        <v>0</v>
      </c>
      <c r="X72558">
        <v>1</v>
      </c>
      <c r="Z72558">
        <v>1</v>
      </c>
    </row>
    <row r="72559" spans="1:26" x14ac:dyDescent="0.35">
      <c r="A72559" s="4">
        <v>45634</v>
      </c>
      <c r="B72559" t="s">
        <v>2756</v>
      </c>
      <c r="C72559" t="s">
        <v>424</v>
      </c>
      <c r="D72559">
        <v>7</v>
      </c>
      <c r="E72559">
        <v>75</v>
      </c>
      <c r="F72559" t="s">
        <v>21</v>
      </c>
      <c r="G72559">
        <v>0</v>
      </c>
      <c r="L72559">
        <v>520</v>
      </c>
      <c r="M72559">
        <v>10</v>
      </c>
      <c r="N72559">
        <v>642</v>
      </c>
      <c r="Q72559">
        <v>0</v>
      </c>
      <c r="X72559">
        <v>1</v>
      </c>
    </row>
    <row r="72560" spans="1:26" x14ac:dyDescent="0.35">
      <c r="A72560" s="4">
        <v>45653</v>
      </c>
      <c r="B72560" t="s">
        <v>2752</v>
      </c>
      <c r="C72560" t="s">
        <v>1215</v>
      </c>
      <c r="D72560">
        <v>15</v>
      </c>
      <c r="E72560">
        <v>127</v>
      </c>
      <c r="F72560" t="s">
        <v>29</v>
      </c>
      <c r="G72560">
        <v>0</v>
      </c>
      <c r="L72560">
        <v>1500</v>
      </c>
      <c r="M72560">
        <v>3575</v>
      </c>
      <c r="N72560">
        <v>4198</v>
      </c>
      <c r="Q72560">
        <v>25</v>
      </c>
      <c r="W72560">
        <v>1</v>
      </c>
      <c r="X72560">
        <v>1</v>
      </c>
      <c r="Z72560">
        <v>1</v>
      </c>
    </row>
    <row r="72561" spans="1:26" x14ac:dyDescent="0.35">
      <c r="A72561" s="4">
        <v>45654</v>
      </c>
      <c r="B72561" t="s">
        <v>2752</v>
      </c>
      <c r="C72561" t="s">
        <v>1215</v>
      </c>
      <c r="D72561">
        <v>15</v>
      </c>
      <c r="E72561">
        <v>127</v>
      </c>
      <c r="F72561" t="s">
        <v>29</v>
      </c>
      <c r="G72561">
        <v>1</v>
      </c>
      <c r="H72561">
        <v>12410</v>
      </c>
      <c r="I72561">
        <v>11210</v>
      </c>
      <c r="J72561">
        <v>646.58582000000001</v>
      </c>
      <c r="K72561">
        <v>584.06341999999995</v>
      </c>
      <c r="L72561">
        <v>2087</v>
      </c>
      <c r="M72561">
        <v>2925</v>
      </c>
      <c r="N72561">
        <v>3360</v>
      </c>
      <c r="O72561">
        <v>660</v>
      </c>
      <c r="P72561">
        <v>664</v>
      </c>
      <c r="Q72561">
        <v>21</v>
      </c>
      <c r="X72561">
        <v>1</v>
      </c>
    </row>
    <row r="72562" spans="1:26" x14ac:dyDescent="0.35">
      <c r="A72562" s="4">
        <v>45655</v>
      </c>
      <c r="B72562" t="s">
        <v>2752</v>
      </c>
      <c r="C72562" t="s">
        <v>1215</v>
      </c>
      <c r="D72562">
        <v>15</v>
      </c>
      <c r="E72562">
        <v>127</v>
      </c>
      <c r="F72562" t="s">
        <v>29</v>
      </c>
      <c r="G72562">
        <v>0</v>
      </c>
      <c r="L72562">
        <v>2320</v>
      </c>
      <c r="M72562">
        <v>3000</v>
      </c>
      <c r="N72562">
        <v>2680</v>
      </c>
      <c r="Q72562">
        <v>21</v>
      </c>
      <c r="X72562">
        <v>1</v>
      </c>
    </row>
    <row r="72563" spans="1:26" x14ac:dyDescent="0.35">
      <c r="A72563" s="4">
        <v>45759</v>
      </c>
      <c r="B72563" t="s">
        <v>3271</v>
      </c>
      <c r="C72563" t="s">
        <v>1319</v>
      </c>
      <c r="D72563">
        <v>11</v>
      </c>
      <c r="E72563">
        <v>125</v>
      </c>
      <c r="F72563" t="s">
        <v>21</v>
      </c>
      <c r="G72563">
        <v>0</v>
      </c>
      <c r="L72563">
        <v>750</v>
      </c>
      <c r="N72563">
        <v>6539</v>
      </c>
      <c r="Q72563">
        <v>9</v>
      </c>
      <c r="X72563">
        <v>1</v>
      </c>
      <c r="Z72563">
        <v>1</v>
      </c>
    </row>
    <row r="72564" spans="1:26" x14ac:dyDescent="0.35">
      <c r="A72564" s="4">
        <v>45760</v>
      </c>
      <c r="B72564" t="s">
        <v>3271</v>
      </c>
      <c r="C72564" t="s">
        <v>1319</v>
      </c>
      <c r="D72564">
        <v>11</v>
      </c>
      <c r="E72564">
        <v>125</v>
      </c>
      <c r="F72564" t="s">
        <v>21</v>
      </c>
      <c r="G72564">
        <v>0</v>
      </c>
      <c r="L72564">
        <v>1420</v>
      </c>
      <c r="M72564">
        <v>1500</v>
      </c>
      <c r="N72564">
        <v>6459</v>
      </c>
      <c r="Q72564">
        <v>9</v>
      </c>
      <c r="X72564">
        <v>1</v>
      </c>
    </row>
    <row r="72565" spans="1:26" x14ac:dyDescent="0.35">
      <c r="A72565" s="4">
        <v>45761</v>
      </c>
      <c r="B72565" t="s">
        <v>3271</v>
      </c>
      <c r="C72565" t="s">
        <v>1319</v>
      </c>
      <c r="D72565">
        <v>11</v>
      </c>
      <c r="E72565">
        <v>125</v>
      </c>
      <c r="F72565" t="s">
        <v>21</v>
      </c>
      <c r="G72565">
        <v>0</v>
      </c>
      <c r="L72565">
        <v>320</v>
      </c>
      <c r="M72565">
        <v>2000</v>
      </c>
      <c r="N72565">
        <v>4779</v>
      </c>
      <c r="Q72565">
        <v>9</v>
      </c>
      <c r="X72565">
        <v>1</v>
      </c>
    </row>
    <row r="72566" spans="1:26" x14ac:dyDescent="0.35">
      <c r="A72566" s="4">
        <v>45711</v>
      </c>
      <c r="B72566" t="s">
        <v>3169</v>
      </c>
      <c r="C72566" t="s">
        <v>341</v>
      </c>
      <c r="D72566">
        <v>15</v>
      </c>
      <c r="E72566">
        <v>128</v>
      </c>
      <c r="F72566" t="s">
        <v>61</v>
      </c>
      <c r="G72566">
        <v>0</v>
      </c>
      <c r="L72566">
        <v>2770</v>
      </c>
      <c r="M72566">
        <v>200</v>
      </c>
      <c r="N72566">
        <v>227580</v>
      </c>
      <c r="P72566">
        <v>180</v>
      </c>
      <c r="Q72566">
        <v>11461</v>
      </c>
      <c r="X72566">
        <v>1</v>
      </c>
      <c r="Z72566">
        <v>1</v>
      </c>
    </row>
    <row r="72567" spans="1:26" x14ac:dyDescent="0.35">
      <c r="A72567" s="4">
        <v>45712</v>
      </c>
      <c r="B72567" t="s">
        <v>3169</v>
      </c>
      <c r="C72567" t="s">
        <v>341</v>
      </c>
      <c r="D72567">
        <v>15</v>
      </c>
      <c r="E72567">
        <v>128</v>
      </c>
      <c r="F72567" t="s">
        <v>61</v>
      </c>
      <c r="G72567">
        <v>0</v>
      </c>
      <c r="L72567">
        <v>2670</v>
      </c>
      <c r="M72567">
        <v>1725</v>
      </c>
      <c r="N72567">
        <v>228525</v>
      </c>
      <c r="Q72567">
        <v>11461</v>
      </c>
      <c r="X72567">
        <v>1</v>
      </c>
    </row>
    <row r="72568" spans="1:26" x14ac:dyDescent="0.35">
      <c r="A72568" s="4">
        <v>45713</v>
      </c>
      <c r="B72568" t="s">
        <v>3169</v>
      </c>
      <c r="C72568" t="s">
        <v>341</v>
      </c>
      <c r="D72568">
        <v>15</v>
      </c>
      <c r="E72568">
        <v>128</v>
      </c>
      <c r="F72568" t="s">
        <v>61</v>
      </c>
      <c r="G72568">
        <v>0</v>
      </c>
      <c r="L72568">
        <v>2010</v>
      </c>
      <c r="M72568">
        <v>5950</v>
      </c>
      <c r="N72568">
        <v>224585</v>
      </c>
      <c r="Q72568">
        <v>11461</v>
      </c>
      <c r="X72568">
        <v>1</v>
      </c>
    </row>
    <row r="72569" spans="1:26" x14ac:dyDescent="0.35">
      <c r="A72569" s="4">
        <v>45624</v>
      </c>
      <c r="B72569" t="s">
        <v>2753</v>
      </c>
      <c r="C72569" t="s">
        <v>1837</v>
      </c>
      <c r="D72569">
        <v>1</v>
      </c>
      <c r="E72569">
        <v>107</v>
      </c>
      <c r="F72569" t="s">
        <v>21</v>
      </c>
      <c r="G72569">
        <v>0</v>
      </c>
      <c r="L72569">
        <v>360</v>
      </c>
      <c r="M72569">
        <v>350</v>
      </c>
      <c r="N72569">
        <v>229492</v>
      </c>
      <c r="P72569">
        <v>3</v>
      </c>
      <c r="Q72569">
        <v>5</v>
      </c>
      <c r="X72569">
        <v>1</v>
      </c>
      <c r="Z72569">
        <v>1</v>
      </c>
    </row>
    <row r="72570" spans="1:26" x14ac:dyDescent="0.35">
      <c r="A72570" s="4">
        <v>45625</v>
      </c>
      <c r="B72570" t="s">
        <v>2753</v>
      </c>
      <c r="C72570" t="s">
        <v>1837</v>
      </c>
      <c r="D72570">
        <v>1</v>
      </c>
      <c r="E72570">
        <v>107</v>
      </c>
      <c r="F72570" t="s">
        <v>21</v>
      </c>
      <c r="G72570">
        <v>0</v>
      </c>
      <c r="L72570">
        <v>170</v>
      </c>
      <c r="N72570">
        <v>229662</v>
      </c>
      <c r="Q72570">
        <v>5</v>
      </c>
      <c r="X72570">
        <v>1</v>
      </c>
    </row>
    <row r="72571" spans="1:26" x14ac:dyDescent="0.35">
      <c r="A72571" s="4">
        <v>45626</v>
      </c>
      <c r="B72571" t="s">
        <v>2753</v>
      </c>
      <c r="C72571" t="s">
        <v>1837</v>
      </c>
      <c r="D72571">
        <v>1</v>
      </c>
      <c r="E72571">
        <v>107</v>
      </c>
      <c r="F72571" t="s">
        <v>21</v>
      </c>
      <c r="G72571">
        <v>0</v>
      </c>
      <c r="L72571">
        <v>220</v>
      </c>
      <c r="M72571">
        <v>100</v>
      </c>
      <c r="N72571">
        <v>229782</v>
      </c>
      <c r="Q72571">
        <v>5</v>
      </c>
      <c r="X72571">
        <v>1</v>
      </c>
    </row>
    <row r="72572" spans="1:26" x14ac:dyDescent="0.35">
      <c r="A72572" s="4">
        <v>45646</v>
      </c>
      <c r="B72572" t="s">
        <v>2754</v>
      </c>
      <c r="C72572" t="s">
        <v>2487</v>
      </c>
      <c r="D72572">
        <v>10</v>
      </c>
      <c r="E72572">
        <v>123</v>
      </c>
      <c r="F72572" t="s">
        <v>21</v>
      </c>
      <c r="G72572">
        <v>0</v>
      </c>
      <c r="L72572">
        <v>490</v>
      </c>
      <c r="N72572">
        <v>67352</v>
      </c>
      <c r="Q72572">
        <v>13</v>
      </c>
      <c r="X72572">
        <v>1</v>
      </c>
      <c r="Z72572">
        <v>1</v>
      </c>
    </row>
    <row r="72573" spans="1:26" x14ac:dyDescent="0.35">
      <c r="A72573" s="4">
        <v>45647</v>
      </c>
      <c r="B72573" t="s">
        <v>2754</v>
      </c>
      <c r="C72573" t="s">
        <v>2487</v>
      </c>
      <c r="D72573">
        <v>10</v>
      </c>
      <c r="E72573">
        <v>123</v>
      </c>
      <c r="F72573" t="s">
        <v>21</v>
      </c>
      <c r="G72573">
        <v>0</v>
      </c>
      <c r="L72573">
        <v>910</v>
      </c>
      <c r="N72573">
        <v>68262</v>
      </c>
      <c r="Q72573">
        <v>13</v>
      </c>
      <c r="X72573">
        <v>1</v>
      </c>
    </row>
    <row r="72574" spans="1:26" x14ac:dyDescent="0.35">
      <c r="A72574" s="4">
        <v>45648</v>
      </c>
      <c r="B72574" t="s">
        <v>2754</v>
      </c>
      <c r="C72574" t="s">
        <v>2487</v>
      </c>
      <c r="D72574">
        <v>10</v>
      </c>
      <c r="E72574">
        <v>123</v>
      </c>
      <c r="F72574" t="s">
        <v>21</v>
      </c>
      <c r="G72574">
        <v>0</v>
      </c>
      <c r="L72574">
        <v>1080</v>
      </c>
      <c r="M72574">
        <v>1725</v>
      </c>
      <c r="N72574">
        <v>67617</v>
      </c>
      <c r="Q72574">
        <v>13</v>
      </c>
      <c r="X72574">
        <v>1</v>
      </c>
    </row>
    <row r="72575" spans="1:26" x14ac:dyDescent="0.35">
      <c r="A72575" s="4">
        <v>45746</v>
      </c>
      <c r="B72575" t="s">
        <v>3252</v>
      </c>
      <c r="C72575" t="s">
        <v>1706</v>
      </c>
      <c r="D72575">
        <v>7</v>
      </c>
      <c r="E72575">
        <v>126</v>
      </c>
      <c r="F72575" t="s">
        <v>44</v>
      </c>
      <c r="G72575">
        <v>0</v>
      </c>
      <c r="L72575">
        <v>2160</v>
      </c>
      <c r="M72575">
        <v>25</v>
      </c>
      <c r="N72575">
        <v>24186</v>
      </c>
      <c r="Q72575">
        <v>1</v>
      </c>
      <c r="X72575">
        <v>1</v>
      </c>
      <c r="Z72575">
        <v>1</v>
      </c>
    </row>
    <row r="72576" spans="1:26" x14ac:dyDescent="0.35">
      <c r="A72576" s="4">
        <v>45747</v>
      </c>
      <c r="B72576" t="s">
        <v>3252</v>
      </c>
      <c r="C72576" t="s">
        <v>1706</v>
      </c>
      <c r="D72576">
        <v>7</v>
      </c>
      <c r="E72576">
        <v>126</v>
      </c>
      <c r="F72576" t="s">
        <v>44</v>
      </c>
      <c r="G72576">
        <v>0</v>
      </c>
      <c r="L72576">
        <v>1040</v>
      </c>
      <c r="N72576">
        <v>25226</v>
      </c>
      <c r="Q72576">
        <v>1</v>
      </c>
      <c r="X72576">
        <v>1</v>
      </c>
    </row>
    <row r="72577" spans="1:26" x14ac:dyDescent="0.35">
      <c r="A72577" s="4">
        <v>45748</v>
      </c>
      <c r="B72577" t="s">
        <v>3252</v>
      </c>
      <c r="C72577" t="s">
        <v>1706</v>
      </c>
      <c r="D72577">
        <v>7</v>
      </c>
      <c r="E72577">
        <v>126</v>
      </c>
      <c r="F72577" t="s">
        <v>44</v>
      </c>
      <c r="G72577">
        <v>0</v>
      </c>
      <c r="L72577">
        <v>460</v>
      </c>
      <c r="N72577">
        <v>25686</v>
      </c>
      <c r="Q72577">
        <v>1</v>
      </c>
      <c r="X72577">
        <v>1</v>
      </c>
    </row>
    <row r="72578" spans="1:26" x14ac:dyDescent="0.35">
      <c r="A72578" s="4">
        <v>45711</v>
      </c>
      <c r="B72578" t="s">
        <v>3169</v>
      </c>
      <c r="C72578" t="s">
        <v>1656</v>
      </c>
      <c r="D72578">
        <v>0</v>
      </c>
      <c r="E72578">
        <v>123</v>
      </c>
      <c r="F72578" t="s">
        <v>21</v>
      </c>
      <c r="G72578">
        <v>0</v>
      </c>
      <c r="L72578">
        <v>480</v>
      </c>
      <c r="M72578">
        <v>75</v>
      </c>
      <c r="N72578">
        <v>1052</v>
      </c>
      <c r="Q72578">
        <v>1</v>
      </c>
      <c r="X72578">
        <v>1</v>
      </c>
      <c r="Z72578">
        <v>1</v>
      </c>
    </row>
    <row r="72579" spans="1:26" x14ac:dyDescent="0.35">
      <c r="A72579" s="4">
        <v>45712</v>
      </c>
      <c r="B72579" t="s">
        <v>3169</v>
      </c>
      <c r="C72579" t="s">
        <v>1656</v>
      </c>
      <c r="D72579">
        <v>0</v>
      </c>
      <c r="E72579">
        <v>123</v>
      </c>
      <c r="F72579" t="s">
        <v>21</v>
      </c>
      <c r="G72579">
        <v>0</v>
      </c>
      <c r="L72579">
        <v>1060</v>
      </c>
      <c r="M72579">
        <v>100</v>
      </c>
      <c r="N72579">
        <v>2012</v>
      </c>
      <c r="Q72579">
        <v>1</v>
      </c>
      <c r="X72579">
        <v>1</v>
      </c>
    </row>
    <row r="72580" spans="1:26" x14ac:dyDescent="0.35">
      <c r="A72580" s="4">
        <v>45713</v>
      </c>
      <c r="B72580" t="s">
        <v>3169</v>
      </c>
      <c r="C72580" t="s">
        <v>1656</v>
      </c>
      <c r="D72580">
        <v>0</v>
      </c>
      <c r="E72580">
        <v>123</v>
      </c>
      <c r="F72580" t="s">
        <v>21</v>
      </c>
      <c r="G72580">
        <v>0</v>
      </c>
      <c r="L72580">
        <v>1620</v>
      </c>
      <c r="M72580">
        <v>100</v>
      </c>
      <c r="N72580">
        <v>3532</v>
      </c>
      <c r="Q72580">
        <v>1</v>
      </c>
      <c r="X72580">
        <v>1</v>
      </c>
    </row>
    <row r="72581" spans="1:26" x14ac:dyDescent="0.35">
      <c r="A72581" s="4">
        <v>45661</v>
      </c>
      <c r="B72581" t="s">
        <v>2755</v>
      </c>
      <c r="C72581" t="s">
        <v>1557</v>
      </c>
      <c r="D72581">
        <v>0</v>
      </c>
      <c r="E72581">
        <v>122</v>
      </c>
      <c r="F72581" t="s">
        <v>21</v>
      </c>
      <c r="G72581">
        <v>0</v>
      </c>
      <c r="L72581">
        <v>1350</v>
      </c>
      <c r="M72581">
        <v>1075</v>
      </c>
      <c r="N72581">
        <v>559</v>
      </c>
      <c r="Q72581">
        <v>21</v>
      </c>
      <c r="X72581">
        <v>1</v>
      </c>
      <c r="Z72581">
        <v>1</v>
      </c>
    </row>
    <row r="72582" spans="1:26" x14ac:dyDescent="0.35">
      <c r="A72582" s="4">
        <v>45662</v>
      </c>
      <c r="B72582" t="s">
        <v>2755</v>
      </c>
      <c r="C72582" t="s">
        <v>1557</v>
      </c>
      <c r="D72582">
        <v>0</v>
      </c>
      <c r="E72582">
        <v>122</v>
      </c>
      <c r="F72582" t="s">
        <v>21</v>
      </c>
      <c r="G72582">
        <v>0</v>
      </c>
      <c r="M72582">
        <v>200</v>
      </c>
      <c r="N72582">
        <v>359</v>
      </c>
      <c r="Q72582">
        <v>21</v>
      </c>
      <c r="X72582">
        <v>1</v>
      </c>
    </row>
    <row r="72583" spans="1:26" x14ac:dyDescent="0.35">
      <c r="A72583" s="4">
        <v>45663</v>
      </c>
      <c r="B72583" t="s">
        <v>2755</v>
      </c>
      <c r="C72583" t="s">
        <v>1557</v>
      </c>
      <c r="D72583">
        <v>0</v>
      </c>
      <c r="E72583">
        <v>122</v>
      </c>
      <c r="F72583" t="s">
        <v>21</v>
      </c>
      <c r="G72583">
        <v>0</v>
      </c>
      <c r="L72583">
        <v>860</v>
      </c>
      <c r="M72583">
        <v>1075</v>
      </c>
      <c r="N72583">
        <v>144</v>
      </c>
      <c r="Q72583">
        <v>21</v>
      </c>
      <c r="X72583">
        <v>1</v>
      </c>
    </row>
    <row r="72584" spans="1:26" x14ac:dyDescent="0.35">
      <c r="A72584" s="4">
        <v>45654</v>
      </c>
      <c r="B72584" t="s">
        <v>2752</v>
      </c>
      <c r="C72584" t="s">
        <v>119</v>
      </c>
      <c r="D72584">
        <v>2</v>
      </c>
      <c r="E72584">
        <v>93</v>
      </c>
      <c r="F72584" t="s">
        <v>21</v>
      </c>
      <c r="G72584">
        <v>0</v>
      </c>
      <c r="L72584">
        <v>100</v>
      </c>
      <c r="N72584">
        <v>17063</v>
      </c>
      <c r="Q72584">
        <v>21</v>
      </c>
      <c r="X72584">
        <v>1</v>
      </c>
      <c r="Z72584">
        <v>1</v>
      </c>
    </row>
    <row r="72585" spans="1:26" x14ac:dyDescent="0.35">
      <c r="A72585" s="4">
        <v>45655</v>
      </c>
      <c r="B72585" t="s">
        <v>2752</v>
      </c>
      <c r="C72585" t="s">
        <v>119</v>
      </c>
      <c r="D72585">
        <v>2</v>
      </c>
      <c r="E72585">
        <v>93</v>
      </c>
      <c r="F72585" t="s">
        <v>21</v>
      </c>
      <c r="G72585">
        <v>0</v>
      </c>
      <c r="L72585">
        <v>80</v>
      </c>
      <c r="N72585">
        <v>17143</v>
      </c>
      <c r="Q72585">
        <v>21</v>
      </c>
      <c r="X72585">
        <v>1</v>
      </c>
    </row>
    <row r="72586" spans="1:26" x14ac:dyDescent="0.35">
      <c r="A72586" s="4">
        <v>45698</v>
      </c>
      <c r="B72586" t="s">
        <v>3107</v>
      </c>
      <c r="C72586" t="s">
        <v>2075</v>
      </c>
      <c r="D72586">
        <v>4</v>
      </c>
      <c r="E72586">
        <v>103</v>
      </c>
      <c r="F72586" t="s">
        <v>21</v>
      </c>
      <c r="G72586">
        <v>0</v>
      </c>
      <c r="L72586">
        <v>320</v>
      </c>
      <c r="M72586">
        <v>31850</v>
      </c>
      <c r="N72586">
        <v>447</v>
      </c>
      <c r="Q72586">
        <v>0</v>
      </c>
      <c r="X72586">
        <v>1</v>
      </c>
      <c r="Z72586">
        <v>1</v>
      </c>
    </row>
    <row r="72587" spans="1:26" x14ac:dyDescent="0.35">
      <c r="A72587" s="4">
        <v>45699</v>
      </c>
      <c r="B72587" t="s">
        <v>3107</v>
      </c>
      <c r="C72587" t="s">
        <v>2075</v>
      </c>
      <c r="D72587">
        <v>4</v>
      </c>
      <c r="E72587">
        <v>103</v>
      </c>
      <c r="F72587" t="s">
        <v>21</v>
      </c>
      <c r="G72587">
        <v>0</v>
      </c>
      <c r="L72587">
        <v>420</v>
      </c>
      <c r="N72587">
        <v>867</v>
      </c>
      <c r="Q72587">
        <v>0</v>
      </c>
      <c r="X72587">
        <v>1</v>
      </c>
    </row>
    <row r="72588" spans="1:26" x14ac:dyDescent="0.35">
      <c r="A72588" s="4">
        <v>45700</v>
      </c>
      <c r="B72588" t="s">
        <v>3107</v>
      </c>
      <c r="C72588" t="s">
        <v>2075</v>
      </c>
      <c r="D72588">
        <v>4</v>
      </c>
      <c r="E72588">
        <v>103</v>
      </c>
      <c r="F72588" t="s">
        <v>21</v>
      </c>
      <c r="G72588">
        <v>0</v>
      </c>
      <c r="L72588">
        <v>380</v>
      </c>
      <c r="N72588">
        <v>1247</v>
      </c>
      <c r="Q72588">
        <v>0</v>
      </c>
      <c r="X72588">
        <v>1</v>
      </c>
    </row>
    <row r="72589" spans="1:26" x14ac:dyDescent="0.35">
      <c r="A72589" s="4">
        <v>45661</v>
      </c>
      <c r="B72589" t="s">
        <v>2755</v>
      </c>
      <c r="C72589" t="s">
        <v>1412</v>
      </c>
      <c r="D72589">
        <v>15</v>
      </c>
      <c r="E72589">
        <v>125</v>
      </c>
      <c r="F72589" t="s">
        <v>61</v>
      </c>
      <c r="G72589">
        <v>0</v>
      </c>
      <c r="L72589">
        <v>205</v>
      </c>
      <c r="M72589">
        <v>375</v>
      </c>
      <c r="N72589">
        <v>1775</v>
      </c>
      <c r="Q72589">
        <v>5</v>
      </c>
      <c r="X72589">
        <v>1</v>
      </c>
      <c r="Z72589">
        <v>1</v>
      </c>
    </row>
    <row r="72590" spans="1:26" x14ac:dyDescent="0.35">
      <c r="A72590" s="4">
        <v>45662</v>
      </c>
      <c r="B72590" t="s">
        <v>2755</v>
      </c>
      <c r="C72590" t="s">
        <v>1412</v>
      </c>
      <c r="D72590">
        <v>15</v>
      </c>
      <c r="E72590">
        <v>125</v>
      </c>
      <c r="F72590" t="s">
        <v>61</v>
      </c>
      <c r="G72590">
        <v>0</v>
      </c>
      <c r="L72590">
        <v>820</v>
      </c>
      <c r="M72590">
        <v>325</v>
      </c>
      <c r="N72590">
        <v>2275</v>
      </c>
      <c r="Q72590">
        <v>5</v>
      </c>
      <c r="X72590">
        <v>1</v>
      </c>
    </row>
    <row r="72591" spans="1:26" x14ac:dyDescent="0.35">
      <c r="A72591" s="4">
        <v>45663</v>
      </c>
      <c r="B72591" t="s">
        <v>2755</v>
      </c>
      <c r="C72591" t="s">
        <v>1412</v>
      </c>
      <c r="D72591">
        <v>15</v>
      </c>
      <c r="E72591">
        <v>125</v>
      </c>
      <c r="F72591" t="s">
        <v>61</v>
      </c>
      <c r="G72591">
        <v>0</v>
      </c>
      <c r="L72591">
        <v>360</v>
      </c>
      <c r="M72591">
        <v>325</v>
      </c>
      <c r="N72591">
        <v>2305</v>
      </c>
      <c r="Q72591">
        <v>5</v>
      </c>
      <c r="X72591">
        <v>1</v>
      </c>
    </row>
    <row r="72592" spans="1:26" x14ac:dyDescent="0.35">
      <c r="A72592" s="4">
        <v>45646</v>
      </c>
      <c r="B72592" t="s">
        <v>2754</v>
      </c>
      <c r="C72592" t="s">
        <v>895</v>
      </c>
      <c r="D72592">
        <v>2</v>
      </c>
      <c r="E72592">
        <v>121</v>
      </c>
      <c r="F72592" t="s">
        <v>21</v>
      </c>
      <c r="G72592">
        <v>0</v>
      </c>
      <c r="L72592">
        <v>1140</v>
      </c>
      <c r="M72592">
        <v>125</v>
      </c>
      <c r="N72592">
        <v>78966</v>
      </c>
      <c r="Q72592">
        <v>1</v>
      </c>
      <c r="X72592">
        <v>1</v>
      </c>
      <c r="Z72592">
        <v>1</v>
      </c>
    </row>
    <row r="72593" spans="1:26" x14ac:dyDescent="0.35">
      <c r="A72593" s="4">
        <v>45647</v>
      </c>
      <c r="B72593" t="s">
        <v>2754</v>
      </c>
      <c r="C72593" t="s">
        <v>895</v>
      </c>
      <c r="D72593">
        <v>2</v>
      </c>
      <c r="E72593">
        <v>121</v>
      </c>
      <c r="F72593" t="s">
        <v>21</v>
      </c>
      <c r="G72593">
        <v>0</v>
      </c>
      <c r="L72593">
        <v>1120</v>
      </c>
      <c r="M72593">
        <v>5775</v>
      </c>
      <c r="N72593">
        <v>74311</v>
      </c>
      <c r="Q72593">
        <v>1</v>
      </c>
      <c r="X72593">
        <v>1</v>
      </c>
    </row>
    <row r="72594" spans="1:26" x14ac:dyDescent="0.35">
      <c r="A72594" s="4">
        <v>45648</v>
      </c>
      <c r="B72594" t="s">
        <v>2754</v>
      </c>
      <c r="C72594" t="s">
        <v>895</v>
      </c>
      <c r="D72594">
        <v>2</v>
      </c>
      <c r="E72594">
        <v>121</v>
      </c>
      <c r="F72594" t="s">
        <v>21</v>
      </c>
      <c r="G72594">
        <v>0</v>
      </c>
      <c r="L72594">
        <v>1205</v>
      </c>
      <c r="M72594">
        <v>4075</v>
      </c>
      <c r="N72594">
        <v>71441</v>
      </c>
      <c r="Q72594">
        <v>1</v>
      </c>
      <c r="T72594">
        <v>10</v>
      </c>
      <c r="U72594">
        <v>8</v>
      </c>
      <c r="X72594">
        <v>1</v>
      </c>
    </row>
    <row r="72595" spans="1:26" x14ac:dyDescent="0.35">
      <c r="A72595" s="4">
        <v>45791</v>
      </c>
      <c r="B72595" t="s">
        <v>3317</v>
      </c>
      <c r="C72595" t="s">
        <v>264</v>
      </c>
      <c r="D72595">
        <v>0</v>
      </c>
      <c r="E72595">
        <v>122</v>
      </c>
      <c r="F72595" t="s">
        <v>21</v>
      </c>
      <c r="G72595">
        <v>0</v>
      </c>
      <c r="L72595">
        <v>1920</v>
      </c>
      <c r="M72595">
        <v>625</v>
      </c>
      <c r="N72595">
        <v>34398</v>
      </c>
      <c r="Q72595">
        <v>21</v>
      </c>
      <c r="X72595">
        <v>1</v>
      </c>
      <c r="Z72595">
        <v>1</v>
      </c>
    </row>
    <row r="72596" spans="1:26" x14ac:dyDescent="0.35">
      <c r="A72596" s="4">
        <v>45792</v>
      </c>
      <c r="B72596" t="s">
        <v>3317</v>
      </c>
      <c r="C72596" t="s">
        <v>264</v>
      </c>
      <c r="D72596">
        <v>0</v>
      </c>
      <c r="E72596">
        <v>122</v>
      </c>
      <c r="F72596" t="s">
        <v>21</v>
      </c>
      <c r="G72596">
        <v>0</v>
      </c>
      <c r="L72596">
        <v>1220</v>
      </c>
      <c r="M72596">
        <v>225</v>
      </c>
      <c r="N72596">
        <v>35393</v>
      </c>
      <c r="Q72596">
        <v>21</v>
      </c>
      <c r="X72596">
        <v>1</v>
      </c>
    </row>
    <row r="72597" spans="1:26" x14ac:dyDescent="0.35">
      <c r="A72597" s="4">
        <v>45793</v>
      </c>
      <c r="B72597" t="s">
        <v>3317</v>
      </c>
      <c r="C72597" t="s">
        <v>264</v>
      </c>
      <c r="D72597">
        <v>0</v>
      </c>
      <c r="E72597">
        <v>122</v>
      </c>
      <c r="F72597" t="s">
        <v>21</v>
      </c>
      <c r="G72597">
        <v>0</v>
      </c>
      <c r="L72597">
        <v>1320</v>
      </c>
      <c r="M72597">
        <v>2000</v>
      </c>
      <c r="N72597">
        <v>34713</v>
      </c>
      <c r="Q72597">
        <v>21</v>
      </c>
      <c r="X72597">
        <v>1</v>
      </c>
    </row>
    <row r="72598" spans="1:26" x14ac:dyDescent="0.35">
      <c r="A72598" s="4">
        <v>45623</v>
      </c>
      <c r="B72598" t="s">
        <v>2753</v>
      </c>
      <c r="C72598" t="s">
        <v>2076</v>
      </c>
      <c r="D72598">
        <v>8</v>
      </c>
      <c r="E72598">
        <v>105</v>
      </c>
      <c r="F72598" t="s">
        <v>21</v>
      </c>
      <c r="G72598">
        <v>0</v>
      </c>
      <c r="L72598">
        <v>470</v>
      </c>
      <c r="N72598">
        <v>124073</v>
      </c>
      <c r="Q72598">
        <v>9</v>
      </c>
      <c r="X72598">
        <v>1</v>
      </c>
      <c r="Z72598">
        <v>1</v>
      </c>
    </row>
    <row r="72599" spans="1:26" x14ac:dyDescent="0.35">
      <c r="A72599" s="4">
        <v>45624</v>
      </c>
      <c r="B72599" t="s">
        <v>2753</v>
      </c>
      <c r="C72599" t="s">
        <v>2076</v>
      </c>
      <c r="D72599">
        <v>8</v>
      </c>
      <c r="E72599">
        <v>105</v>
      </c>
      <c r="F72599" t="s">
        <v>21</v>
      </c>
      <c r="G72599">
        <v>0</v>
      </c>
      <c r="L72599">
        <v>260</v>
      </c>
      <c r="N72599">
        <v>124333</v>
      </c>
      <c r="Q72599">
        <v>9</v>
      </c>
      <c r="X72599">
        <v>1</v>
      </c>
    </row>
    <row r="72600" spans="1:26" x14ac:dyDescent="0.35">
      <c r="A72600" s="4">
        <v>45625</v>
      </c>
      <c r="B72600" t="s">
        <v>2753</v>
      </c>
      <c r="C72600" t="s">
        <v>2076</v>
      </c>
      <c r="D72600">
        <v>8</v>
      </c>
      <c r="E72600">
        <v>105</v>
      </c>
      <c r="F72600" t="s">
        <v>21</v>
      </c>
      <c r="G72600">
        <v>0</v>
      </c>
      <c r="L72600">
        <v>520</v>
      </c>
      <c r="N72600">
        <v>124853</v>
      </c>
      <c r="Q72600">
        <v>9</v>
      </c>
      <c r="X72600">
        <v>1</v>
      </c>
    </row>
    <row r="72601" spans="1:26" x14ac:dyDescent="0.35">
      <c r="A72601" s="4">
        <v>45626</v>
      </c>
      <c r="B72601" t="s">
        <v>2753</v>
      </c>
      <c r="C72601" t="s">
        <v>2076</v>
      </c>
      <c r="D72601">
        <v>8</v>
      </c>
      <c r="E72601">
        <v>105</v>
      </c>
      <c r="F72601" t="s">
        <v>21</v>
      </c>
      <c r="G72601">
        <v>0</v>
      </c>
      <c r="L72601">
        <v>670</v>
      </c>
      <c r="N72601">
        <v>125523</v>
      </c>
      <c r="Q72601">
        <v>9</v>
      </c>
      <c r="X72601">
        <v>1</v>
      </c>
    </row>
    <row r="72602" spans="1:26" x14ac:dyDescent="0.35">
      <c r="A72602" s="4">
        <v>45653</v>
      </c>
      <c r="B72602" t="s">
        <v>2752</v>
      </c>
      <c r="C72602" t="s">
        <v>1146</v>
      </c>
      <c r="D72602">
        <v>0</v>
      </c>
      <c r="E72602">
        <v>114</v>
      </c>
      <c r="F72602" t="s">
        <v>21</v>
      </c>
      <c r="G72602">
        <v>0</v>
      </c>
      <c r="L72602">
        <v>320</v>
      </c>
      <c r="M72602">
        <v>600</v>
      </c>
      <c r="N72602">
        <v>35040</v>
      </c>
      <c r="Q72602">
        <v>1</v>
      </c>
      <c r="X72602">
        <v>1</v>
      </c>
      <c r="Z72602">
        <v>1</v>
      </c>
    </row>
    <row r="72603" spans="1:26" x14ac:dyDescent="0.35">
      <c r="A72603" s="4">
        <v>45654</v>
      </c>
      <c r="B72603" t="s">
        <v>2752</v>
      </c>
      <c r="C72603" t="s">
        <v>1146</v>
      </c>
      <c r="D72603">
        <v>0</v>
      </c>
      <c r="E72603">
        <v>114</v>
      </c>
      <c r="F72603" t="s">
        <v>21</v>
      </c>
      <c r="G72603">
        <v>0</v>
      </c>
      <c r="L72603">
        <v>630</v>
      </c>
      <c r="M72603">
        <v>600</v>
      </c>
      <c r="N72603">
        <v>35070</v>
      </c>
      <c r="Q72603">
        <v>1</v>
      </c>
      <c r="X72603">
        <v>1</v>
      </c>
    </row>
    <row r="72604" spans="1:26" x14ac:dyDescent="0.35">
      <c r="A72604" s="4">
        <v>45655</v>
      </c>
      <c r="B72604" t="s">
        <v>2752</v>
      </c>
      <c r="C72604" t="s">
        <v>1146</v>
      </c>
      <c r="D72604">
        <v>0</v>
      </c>
      <c r="E72604">
        <v>114</v>
      </c>
      <c r="F72604" t="s">
        <v>21</v>
      </c>
      <c r="G72604">
        <v>0</v>
      </c>
      <c r="L72604">
        <v>200</v>
      </c>
      <c r="M72604">
        <v>600</v>
      </c>
      <c r="N72604">
        <v>34670</v>
      </c>
      <c r="Q72604">
        <v>1</v>
      </c>
      <c r="X72604">
        <v>1</v>
      </c>
    </row>
    <row r="72605" spans="1:26" x14ac:dyDescent="0.35">
      <c r="A72605" s="4">
        <v>45744</v>
      </c>
      <c r="B72605" t="s">
        <v>3208</v>
      </c>
      <c r="C72605" t="s">
        <v>265</v>
      </c>
      <c r="D72605">
        <v>1</v>
      </c>
      <c r="E72605">
        <v>121</v>
      </c>
      <c r="F72605" t="s">
        <v>21</v>
      </c>
      <c r="G72605">
        <v>0</v>
      </c>
      <c r="L72605">
        <v>645</v>
      </c>
      <c r="M72605">
        <v>2000</v>
      </c>
      <c r="N72605">
        <v>958</v>
      </c>
      <c r="Q72605">
        <v>0</v>
      </c>
      <c r="X72605">
        <v>1</v>
      </c>
      <c r="Z72605">
        <v>1</v>
      </c>
    </row>
    <row r="72606" spans="1:26" x14ac:dyDescent="0.35">
      <c r="A72606" s="4">
        <v>45745</v>
      </c>
      <c r="B72606" t="s">
        <v>3208</v>
      </c>
      <c r="C72606" t="s">
        <v>265</v>
      </c>
      <c r="D72606">
        <v>1</v>
      </c>
      <c r="E72606">
        <v>121</v>
      </c>
      <c r="F72606" t="s">
        <v>21</v>
      </c>
      <c r="G72606">
        <v>0</v>
      </c>
      <c r="L72606">
        <v>1290</v>
      </c>
      <c r="N72606">
        <v>2248</v>
      </c>
      <c r="Q72606">
        <v>0</v>
      </c>
      <c r="X72606">
        <v>1</v>
      </c>
    </row>
    <row r="72607" spans="1:26" x14ac:dyDescent="0.35">
      <c r="A72607" s="4">
        <v>45746</v>
      </c>
      <c r="B72607" t="s">
        <v>3208</v>
      </c>
      <c r="C72607" t="s">
        <v>265</v>
      </c>
      <c r="D72607">
        <v>1</v>
      </c>
      <c r="E72607">
        <v>121</v>
      </c>
      <c r="F72607" t="s">
        <v>21</v>
      </c>
      <c r="G72607">
        <v>0</v>
      </c>
      <c r="L72607">
        <v>905</v>
      </c>
      <c r="N72607">
        <v>3153</v>
      </c>
      <c r="Q72607">
        <v>0</v>
      </c>
      <c r="X72607">
        <v>1</v>
      </c>
    </row>
    <row r="72608" spans="1:26" x14ac:dyDescent="0.35">
      <c r="A72608" s="4">
        <v>45653</v>
      </c>
      <c r="B72608" t="s">
        <v>2752</v>
      </c>
      <c r="C72608" t="s">
        <v>1218</v>
      </c>
      <c r="D72608">
        <v>15</v>
      </c>
      <c r="E72608">
        <v>126</v>
      </c>
      <c r="F72608" t="s">
        <v>21</v>
      </c>
      <c r="G72608">
        <v>0</v>
      </c>
      <c r="L72608">
        <v>970</v>
      </c>
      <c r="M72608">
        <v>7650</v>
      </c>
      <c r="N72608">
        <v>18278</v>
      </c>
      <c r="Q72608">
        <v>21</v>
      </c>
      <c r="X72608">
        <v>1</v>
      </c>
      <c r="Z72608">
        <v>1</v>
      </c>
    </row>
    <row r="72609" spans="1:26" x14ac:dyDescent="0.35">
      <c r="A72609" s="4">
        <v>45654</v>
      </c>
      <c r="B72609" t="s">
        <v>2752</v>
      </c>
      <c r="C72609" t="s">
        <v>1218</v>
      </c>
      <c r="D72609">
        <v>15</v>
      </c>
      <c r="E72609">
        <v>126</v>
      </c>
      <c r="F72609" t="s">
        <v>21</v>
      </c>
      <c r="G72609">
        <v>0</v>
      </c>
      <c r="L72609">
        <v>1220</v>
      </c>
      <c r="M72609">
        <v>300</v>
      </c>
      <c r="N72609">
        <v>19198</v>
      </c>
      <c r="Q72609">
        <v>21</v>
      </c>
      <c r="X72609">
        <v>1</v>
      </c>
    </row>
    <row r="72610" spans="1:26" x14ac:dyDescent="0.35">
      <c r="A72610" s="4">
        <v>45655</v>
      </c>
      <c r="B72610" t="s">
        <v>2752</v>
      </c>
      <c r="C72610" t="s">
        <v>1218</v>
      </c>
      <c r="D72610">
        <v>15</v>
      </c>
      <c r="E72610">
        <v>126</v>
      </c>
      <c r="F72610" t="s">
        <v>21</v>
      </c>
      <c r="G72610">
        <v>0</v>
      </c>
      <c r="L72610">
        <v>1120</v>
      </c>
      <c r="N72610">
        <v>20318</v>
      </c>
      <c r="Q72610">
        <v>21</v>
      </c>
      <c r="X72610">
        <v>1</v>
      </c>
    </row>
    <row r="72611" spans="1:26" x14ac:dyDescent="0.35">
      <c r="A72611" s="4">
        <v>45653</v>
      </c>
      <c r="B72611" t="s">
        <v>2752</v>
      </c>
      <c r="C72611" t="s">
        <v>120</v>
      </c>
      <c r="D72611">
        <v>1</v>
      </c>
      <c r="E72611">
        <v>101</v>
      </c>
      <c r="F72611" t="s">
        <v>21</v>
      </c>
      <c r="G72611">
        <v>0</v>
      </c>
      <c r="L72611">
        <v>260</v>
      </c>
      <c r="N72611">
        <v>7045</v>
      </c>
      <c r="Q72611">
        <v>5</v>
      </c>
      <c r="X72611">
        <v>1</v>
      </c>
      <c r="Z72611">
        <v>1</v>
      </c>
    </row>
    <row r="72612" spans="1:26" x14ac:dyDescent="0.35">
      <c r="A72612" s="4">
        <v>45654</v>
      </c>
      <c r="B72612" t="s">
        <v>2752</v>
      </c>
      <c r="C72612" t="s">
        <v>120</v>
      </c>
      <c r="D72612">
        <v>1</v>
      </c>
      <c r="E72612">
        <v>101</v>
      </c>
      <c r="F72612" t="s">
        <v>21</v>
      </c>
      <c r="G72612">
        <v>0</v>
      </c>
      <c r="L72612">
        <v>270</v>
      </c>
      <c r="N72612">
        <v>7315</v>
      </c>
      <c r="Q72612">
        <v>5</v>
      </c>
      <c r="X72612">
        <v>1</v>
      </c>
    </row>
    <row r="72613" spans="1:26" x14ac:dyDescent="0.35">
      <c r="A72613" s="4">
        <v>45655</v>
      </c>
      <c r="B72613" t="s">
        <v>2752</v>
      </c>
      <c r="C72613" t="s">
        <v>120</v>
      </c>
      <c r="D72613">
        <v>1</v>
      </c>
      <c r="E72613">
        <v>101</v>
      </c>
      <c r="F72613" t="s">
        <v>21</v>
      </c>
      <c r="G72613">
        <v>0</v>
      </c>
      <c r="L72613">
        <v>260</v>
      </c>
      <c r="N72613">
        <v>7575</v>
      </c>
      <c r="Q72613">
        <v>5</v>
      </c>
      <c r="X72613">
        <v>1</v>
      </c>
    </row>
    <row r="72614" spans="1:26" x14ac:dyDescent="0.35">
      <c r="A72614" s="4">
        <v>45744</v>
      </c>
      <c r="B72614" t="s">
        <v>3208</v>
      </c>
      <c r="C72614" t="s">
        <v>1708</v>
      </c>
      <c r="D72614">
        <v>1</v>
      </c>
      <c r="E72614">
        <v>126</v>
      </c>
      <c r="F72614" t="s">
        <v>21</v>
      </c>
      <c r="G72614">
        <v>0</v>
      </c>
      <c r="L72614">
        <v>1070</v>
      </c>
      <c r="M72614">
        <v>2550</v>
      </c>
      <c r="N72614">
        <v>141949</v>
      </c>
      <c r="Q72614">
        <v>21</v>
      </c>
      <c r="X72614">
        <v>1</v>
      </c>
      <c r="Z72614">
        <v>1</v>
      </c>
    </row>
    <row r="72615" spans="1:26" x14ac:dyDescent="0.35">
      <c r="A72615" s="4">
        <v>45745</v>
      </c>
      <c r="B72615" t="s">
        <v>3208</v>
      </c>
      <c r="C72615" t="s">
        <v>1708</v>
      </c>
      <c r="D72615">
        <v>1</v>
      </c>
      <c r="E72615">
        <v>126</v>
      </c>
      <c r="F72615" t="s">
        <v>21</v>
      </c>
      <c r="G72615">
        <v>0</v>
      </c>
      <c r="L72615">
        <v>820</v>
      </c>
      <c r="M72615">
        <v>2000</v>
      </c>
      <c r="N72615">
        <v>140769</v>
      </c>
      <c r="Q72615">
        <v>21</v>
      </c>
      <c r="X72615">
        <v>1</v>
      </c>
    </row>
    <row r="72616" spans="1:26" x14ac:dyDescent="0.35">
      <c r="A72616" s="4">
        <v>45746</v>
      </c>
      <c r="B72616" t="s">
        <v>3208</v>
      </c>
      <c r="C72616" t="s">
        <v>1708</v>
      </c>
      <c r="D72616">
        <v>1</v>
      </c>
      <c r="E72616">
        <v>126</v>
      </c>
      <c r="F72616" t="s">
        <v>21</v>
      </c>
      <c r="G72616">
        <v>0</v>
      </c>
      <c r="L72616">
        <v>720</v>
      </c>
      <c r="M72616">
        <v>100</v>
      </c>
      <c r="N72616">
        <v>141389</v>
      </c>
      <c r="Q72616">
        <v>21</v>
      </c>
      <c r="X72616">
        <v>1</v>
      </c>
    </row>
    <row r="72617" spans="1:26" x14ac:dyDescent="0.35">
      <c r="A72617" s="4">
        <v>45746</v>
      </c>
      <c r="B72617" t="s">
        <v>3252</v>
      </c>
      <c r="C72617" t="s">
        <v>1708</v>
      </c>
      <c r="D72617">
        <v>1</v>
      </c>
      <c r="E72617">
        <v>126</v>
      </c>
      <c r="F72617" t="s">
        <v>21</v>
      </c>
      <c r="G72617">
        <v>0</v>
      </c>
      <c r="L72617">
        <v>720</v>
      </c>
      <c r="M72617">
        <v>100</v>
      </c>
      <c r="N72617">
        <v>141389</v>
      </c>
      <c r="Q72617">
        <v>21</v>
      </c>
      <c r="X72617">
        <v>1</v>
      </c>
      <c r="Z72617">
        <v>1</v>
      </c>
    </row>
    <row r="72618" spans="1:26" x14ac:dyDescent="0.35">
      <c r="A72618" s="4">
        <v>45747</v>
      </c>
      <c r="B72618" t="s">
        <v>3252</v>
      </c>
      <c r="C72618" t="s">
        <v>1708</v>
      </c>
      <c r="D72618">
        <v>1</v>
      </c>
      <c r="E72618">
        <v>126</v>
      </c>
      <c r="F72618" t="s">
        <v>21</v>
      </c>
      <c r="G72618">
        <v>0</v>
      </c>
      <c r="L72618">
        <v>1050</v>
      </c>
      <c r="M72618">
        <v>50</v>
      </c>
      <c r="N72618">
        <v>142389</v>
      </c>
      <c r="Q72618">
        <v>21</v>
      </c>
      <c r="X72618">
        <v>1</v>
      </c>
    </row>
    <row r="72619" spans="1:26" x14ac:dyDescent="0.35">
      <c r="A72619" s="4">
        <v>45748</v>
      </c>
      <c r="B72619" t="s">
        <v>3252</v>
      </c>
      <c r="C72619" t="s">
        <v>1708</v>
      </c>
      <c r="D72619">
        <v>1</v>
      </c>
      <c r="E72619">
        <v>126</v>
      </c>
      <c r="F72619" t="s">
        <v>21</v>
      </c>
      <c r="G72619">
        <v>0</v>
      </c>
      <c r="L72619">
        <v>855</v>
      </c>
      <c r="M72619">
        <v>125</v>
      </c>
      <c r="N72619">
        <v>143119</v>
      </c>
      <c r="Q72619">
        <v>21</v>
      </c>
      <c r="X72619">
        <v>1</v>
      </c>
    </row>
    <row r="72620" spans="1:26" x14ac:dyDescent="0.35">
      <c r="A72620" s="4">
        <v>45760</v>
      </c>
      <c r="B72620" t="s">
        <v>3271</v>
      </c>
      <c r="C72620" t="s">
        <v>1066</v>
      </c>
      <c r="D72620">
        <v>0</v>
      </c>
      <c r="E72620">
        <v>116</v>
      </c>
      <c r="F72620" t="s">
        <v>21</v>
      </c>
      <c r="G72620">
        <v>0</v>
      </c>
      <c r="L72620">
        <v>420</v>
      </c>
      <c r="N72620">
        <v>29776</v>
      </c>
      <c r="Q72620">
        <v>21</v>
      </c>
      <c r="X72620">
        <v>1</v>
      </c>
      <c r="Z72620">
        <v>1</v>
      </c>
    </row>
    <row r="72621" spans="1:26" x14ac:dyDescent="0.35">
      <c r="A72621" s="4">
        <v>45761</v>
      </c>
      <c r="B72621" t="s">
        <v>3271</v>
      </c>
      <c r="C72621" t="s">
        <v>1066</v>
      </c>
      <c r="D72621">
        <v>0</v>
      </c>
      <c r="E72621">
        <v>116</v>
      </c>
      <c r="F72621" t="s">
        <v>21</v>
      </c>
      <c r="G72621">
        <v>0</v>
      </c>
      <c r="L72621">
        <v>220</v>
      </c>
      <c r="N72621">
        <v>29996</v>
      </c>
      <c r="Q72621">
        <v>21</v>
      </c>
      <c r="X72621">
        <v>1</v>
      </c>
    </row>
    <row r="72622" spans="1:26" x14ac:dyDescent="0.35">
      <c r="A72622" s="4">
        <v>45646</v>
      </c>
      <c r="B72622" t="s">
        <v>2754</v>
      </c>
      <c r="C72622" t="s">
        <v>122</v>
      </c>
      <c r="D72622">
        <v>10</v>
      </c>
      <c r="E72622">
        <v>123</v>
      </c>
      <c r="F72622" t="s">
        <v>21</v>
      </c>
      <c r="G72622">
        <v>0</v>
      </c>
      <c r="L72622">
        <v>750</v>
      </c>
      <c r="M72622">
        <v>60</v>
      </c>
      <c r="N72622">
        <v>147194</v>
      </c>
      <c r="Q72622">
        <v>5</v>
      </c>
      <c r="X72622">
        <v>1</v>
      </c>
      <c r="Z72622">
        <v>1</v>
      </c>
    </row>
    <row r="72623" spans="1:26" x14ac:dyDescent="0.35">
      <c r="A72623" s="4">
        <v>45647</v>
      </c>
      <c r="B72623" t="s">
        <v>2754</v>
      </c>
      <c r="C72623" t="s">
        <v>122</v>
      </c>
      <c r="D72623">
        <v>10</v>
      </c>
      <c r="E72623">
        <v>123</v>
      </c>
      <c r="F72623" t="s">
        <v>21</v>
      </c>
      <c r="G72623">
        <v>0</v>
      </c>
      <c r="L72623">
        <v>1380</v>
      </c>
      <c r="M72623">
        <v>85</v>
      </c>
      <c r="N72623">
        <v>148489</v>
      </c>
      <c r="Q72623">
        <v>5</v>
      </c>
      <c r="X72623">
        <v>1</v>
      </c>
    </row>
    <row r="72624" spans="1:26" x14ac:dyDescent="0.35">
      <c r="A72624" s="4">
        <v>45648</v>
      </c>
      <c r="B72624" t="s">
        <v>2754</v>
      </c>
      <c r="C72624" t="s">
        <v>122</v>
      </c>
      <c r="D72624">
        <v>10</v>
      </c>
      <c r="E72624">
        <v>123</v>
      </c>
      <c r="F72624" t="s">
        <v>21</v>
      </c>
      <c r="G72624">
        <v>0</v>
      </c>
      <c r="L72624">
        <v>1270</v>
      </c>
      <c r="M72624">
        <v>2000</v>
      </c>
      <c r="N72624">
        <v>147759</v>
      </c>
      <c r="Q72624">
        <v>5</v>
      </c>
      <c r="X72624">
        <v>1</v>
      </c>
    </row>
    <row r="72625" spans="1:26" x14ac:dyDescent="0.35">
      <c r="A72625" s="4">
        <v>45623</v>
      </c>
      <c r="B72625" t="s">
        <v>2753</v>
      </c>
      <c r="C72625" t="s">
        <v>1606</v>
      </c>
      <c r="D72625">
        <v>12</v>
      </c>
      <c r="E72625">
        <v>124</v>
      </c>
      <c r="F72625" t="s">
        <v>29</v>
      </c>
      <c r="G72625">
        <v>0</v>
      </c>
      <c r="L72625">
        <v>1270</v>
      </c>
      <c r="M72625">
        <v>25</v>
      </c>
      <c r="N72625">
        <v>4252</v>
      </c>
      <c r="Q72625">
        <v>3</v>
      </c>
      <c r="W72625">
        <v>1</v>
      </c>
      <c r="X72625">
        <v>1</v>
      </c>
      <c r="Z72625">
        <v>1</v>
      </c>
    </row>
    <row r="72626" spans="1:26" x14ac:dyDescent="0.35">
      <c r="A72626" s="4">
        <v>45624</v>
      </c>
      <c r="B72626" t="s">
        <v>2753</v>
      </c>
      <c r="C72626" t="s">
        <v>1606</v>
      </c>
      <c r="D72626">
        <v>12</v>
      </c>
      <c r="E72626">
        <v>124</v>
      </c>
      <c r="F72626" t="s">
        <v>29</v>
      </c>
      <c r="G72626">
        <v>0</v>
      </c>
      <c r="L72626">
        <v>1150</v>
      </c>
      <c r="M72626">
        <v>1675</v>
      </c>
      <c r="N72626">
        <v>3727</v>
      </c>
      <c r="Q72626">
        <v>3</v>
      </c>
      <c r="X72626">
        <v>1</v>
      </c>
    </row>
    <row r="72627" spans="1:26" x14ac:dyDescent="0.35">
      <c r="A72627" s="4">
        <v>45625</v>
      </c>
      <c r="B72627" t="s">
        <v>2753</v>
      </c>
      <c r="C72627" t="s">
        <v>1606</v>
      </c>
      <c r="D72627">
        <v>12</v>
      </c>
      <c r="E72627">
        <v>124</v>
      </c>
      <c r="F72627" t="s">
        <v>29</v>
      </c>
      <c r="G72627">
        <v>0</v>
      </c>
      <c r="L72627">
        <v>1255</v>
      </c>
      <c r="M72627">
        <v>2225</v>
      </c>
      <c r="N72627">
        <v>2757</v>
      </c>
      <c r="Q72627">
        <v>3</v>
      </c>
      <c r="X72627">
        <v>1</v>
      </c>
    </row>
    <row r="72628" spans="1:26" x14ac:dyDescent="0.35">
      <c r="A72628" s="4">
        <v>45626</v>
      </c>
      <c r="B72628" t="s">
        <v>2753</v>
      </c>
      <c r="C72628" t="s">
        <v>1606</v>
      </c>
      <c r="D72628">
        <v>12</v>
      </c>
      <c r="E72628">
        <v>124</v>
      </c>
      <c r="F72628" t="s">
        <v>29</v>
      </c>
      <c r="G72628">
        <v>1</v>
      </c>
      <c r="H72628">
        <v>1950</v>
      </c>
      <c r="J72628">
        <v>101.5989</v>
      </c>
      <c r="L72628">
        <v>1455</v>
      </c>
      <c r="M72628">
        <v>3075</v>
      </c>
      <c r="N72628">
        <v>1137</v>
      </c>
      <c r="Q72628">
        <v>3</v>
      </c>
      <c r="X72628">
        <v>1</v>
      </c>
    </row>
    <row r="72629" spans="1:26" x14ac:dyDescent="0.35">
      <c r="A72629" s="4">
        <v>45792</v>
      </c>
      <c r="B72629" t="s">
        <v>3317</v>
      </c>
      <c r="C72629" t="s">
        <v>2688</v>
      </c>
      <c r="D72629">
        <v>0</v>
      </c>
      <c r="E72629">
        <v>70</v>
      </c>
      <c r="F72629" t="s">
        <v>22</v>
      </c>
      <c r="G72629">
        <v>0</v>
      </c>
      <c r="L72629">
        <v>140</v>
      </c>
      <c r="M72629">
        <v>20</v>
      </c>
      <c r="N72629">
        <v>197</v>
      </c>
      <c r="X72629">
        <v>1</v>
      </c>
      <c r="Z72629">
        <v>1</v>
      </c>
    </row>
    <row r="72630" spans="1:26" x14ac:dyDescent=